Gms', 'Haldirams Namkeen Mixture-150 Gms', 'Haldirams Tasty Nuts-200 Gms', 'Amul Taaza Homogenised Toned Milk Tetra Pack-1 Ltr', 'Haldiram Plain Bhujia-200 Gms', 'Lays Classic Salted Potato Chips-78 Gms', "Haldiram's Soya Stick-150 Gms", 'Haldirams Lemon Bhel-150 Gms', 'Nescafe Sunrise-50 Gms', "Haldiram's Namkeen Chana Nuts-200 Gms"]</t>
  </si>
  <si>
    <t>2021-08-18T15:02:54.800</t>
  </si>
  <si>
    <t>2021-08-18T15:06:59.084</t>
  </si>
  <si>
    <t>2021-08-18T15:11:18.834</t>
  </si>
  <si>
    <t>2021-08-23T10:52:23.680</t>
  </si>
  <si>
    <t>['Lipton Pure &amp; Light Green Tea Bags-25 Pcs', 'Nandini Good Life Milk Tetra Pack-1 Ltr']</t>
  </si>
  <si>
    <t>2021-08-23T10:55:28.240</t>
  </si>
  <si>
    <t>2021-08-23T11:07:08.027</t>
  </si>
  <si>
    <t>2021-08-23T11:13:00.704</t>
  </si>
  <si>
    <t>2021-08-24T11:25:28.774</t>
  </si>
  <si>
    <t>2021-08-24T11:35:55.320</t>
  </si>
  <si>
    <t>2021-08-24T11:40:18.480</t>
  </si>
  <si>
    <t>2021-08-24T11:49:18.352</t>
  </si>
  <si>
    <t>2021-01-25T14:26:57.577</t>
  </si>
  <si>
    <t>AYU320733</t>
  </si>
  <si>
    <t>['Nestle Kitkat Fingers Chocolate-37.5 Gms', 'Cadbury 5 star Chocolate-19.5 Gms', 'Lakme Nail Color Remover-27 Ml', 'Stellar Slims Shift-Pack of 20', "L'oreal Paris Total Repair 5 Advanced Repairing Shampoo &amp; Conditioner 1 Pc-1 Pc"]</t>
  </si>
  <si>
    <t>2021-01-25T14:29:54.714</t>
  </si>
  <si>
    <t>2021-01-25T14:46:16.859</t>
  </si>
  <si>
    <t>2021-01-25T15:01:38.068</t>
  </si>
  <si>
    <t>2021-03-27T10:42:34.618</t>
  </si>
  <si>
    <t>['Britannia Sandwich Bread-400 Gms', 'Gatorade Sports Drink Lemon-500 Ml', 'Thums Up Pet Bottle-750 Ml', 'Onsitego 50% Off AC Service Voucher 1 Pc-1 Pc']</t>
  </si>
  <si>
    <t>2021-03-27T10:43:56.833</t>
  </si>
  <si>
    <t>2021-03-27T11:00:32.566</t>
  </si>
  <si>
    <t>2021-03-27T11:22:05.801</t>
  </si>
  <si>
    <t>2021-08-28T21:15:57.940</t>
  </si>
  <si>
    <t>['Carrot-1 Kg', 'Bottle Gourd-500 Gms', 'Sambar Cucumber-500 Gms', 'Beetroot-1 Kg', 'Indian Cucumber-1 Kg', 'Sweet Potato-1 Kg', 'Sweet Pumpkin-500 Gms', 'Surprise WOW Skincare Product 1 Pc-1 Pc', 'Ash Gourd-500 Gms']</t>
  </si>
  <si>
    <t>2021-08-28T21:20:07.212</t>
  </si>
  <si>
    <t>2021-08-28T21:30:22.261</t>
  </si>
  <si>
    <t>2021-08-28T21:47:30.306</t>
  </si>
  <si>
    <t>2021-09-14T15:08:33.869</t>
  </si>
  <si>
    <t>['Bottle Gourd-500 Gms', 'Sambar Cucumber-500 Gms', 'Beetroot-1 Kg', 'Indian Cucumber-1 Kg', 'Sweet Potato-1 Kg', 'Chow Chow-500 Gms', 'Sweet Pumpkin-500 Gms']</t>
  </si>
  <si>
    <t>2021-09-14T15:16:39.464</t>
  </si>
  <si>
    <t>2021-09-14T15:19:39.462</t>
  </si>
  <si>
    <t>2021-09-14T15:35:26.374</t>
  </si>
  <si>
    <t>2021-09-28T13:43:57.925</t>
  </si>
  <si>
    <t>['Pudina - Mint Leaves-200 Gms', 'Lemon-9 Pcs', 'Ladies finger-250 Gms', 'Coriander Leaves-200 Gms', 'Green Capsicum-500 Gms', 'Origami So Soft 3 Ply Toilet Rolls-6 Rolls', 'Mixed Sprouts-100 Gms', 'Milky Mist Curd Pouch-500 Gms']</t>
  </si>
  <si>
    <t>2021-09-28T13:46:29.137</t>
  </si>
  <si>
    <t>2021-09-28T13:47:08.818</t>
  </si>
  <si>
    <t>2021-09-28T14:09:27.879</t>
  </si>
  <si>
    <t>2021-01-25T12:30:44.228</t>
  </si>
  <si>
    <t>NLU1320679</t>
  </si>
  <si>
    <t>2021-01-25T12:38:29.107</t>
  </si>
  <si>
    <t>2021-01-25T13:07:13.130</t>
  </si>
  <si>
    <t>2021-01-25T13:12:16.748</t>
  </si>
  <si>
    <t>2021-08-12T19:40:41.382</t>
  </si>
  <si>
    <t>['Tata Salt-1 Kg', 'Surprise WOW Skincare Product 1 Pc-1 Pc', 'Sugar-1 Kg']</t>
  </si>
  <si>
    <t>2021-08-12T19:53:38.732</t>
  </si>
  <si>
    <t>2021-08-12T19:57:51.723</t>
  </si>
  <si>
    <t>2021-08-12T20:24:25.020</t>
  </si>
  <si>
    <t>2021-01-25T12:28:31.328</t>
  </si>
  <si>
    <t>IDF720676</t>
  </si>
  <si>
    <t>['Cauliflower-1 Pc', 'Ladies finger-500 Gms', 'Lemon-6 Pcs', 'Methi Leaves-100 Gms', 'Palak Spinach-200 Gms', 'Potato-1 Kg', 'Green Capsicum-500 Gms', 'Onion-1 Kg', 'French Beans-500 Gms']</t>
  </si>
  <si>
    <t>2021-01-25T12:29:29.234</t>
  </si>
  <si>
    <t>2021-01-25T13:01:19.306</t>
  </si>
  <si>
    <t>2021-01-25T13:26:09.365</t>
  </si>
  <si>
    <t>2021-01-25T12:23:36.790</t>
  </si>
  <si>
    <t>RHU2320673</t>
  </si>
  <si>
    <t>['Everest Tikhalal Chilli Powder-100 Gms', 'Maggi Chicken Noodles-70 Gms', 'Maggi Masala Noodles-140 Gms', 'Eggs-6 Pcs', 'Knorr Instant Veg Manchow Soup-12 Gms', 'Sunpure Refined Sunflower Oil-500 ML', 'Everest Turmeric Powder-100 Gms', 'Catch Jeera Powder-100 Gms', 'Haldiram Soya Sticks Chatpata Masala Namkeen-50 Gms', 'Green Chillies-100 Gms', 'Lemon-3 Pcs', 'Amla-100 Gms', 'French Beans-500 Gms', 'Popular Essential Brown Chana-500 Gms', 'Popular Essentials Masoor Dal-500 Gms']</t>
  </si>
  <si>
    <t>2021-01-25T12:24:18.072</t>
  </si>
  <si>
    <t>2021-01-25T12:50:51.432</t>
  </si>
  <si>
    <t>2021-01-25T13:06:26.516</t>
  </si>
  <si>
    <t>2021-01-29T20:26:08.020</t>
  </si>
  <si>
    <t>['Popular Essential Sona Masoori Raw Rice-1 Kg', 'Bisleri Mineral Water-2 Ltrs', 'Haldirams Tasty Nuts-50 Gms', 'Kurkure Chilli Chatka-90 Gms', 'Britannia Milk Bikis Milky Sandwich-100 Gms', 'Bisleri Rockin Bottle-5 Ltrs', 'Banana Robusta-6 Pcs', 'Potato-500 Gms']</t>
  </si>
  <si>
    <t>2021-01-29T20:27:23.704</t>
  </si>
  <si>
    <t>2021-01-29T20:41:35.452</t>
  </si>
  <si>
    <t>2021-01-29T20:53:22.927</t>
  </si>
  <si>
    <t>2021-01-25T11:33:59.783</t>
  </si>
  <si>
    <t>FPB820652</t>
  </si>
  <si>
    <t>['Amul Garlic And Herb Butter-100 Gms', 'Amul Masti Spiced Buttermilk-1 Ltr', 'Amul Cheese Slice-100 Gms', 'Nescafe Sunrise Premium Coffee Jar-100 Gms', 'Dove Hair Fall Rescue Shampoo-180 Ml', 'English Cucumber-500 Gms', 'Coriander Leaves-100 Gms', 'Green Chillies-100 Gms', 'Lemon-6 Pcs', 'Potato-1 Kg', 'Onion-1 Kg', 'Imported Thai Guava-500 Gms', 'Britannia Cheese Garlic Bread-300 Gms']</t>
  </si>
  <si>
    <t>2021-01-25T11:36:14.583</t>
  </si>
  <si>
    <t>2021-01-25T11:59:57.700</t>
  </si>
  <si>
    <t>2021-01-25T12:18:12.581</t>
  </si>
  <si>
    <t>2021-01-29T23:41:47.277</t>
  </si>
  <si>
    <t>2021-01-29T23:42:27.833</t>
  </si>
  <si>
    <t>2021-01-29T23:50:51.861</t>
  </si>
  <si>
    <t>2021-01-29T23:58:31.424</t>
  </si>
  <si>
    <t>2021-02-12T10:53:44.900</t>
  </si>
  <si>
    <t>['Classic Ultra Milds-Pack of 10', 'Cauliflower-1 Pc', 'Cabbage-500 Gms', 'Bay Leaf-25 Gms', 'Brinjal Vari-1 Kg', 'Parsley-Whole Bunch', 'Players Minty Cool-Pack of 10', 'Saffola Tasty Pro Fitness Conscious Edible Oil-1 Ltr', 'Popular Essentials Moong Dal-500 Gms', 'Popular Essentials Jeera-100 Gms', 'Popular Essentials Masoor Dal-500 Gms', 'Popular Essentials Toor Dal-500 Gms', 'Bottle Gourd-500 Gms']</t>
  </si>
  <si>
    <t>2021-02-12T10:54:17.456</t>
  </si>
  <si>
    <t>2021-02-12T11:04:01.266</t>
  </si>
  <si>
    <t>2021-02-12T11:13:18.579</t>
  </si>
  <si>
    <t>2021-01-25T10:57:46.994</t>
  </si>
  <si>
    <t>LWB1120634</t>
  </si>
  <si>
    <t>['Curry leaves-100 Gms', 'Cabbage-500 Gms', "L'oreal Paris Total Repair 5 Advanced Repairing Shampoo &amp; Conditioner 1 Pc-1 Pc"]</t>
  </si>
  <si>
    <t>2021-01-25T10:58:41.082</t>
  </si>
  <si>
    <t>2021-01-25T11:13:02.239</t>
  </si>
  <si>
    <t>2021-01-25T11:23:52.066</t>
  </si>
  <si>
    <t>2021-02-01T08:34:43.718</t>
  </si>
  <si>
    <t>['Coriander Leaves-100 Gms', 'Green Chillies-100 Gms', 'Tomato-1 Kg', 'Onion-1 Kg']</t>
  </si>
  <si>
    <t>2021-02-01T08:35:21.726</t>
  </si>
  <si>
    <t>2021-02-01T08:40:01.734</t>
  </si>
  <si>
    <t>2021-02-01T08:47:48.216</t>
  </si>
  <si>
    <t>2021-01-25T09:32:01.719</t>
  </si>
  <si>
    <t>NXE820616</t>
  </si>
  <si>
    <t>['Madhur Pure And Hygienic Sugar-1 Kg', 'Nandini Standard Milk-500 Ml', 'Kinley Water Bottle-2 Ltrs']</t>
  </si>
  <si>
    <t>2021-01-25T09:32:48.518</t>
  </si>
  <si>
    <t>2021-01-25T09:44:11.366</t>
  </si>
  <si>
    <t>2021-01-25T09:50:27.097</t>
  </si>
  <si>
    <t>2021-01-25T09:30:04.753</t>
  </si>
  <si>
    <t>LXV2320613</t>
  </si>
  <si>
    <t>2021-01-25T09:31:32.747</t>
  </si>
  <si>
    <t>2021-01-25T09:34:26.444</t>
  </si>
  <si>
    <t>2021-01-25T10:07:29.249</t>
  </si>
  <si>
    <t>2021-01-25T09:17:31.210</t>
  </si>
  <si>
    <t>KGS2020607</t>
  </si>
  <si>
    <t>['Milky Mist Paneer-500 Gms', "Patanjali Cow's Ghee Carton-500 Ml", 'Guava-2 Pcs', 'Nandini - Shubham Pasteurized Standardized Milk-1 Ltr', 'Banana Robusta-12 Pcs', 'Apple Gala-2 Pcs', 'Milky Mist Curd Pouch-500 Gms', 'Chikoo-2 Pcs', 'Black Grapes-500 Gms', "L'oreal Paris Total Repair 5 Advanced Repairing Shampoo &amp; Conditioner 1 Pc-1 Pc"]</t>
  </si>
  <si>
    <t>2021-01-25T09:17:56.930</t>
  </si>
  <si>
    <t>2021-01-25T09:37:48.272</t>
  </si>
  <si>
    <t>2021-01-25T09:58:39.241</t>
  </si>
  <si>
    <t>2021-04-04T18:22:12.713</t>
  </si>
  <si>
    <t>['Act II Golden Sizzle Popcorn-41 Gms', 'Cheetos Masala Balls-32 Gms', 'Guava-2 Pcs', 'Kurkure Chilli Chatka-90 Gms', 'Kurkure Green Chutney Rajasthani Style-90 Gms', 'Thums Up Pet Bottle-750 Ml', 'Thums Up Pet Bottle-1.25 Ltrs']</t>
  </si>
  <si>
    <t>2021-04-04T18:25:38.643</t>
  </si>
  <si>
    <t>2021-04-04T18:32:37.173</t>
  </si>
  <si>
    <t>2021-04-04T18:50:14.650</t>
  </si>
  <si>
    <t>2021-06-16T19:35:32.912</t>
  </si>
  <si>
    <t>2021-06-16T19:43:38.589</t>
  </si>
  <si>
    <t>2021-06-16T19:53:33.685</t>
  </si>
  <si>
    <t>2021-06-16T20:07:10.356</t>
  </si>
  <si>
    <t>2021-06-20T17:31:21.001</t>
  </si>
  <si>
    <t>2021-06-20T17:36:27.665</t>
  </si>
  <si>
    <t>2021-06-20T17:37:58.660</t>
  </si>
  <si>
    <t>2021-06-20T17:48:27.308</t>
  </si>
  <si>
    <t>2021-01-25T07:31:53.698</t>
  </si>
  <si>
    <t>ZPA1320592</t>
  </si>
  <si>
    <t>2021-01-25T07:39:32.861</t>
  </si>
  <si>
    <t>2021-01-25T07:39:56.994</t>
  </si>
  <si>
    <t>2021-01-25T07:47:41.247</t>
  </si>
  <si>
    <t>2021-02-14T23:15:22.421</t>
  </si>
  <si>
    <t>2021-02-14T23:16:14.167</t>
  </si>
  <si>
    <t>2021-02-14T23:20:13.481</t>
  </si>
  <si>
    <t>2021-02-14T23:27:58.652</t>
  </si>
  <si>
    <t>2021-03-16T00:15:21.388</t>
  </si>
  <si>
    <t>['Lakme Fruit Moisture Peach Milk Moisturizer-60 Ml', 'Lays Hot n Sweet Chilli Potato Chips-25 Gms', 'Vaseline Intensive Care Cocoa Glow Body Lotion-100 Ml', 'Lays Maxx Sizzling Barbeque Chips-33 Gms', "L'Oreal Paris Total Repair 5 Shampoo-175 Ml", 'Coca Cola Pet Bottle-250 Ml']</t>
  </si>
  <si>
    <t>2021-03-16T00:16:35.635</t>
  </si>
  <si>
    <t>2021-03-16T00:36:08.708</t>
  </si>
  <si>
    <t>2021-03-16T00:46:24.467</t>
  </si>
  <si>
    <t>2021-09-18T21:18:43.807</t>
  </si>
  <si>
    <t>2021-09-18T21:19:08.201</t>
  </si>
  <si>
    <t>2021-09-18T21:25:50.444</t>
  </si>
  <si>
    <t>2021-09-18T21:33:05.389</t>
  </si>
  <si>
    <t>2021-01-25T00:02:42.680</t>
  </si>
  <si>
    <t>QST2120559</t>
  </si>
  <si>
    <t>2021-01-25T00:13:42.133</t>
  </si>
  <si>
    <t>2021-01-25T00:17:18.426</t>
  </si>
  <si>
    <t>2021-01-25T00:28:11.830</t>
  </si>
  <si>
    <t>2021-02-10T22:27:35.195</t>
  </si>
  <si>
    <t>2021-02-10T22:28:15.300</t>
  </si>
  <si>
    <t>2021-02-10T22:42:47.993</t>
  </si>
  <si>
    <t>2021-02-10T22:43:42.694</t>
  </si>
  <si>
    <t>2021-02-10T22:44:56.573</t>
  </si>
  <si>
    <t>2021-02-10T22:58:03.876</t>
  </si>
  <si>
    <t>2021-05-15T20:23:47.718</t>
  </si>
  <si>
    <t>['Appy Apple Flavor Fizz Drink-600 Ml', 'Muskmelon-1 Pc', 'Bisleri Soda Bottle-600 Ml', 'Fanta-750 Ml', 'Parle Monaco Classic Salted Biscuits-200 Gms', 'Amul Masti Spiced Buttermilk-1 Ltr', 'Britannia Brown Bread-400 Gms', 'Nestle Kitkat Fingers Chocolate-37.5 Gms']</t>
  </si>
  <si>
    <t>2021-05-15T21:01:02.194</t>
  </si>
  <si>
    <t>2021-05-15T21:06:46.748</t>
  </si>
  <si>
    <t>2021-05-15T21:21:23.645</t>
  </si>
  <si>
    <t>2021-01-24T22:05:46.439</t>
  </si>
  <si>
    <t>HRF1220502</t>
  </si>
  <si>
    <t>['Nescafe Instant Coffee - Latte Premix-25 Gms', 'Lays American Style Cream and Onion Chips-78 Gms', 'Haldiram Soya Sticks Chatpata Masala Namkeen-50 Gms', 'Coca Cola Pet Bottle-750 Ml', 'Winkies Centre Filled Chocolate Cup Cake with Vanilla Cream-40 Gms']</t>
  </si>
  <si>
    <t>2021-01-24T22:06:30.988</t>
  </si>
  <si>
    <t>2021-01-24T22:13:02.665</t>
  </si>
  <si>
    <t>2021-01-24T22:22:59.322</t>
  </si>
  <si>
    <t>2021-01-27T22:01:55.554</t>
  </si>
  <si>
    <t>['Britannia Marie Gold Biscuit-120 Gms', 'Britannia Milk Bikis Milky Sandwich-100 Gms', 'Fabelle Soft Centres Choco Mousse-60 Gms', "L'oreal Paris Total Repair 5 Advanced Repairing Shampoo &amp; Conditioner 1 Pc-1 Pc"]</t>
  </si>
  <si>
    <t>2021-01-27T22:03:24.612</t>
  </si>
  <si>
    <t>2021-01-27T22:08:19.272</t>
  </si>
  <si>
    <t>2021-01-27T22:13:02.667</t>
  </si>
  <si>
    <t>2021-02-07T23:00:56.634</t>
  </si>
  <si>
    <t>['Britannia Marie Gold Biscuit-120 Gms', 'Cadbury Chocobakes Choc Layered Cake-126 Gms']</t>
  </si>
  <si>
    <t>2021-02-07T23:01:28.907</t>
  </si>
  <si>
    <t>2021-02-07T23:06:18.334</t>
  </si>
  <si>
    <t>2021-02-07T23:10:08.274</t>
  </si>
  <si>
    <t>2021-09-19T09:46:21.355</t>
  </si>
  <si>
    <t>['RiteBite Max Protein Daily Classic Choco Bar-50 Gms', 'Gatorade Sports Drink Blue-500 Ml', 'Schweppes Ginger Ale Drink-300 Ml']</t>
  </si>
  <si>
    <t>2021-09-19T09:48:14.220</t>
  </si>
  <si>
    <t>2021-09-19T09:49:40.615</t>
  </si>
  <si>
    <t>2021-09-19T09:54:14.434</t>
  </si>
  <si>
    <t>2021-09-20T18:56:08.184</t>
  </si>
  <si>
    <t>['Nandini Standard Milk-1 Ltr', 'Town Bus Ribbon Pakoda-35 Gms', 'Gatorade Sports Drink Lemon-500 Ml', 'Cheetos Cheez Puffs-30 Gms', 'Id Natural Paneer-200 Gms', 'Britannia Brown Bread-450 Gms', 'Milky Mist Curd Pouch-500 Gms', 'Peppy Cheese Balls-70 Gms', 'Kwality Walls Vanilla Ice cream-700 Ml']</t>
  </si>
  <si>
    <t>2021-09-20T19:00:04.276</t>
  </si>
  <si>
    <t>2021-09-20T19:03:23.774</t>
  </si>
  <si>
    <t>2021-09-20T19:20:45.003</t>
  </si>
  <si>
    <t>2021-01-24T21:15:52.482</t>
  </si>
  <si>
    <t>OXX2320469</t>
  </si>
  <si>
    <t>['Snickers Chocolate Bar-15 Gms', 'Wills Classic Ice Burst-Pack of 10', "L'oreal Paris Total Repair 5 Advanced Repairing Shampoo &amp; Conditioner 1 Pc-1 Pc"]</t>
  </si>
  <si>
    <t>2021-01-24T21:19:19.836</t>
  </si>
  <si>
    <t>2021-01-24T21:26:28.644</t>
  </si>
  <si>
    <t>2021-01-24T21:42:24.814</t>
  </si>
  <si>
    <t>2021-02-09T13:55:56.541</t>
  </si>
  <si>
    <t>['Bru Instant Coffee Pack-50 Gms', 'Wills Classic Ice Burst-Pack of 10']</t>
  </si>
  <si>
    <t>2021-02-09T13:57:05.635</t>
  </si>
  <si>
    <t>2021-02-09T14:03:30.533</t>
  </si>
  <si>
    <t>2021-02-09T14:21:05.811</t>
  </si>
  <si>
    <t>2021-03-26T17:11:40.587</t>
  </si>
  <si>
    <t>['Harpic Orginal Power Plus Toilet Cleaner-500 Ml', 'Lays Spanish Tomato Tango Chips-90 Gms', 'Dev Snacks Tapioca Chips-200 Gms', 'Onion-1 Kg', 'Haldirams Namkeen Bhujia Sev-350 Gms', 'Lays Magic Masala Chips-52 Gms', 'Onsitego 50% Off AC Service Voucher 1 Pc-1 Pc', 'Wills Classic Ice Burst-Pack of 20']</t>
  </si>
  <si>
    <t>2021-03-26T17:12:18.905</t>
  </si>
  <si>
    <t>2021-03-26T17:14:54.575</t>
  </si>
  <si>
    <t>2021-03-26T18:05:45.799</t>
  </si>
  <si>
    <t>2021-05-12T12:02:57.319</t>
  </si>
  <si>
    <t>['Brooke Bond Red Label Tea-100 Gms', 'Milky Mist Paneer-200 Gms', 'Spring Onion-200 Gms', 'Beetroot-500 Gms', 'Nutrela Soya Chunks-200 Gms', 'Lemon-6 Pcs', 'Ladies finger-1 Kg', 'Madhur Pure And Hygienic Sugar-1 Kg', 'Coriander Leaves-200 Gms', 'Cabbage-500 Gms', 'Bambino Premium Penne Pasta-250 Gms', 'Red Amaranth-Full Bunch', 'Broccoli-1 Pc', 'Banana Robusta-6 Pcs', 'Cauliflower-2 Pcs', 'Britannia Cheese Garlic Bread-300 Gms', 'French Beans-500 Gms', 'Onion-1 Kg', 'Cloves-10 Gms']</t>
  </si>
  <si>
    <t>2021-05-12T13:09:21.687</t>
  </si>
  <si>
    <t>2021-05-12T13:54:27.030</t>
  </si>
  <si>
    <t>2021-05-12T13:58:29.168</t>
  </si>
  <si>
    <t>2021-05-26T19:53:40.195</t>
  </si>
  <si>
    <t>['Hoegaarden Non Alcoholic Beer 330 Ml-330 Ml', 'Maggi 2 Minute Masala Noodles-70 Gms', 'Amul Taaza Homogenised Toned Milk Tetra Pack-1 Ltr']</t>
  </si>
  <si>
    <t>2021-05-26T20:09:01.990</t>
  </si>
  <si>
    <t>2021-05-26T20:17:27.294</t>
  </si>
  <si>
    <t>2021-05-26T20:25:10.927</t>
  </si>
  <si>
    <t>2021-06-01T20:09:27.338</t>
  </si>
  <si>
    <t>['Fresh Drumstick-100 Gms', 'Cauliflower-1 Pc', 'Ladies finger-250 Gms', 'Potato-500 Gms', 'Cabbage-500 Gms', 'Onion-1 Kg']</t>
  </si>
  <si>
    <t>2021-06-01T20:26:13.391</t>
  </si>
  <si>
    <t>2021-06-01T20:29:27.770</t>
  </si>
  <si>
    <t>2021-06-01T20:41:40.433</t>
  </si>
  <si>
    <t>2021-01-24T20:07:26.494</t>
  </si>
  <si>
    <t>TJP1020406</t>
  </si>
  <si>
    <t>["Ching's Secret Green Chilly Sauce Bottle-190 Gms", 'Ginger-100 Gms', 'Marlboro Red (Hard)-Pack of 20', 'Del Monte Brewed Vinegar-180 Gms']</t>
  </si>
  <si>
    <t>2021-01-24T20:15:08.947</t>
  </si>
  <si>
    <t>2021-01-24T20:23:28.403</t>
  </si>
  <si>
    <t>2021-01-24T20:26:52.884</t>
  </si>
  <si>
    <t>2021-01-28T16:17:56.859</t>
  </si>
  <si>
    <t>2021-01-28T16:25:33.924</t>
  </si>
  <si>
    <t>2021-01-28T16:27:25.488</t>
  </si>
  <si>
    <t>2021-01-28T16:31:13.677</t>
  </si>
  <si>
    <t>2021-01-29T13:08:05.521</t>
  </si>
  <si>
    <t>2021-01-29T13:09:11.793</t>
  </si>
  <si>
    <t>2021-01-29T13:13:39.361</t>
  </si>
  <si>
    <t>2021-01-29T13:17:34.555</t>
  </si>
  <si>
    <t>2021-02-04T15:08:37.819</t>
  </si>
  <si>
    <t>2021-02-04T15:09:21.117</t>
  </si>
  <si>
    <t>2021-02-04T15:14:33.548</t>
  </si>
  <si>
    <t>2021-02-04T15:17:36.939</t>
  </si>
  <si>
    <t>2021-02-09T16:06:31.475</t>
  </si>
  <si>
    <t>2021-02-09T16:06:58.003</t>
  </si>
  <si>
    <t>2021-02-09T16:10:15.794</t>
  </si>
  <si>
    <t>2021-02-09T16:16:39.781</t>
  </si>
  <si>
    <t>2021-02-12T12:26:36.135</t>
  </si>
  <si>
    <t>2021-02-12T12:27:05.055</t>
  </si>
  <si>
    <t>2021-02-12T12:30:26.291</t>
  </si>
  <si>
    <t>2021-02-12T12:34:46.126</t>
  </si>
  <si>
    <t>2021-07-13T11:35:30.623</t>
  </si>
  <si>
    <t>2021-07-13T11:36:29.268</t>
  </si>
  <si>
    <t>2021-07-13T11:37:03.879</t>
  </si>
  <si>
    <t>2021-07-13T11:41:32.174</t>
  </si>
  <si>
    <t>2021-07-18T13:44:38.470</t>
  </si>
  <si>
    <t>['7 Up Nimbooz Soft Drink with Real Lemon Juice-250 Ml', 'Minute Maid Pulpy Orange Juice-1 Ltr']</t>
  </si>
  <si>
    <t>2021-07-18T13:48:33.191</t>
  </si>
  <si>
    <t>2021-07-18T13:59:15.530</t>
  </si>
  <si>
    <t>2021-07-18T14:02:42.704</t>
  </si>
  <si>
    <t>2021-07-18T20:28:37.840</t>
  </si>
  <si>
    <t>2021-07-18T20:30:04.686</t>
  </si>
  <si>
    <t>2021-07-18T20:40:01.464</t>
  </si>
  <si>
    <t>2021-07-18T20:45:46.049</t>
  </si>
  <si>
    <t>2021-07-21T16:46:54.168</t>
  </si>
  <si>
    <t>2021-07-21T16:56:50.843</t>
  </si>
  <si>
    <t>2021-07-21T17:08:10.428</t>
  </si>
  <si>
    <t>2021-07-21T17:12:18.622</t>
  </si>
  <si>
    <t>2021-07-25T21:04:41.006</t>
  </si>
  <si>
    <t>2021-07-25T21:05:45.108</t>
  </si>
  <si>
    <t>2021-07-25T21:11:31.060</t>
  </si>
  <si>
    <t>2021-07-25T21:16:51.394</t>
  </si>
  <si>
    <t>2021-07-27T12:38:09.492</t>
  </si>
  <si>
    <t>2021-07-27T12:38:50.911</t>
  </si>
  <si>
    <t>2021-07-27T12:48:59.474</t>
  </si>
  <si>
    <t>2021-07-27T12:52:24.765</t>
  </si>
  <si>
    <t>2021-07-29T09:51:59.543</t>
  </si>
  <si>
    <t>2021-07-29T09:59:24.737</t>
  </si>
  <si>
    <t>2021-07-29T09:59:49.393</t>
  </si>
  <si>
    <t>2021-07-29T10:04:01.714</t>
  </si>
  <si>
    <t>2021-08-08T12:36:13.150</t>
  </si>
  <si>
    <t>2021-08-08T12:37:52.901</t>
  </si>
  <si>
    <t>2021-08-08T12:39:49.910</t>
  </si>
  <si>
    <t>2021-08-08T12:43:07.188</t>
  </si>
  <si>
    <t>2021-08-09T11:27:43.360</t>
  </si>
  <si>
    <t>['Marlboro Advance (Gold Advance)-Pack of 20', 'Saffola Masala Oats - Veggie Twist-38 Gms', 'Minute Maid Pulpy Orange Juice-1 Ltr']</t>
  </si>
  <si>
    <t>2021-08-09T11:28:52.242</t>
  </si>
  <si>
    <t>2021-08-09T11:31:27.072</t>
  </si>
  <si>
    <t>2021-08-09T11:36:25.927</t>
  </si>
  <si>
    <t>2021-08-10T15:54:50.304</t>
  </si>
  <si>
    <t>2021-08-10T15:55:45.800</t>
  </si>
  <si>
    <t>2021-08-10T16:02:46.611</t>
  </si>
  <si>
    <t>2021-08-10T16:05:28.879</t>
  </si>
  <si>
    <t>2021-08-14T20:12:05.601</t>
  </si>
  <si>
    <t>['Marlboro Advance (Gold Advance)-Pack of 20', 'Sprite Pet Bottle-750 Ml']</t>
  </si>
  <si>
    <t>2021-08-14T20:26:46.561</t>
  </si>
  <si>
    <t>2021-08-14T20:35:25.178</t>
  </si>
  <si>
    <t>2021-08-14T20:39:49.293</t>
  </si>
  <si>
    <t>2021-08-25T20:53:24.118</t>
  </si>
  <si>
    <t>2021-08-25T21:01:24.555</t>
  </si>
  <si>
    <t>2021-08-25T21:05:39.028</t>
  </si>
  <si>
    <t>2021-08-25T21:09:48.714</t>
  </si>
  <si>
    <t>2021-08-27T20:35:47.873</t>
  </si>
  <si>
    <t>2021-08-27T20:37:22.844</t>
  </si>
  <si>
    <t>2021-08-27T20:39:26.427</t>
  </si>
  <si>
    <t>2021-08-27T20:45:05.883</t>
  </si>
  <si>
    <t>2021-01-24T19:51:45.247</t>
  </si>
  <si>
    <t>BHW320391</t>
  </si>
  <si>
    <t>['Coca Cola Can-300 Ml', 'Cornitos Sizzling Jalapeno Nacho Crisps-60 Gms', 'Marlboro Red (Hard)-Pack of 20', 'Doritos Cheese Flavour Nachos Chips-75 Gms', 'Cornitos Cheese and Herbs Nacho Crisps-75 Gms', 'Bingo Potato Chips Original Style- Salt Sprinkled-52 Gms']</t>
  </si>
  <si>
    <t>2021-01-24T20:03:34.154</t>
  </si>
  <si>
    <t>2021-01-24T20:12:37.567</t>
  </si>
  <si>
    <t>2021-01-24T20:37:54.330</t>
  </si>
  <si>
    <t>2021-03-01T13:56:31.946</t>
  </si>
  <si>
    <t>2021-03-01T13:57:02.547</t>
  </si>
  <si>
    <t>2021-03-01T13:59:48.597</t>
  </si>
  <si>
    <t>2021-03-01T14:17:29.146</t>
  </si>
  <si>
    <t>2021-06-26T11:13:05.566</t>
  </si>
  <si>
    <t>['Limca Pet Bottle-750 Ml', 'Coca Cola Can-300 Ml', 'TATA Tea Tulsi Green 1 Pc-1 Pc', 'Sprite Can-300 Ml', 'Bingo Mad Angles Cheese Nachos 15 Gms-15 Gms', 'Schweppes Ginger Ale Drink-300 Ml', 'Lehar Club Soda-750 Ml', 'Fried Gram-500 Gms', 'Schweppes Indian Tonic Water-300 Ml']</t>
  </si>
  <si>
    <t>2021-06-26T11:18:14.495</t>
  </si>
  <si>
    <t>2021-06-26T11:23:07.495</t>
  </si>
  <si>
    <t>2021-06-26T11:38:05.612</t>
  </si>
  <si>
    <t>2021-07-09T18:45:37.688</t>
  </si>
  <si>
    <t>2021-07-09T18:51:52.780</t>
  </si>
  <si>
    <t>2021-07-09T18:55:16.303</t>
  </si>
  <si>
    <t>2021-07-09T19:17:20.574</t>
  </si>
  <si>
    <t>2021-01-24T19:16:38.577</t>
  </si>
  <si>
    <t>VBB2620370</t>
  </si>
  <si>
    <t>['Brooke Bond Red Label Natural Care Tea-250 Gms', "L'oreal Paris Total Repair 5 Advanced Repairing Shampoo &amp; Conditioner 1 Pc-1 Pc"]</t>
  </si>
  <si>
    <t>2021-01-24T19:17:58.553</t>
  </si>
  <si>
    <t>2021-01-24T19:31:32.006</t>
  </si>
  <si>
    <t>2021-01-24T19:46:01.259</t>
  </si>
  <si>
    <t>2021-05-12T09:44:34.019</t>
  </si>
  <si>
    <t>['Milky Mist Paneer-200 Gms', 'Haldirams Nagpur Punjabi Tadka-150 Gms', 'Nandini Good Life Milk Tetra Pack-500 Ml', 'Tomato-1 Kg']</t>
  </si>
  <si>
    <t>2021-05-12T10:07:13.883</t>
  </si>
  <si>
    <t>2021-05-12T10:28:26.823</t>
  </si>
  <si>
    <t>2021-05-12T10:46:58.394</t>
  </si>
  <si>
    <t>2021-05-27T11:28:25.116</t>
  </si>
  <si>
    <t>['Britannia Brown Bread-400 Gms', 'Lakme Fruit Moisture Peach Milk Moisturizer-60 Ml']</t>
  </si>
  <si>
    <t>2021-05-27T11:45:26.426</t>
  </si>
  <si>
    <t>2021-05-27T11:57:41.730</t>
  </si>
  <si>
    <t>2021-05-27T12:05:21.544</t>
  </si>
  <si>
    <t>2021-01-24T19:15:00.157</t>
  </si>
  <si>
    <t>SNH2620367</t>
  </si>
  <si>
    <t>2021-01-24T19:37:41.708</t>
  </si>
  <si>
    <t>2021-01-24T19:06:43.111</t>
  </si>
  <si>
    <t>CEE1820355</t>
  </si>
  <si>
    <t>2021-01-24T19:08:07.575</t>
  </si>
  <si>
    <t>2021-01-24T19:14:18.524</t>
  </si>
  <si>
    <t>2021-01-24T19:22:00.212</t>
  </si>
  <si>
    <t>2021-01-24T17:00:35.329</t>
  </si>
  <si>
    <t>AAQ1920322</t>
  </si>
  <si>
    <t>['Kwality Walls Feast Choco Bar-70 Ml']</t>
  </si>
  <si>
    <t>2021-01-24T17:01:27.693</t>
  </si>
  <si>
    <t>2021-01-24T17:04:28.252</t>
  </si>
  <si>
    <t>2021-01-24T17:17:17.843</t>
  </si>
  <si>
    <t>2021-01-24T15:41:34.507</t>
  </si>
  <si>
    <t>GFR1520295</t>
  </si>
  <si>
    <t>2021-01-24T15:45:06.810</t>
  </si>
  <si>
    <t>2021-01-24T15:56:51.385</t>
  </si>
  <si>
    <t>2021-01-24T16:10:00.005</t>
  </si>
  <si>
    <t>2021-02-08T14:50:29.200</t>
  </si>
  <si>
    <t>2021-02-08T14:51:06.530</t>
  </si>
  <si>
    <t>2021-02-08T14:54:31.022</t>
  </si>
  <si>
    <t>2021-02-08T15:05:15.743</t>
  </si>
  <si>
    <t>2021-02-26T16:08:06.212</t>
  </si>
  <si>
    <t>['Marlboro Clove Mix-Pack of 10', 'Lighter - Multicolor-1 Pc', 'Center Fresh Mints 10 Gms-10 Gms', 'Onsitego 50% Off AC Service Voucher 1 Pc-1 Pc']</t>
  </si>
  <si>
    <t>2021-02-26T16:11:10.666</t>
  </si>
  <si>
    <t>2021-02-26T16:21:39.997</t>
  </si>
  <si>
    <t>2021-02-26T16:29:38.678</t>
  </si>
  <si>
    <t>2021-03-08T09:29:33.498</t>
  </si>
  <si>
    <t>2021-03-08T09:31:53.595</t>
  </si>
  <si>
    <t>2021-03-08T09:38:07.420</t>
  </si>
  <si>
    <t>2021-03-08T09:50:53.054</t>
  </si>
  <si>
    <t>2021-03-13T11:41:14.668</t>
  </si>
  <si>
    <t>2021-03-13T11:42:40.777</t>
  </si>
  <si>
    <t>2021-03-13T12:01:43.425</t>
  </si>
  <si>
    <t>2021-03-13T12:11:19.997</t>
  </si>
  <si>
    <t>2021-03-17T11:17:46.366</t>
  </si>
  <si>
    <t>2021-03-17T11:19:04.471</t>
  </si>
  <si>
    <t>2021-03-17T11:23:41.049</t>
  </si>
  <si>
    <t>2021-03-17T11:31:29.256</t>
  </si>
  <si>
    <t>2021-01-24T14:59:32.497</t>
  </si>
  <si>
    <t>PVP2020280</t>
  </si>
  <si>
    <t>['Nandini Good Life Milk Tetra Pack-500 Ml', 'Kurkure Green Chutney Rajasthani Style-90 Gms', 'Gold Flakes Kings Lights-Pack of 10', 'Lays Magic Masala Chips-30 Gms', 'Coriander Leaves-100 Gms', 'Green Chillies-100 Gms', 'Tomato-500 Gms', 'Onion-500 Gms', 'Peeled Garlic-100 Gms', 'Safal Green Peas-200 Gms', 'Licious Chicken Curry Cut (Small - 13 to 16 Pcs)-500 Gms']</t>
  </si>
  <si>
    <t>2021-01-24T15:00:28.001</t>
  </si>
  <si>
    <t>2021-01-24T15:05:55.180</t>
  </si>
  <si>
    <t>2021-01-24T15:19:34.790</t>
  </si>
  <si>
    <t>2021-02-23T22:03:20.874</t>
  </si>
  <si>
    <t>['Spring Onion-200 Gms', 'Eggs-1 Pc', 'Lays Hot n Sweet Chilli Potato Chips-52 Gms', 'Button Mushroom-200 Gms', 'Ladies finger-500 Gms', 'Palak Spinach-200 Gms', 'Tomato-1 Kg', 'Green Lettuce-1 Pc', 'Garlic-250 Gms', 'Cheetos Masala Balls-32 Gms', 'Romaine Lettuce-100 Gms', 'Gold Flakes Kings - Neo-Pack of 10', 'Onsitego 50% Off AC Service Voucher 1 Pc-1 Pc']</t>
  </si>
  <si>
    <t>2021-02-23T22:03:54.336</t>
  </si>
  <si>
    <t>2021-02-23T22:24:41.229</t>
  </si>
  <si>
    <t>2021-02-23T22:35:09.099</t>
  </si>
  <si>
    <t>2021-03-06T23:48:41.421</t>
  </si>
  <si>
    <t>2021-03-06T23:49:25.677</t>
  </si>
  <si>
    <t>2021-03-06T23:55:15.973</t>
  </si>
  <si>
    <t>2021-03-07T00:03:03.796</t>
  </si>
  <si>
    <t>2021-04-03T14:26:13.369</t>
  </si>
  <si>
    <t>['Minute Maid Pulpy Orange Juice-1 Ltr', 'Yogabar Multigrain Chocolate Chunk Nut Energy Bar-38 Gms', 'Button Mushroom-200 Gms', 'Palak Spinach-200 Gms', 'Green Lettuce-1 Pc', 'Romaine Lettuce-100 Gms', 'Befikar High Protein Peanuts Sizzling Peri Peri-100 Gms', 'Safal Green Peas-200 Gms', 'Licious Chicken Curry Cut (Large - 8 to 10 Pcs)-500 Gms', 'Pudina - Mint Leaves-100 Gms', 'Lemon-3 Pcs', 'Ladies finger-250 Gms', 'Coriander Leaves-100 Gms', 'Green Chillies-100 Gms', 'Tomato-500 Gms', 'Onion-1 Kg']</t>
  </si>
  <si>
    <t>2021-04-03T14:51:43.102</t>
  </si>
  <si>
    <t>2021-04-03T14:57:37.160</t>
  </si>
  <si>
    <t>2021-04-03T15:06:47.945</t>
  </si>
  <si>
    <t>2021-04-26T09:04:01.357</t>
  </si>
  <si>
    <t>['Amul Lactose Free Milk Tetra Pack-250 Ml', 'Indian Cucumber-500 Gms', 'Brinjal Bottle Shaped-1 Pc', 'Peeled Garlic-100 Gms', '24 Mantra Organic Poha-500 Gms', 'Sweet Corn-2 Pcs', 'Curry leaves-100 Gms', 'Mixed Sprouts-100 Gms', 'Parle Krack Jack Biscuits-200 Gms', 'Lemon-6 Pcs', 'Ginger-200 Gms', 'Potato-500 Gms', 'Cauliflower-1 Pc', 'French Beans-250 Gms', 'Budweiser 0.0 Can 330 Ml-330 Ml', 'Eco Valley Organic Green Tea 8.5 Gms-8.5 Gms']</t>
  </si>
  <si>
    <t>2021-04-26T09:25:19.356</t>
  </si>
  <si>
    <t>2021-04-26T09:34:29.182</t>
  </si>
  <si>
    <t>2021-04-26T09:46:07.913</t>
  </si>
  <si>
    <t>2021-05-21T16:44:03.698</t>
  </si>
  <si>
    <t>['Nandini Standard Milk-1 Ltr', 'Green Cardamom-2 Gms', 'Britannia Toastea Premium Bake Rusk-273 Gms', 'Parle G Glucose Biscuits-250 Gms', 'Milky Mist Natural Set Curd-1 Kg']</t>
  </si>
  <si>
    <t>2021-05-21T16:50:18.391</t>
  </si>
  <si>
    <t>2021-05-21T16:57:57.102</t>
  </si>
  <si>
    <t>2021-05-21T17:12:02.619</t>
  </si>
  <si>
    <t>2021-05-31T14:19:40.289</t>
  </si>
  <si>
    <t>['Jabsons Nimboo Pudina Peanuts-140 Gms', 'Kinley Extra Punch Soda-750 Ml', 'Sprite Pet Bottle-1.25 Ltrs', 'Fanta-750 Ml', 'Parle G Glucose Biscuits-800 Gms', 'Parle Rusk Elaichi Biscuits-300 Gms', 'Milky Mist Natural Set Curd-1 Kg', 'Uncle Chipps Spicy Potato Chips-60 Gms', 'Colgate Kids 6+ Yrs Toothpaste - Motu Patlu 18 Gms-18 Gms']</t>
  </si>
  <si>
    <t>2021-05-31T14:27:48.581</t>
  </si>
  <si>
    <t>2021-05-31T14:36:44.686</t>
  </si>
  <si>
    <t>2021-05-31T14:45:37.399</t>
  </si>
  <si>
    <t>2021-06-01T12:29:08.288</t>
  </si>
  <si>
    <t>['Kurkure Masala Munch-100 Gms', 'Peeled Garlic-100 Gms', 'Bakers Vanilla Essence-20 Ml', "Nanda's Mr Bready Multigrain Bread-450 Gms", 'Britannia Pav Breads-200 Gms', 'Baking Soda-100 Gms', 'Gram Flour (Besan)-500 Gms', 'Potato-1 Kg', 'Onion-1 Kg', 'Desi Tomato-500 Gms']</t>
  </si>
  <si>
    <t>2021-06-01T12:59:43.857</t>
  </si>
  <si>
    <t>2021-06-01T13:06:21.347</t>
  </si>
  <si>
    <t>2021-06-01T13:19:11.372</t>
  </si>
  <si>
    <t>2021-06-03T14:00:40.783</t>
  </si>
  <si>
    <t>['Fresh Turnip-500 Gms', 'Carrot-250 Gms', 'Red Capsicum-2 Pcs', 'Fresh Iceberg Lettuce-1 Pc', 'Cauliflower-1 Pc', 'Safal Green Peas-200 Gms', 'English Cucumber-500 Gms', 'Curry leaves-100 Gms', 'Palak Spinach-200 Gms', 'Tomato-1 Kg', 'Milky Mist Natural Set Curd-1 Kg']</t>
  </si>
  <si>
    <t>2021-06-03T14:06:51.727</t>
  </si>
  <si>
    <t>2021-06-03T14:14:26.478</t>
  </si>
  <si>
    <t>2021-06-03T14:26:42.364</t>
  </si>
  <si>
    <t>2021-06-15T14:00:42.509</t>
  </si>
  <si>
    <t>['Pudina - Mint Leaves-100 Gms', 'Amul Lactose Free Milk Tetra Pack-250 Ml', 'Knol Khol-500 Gms', 'Beetroot-250 gms', 'White Radish-250 Gms', 'Coriander Leaves-100 Gms', 'Bingo Mad Angles Cheese Nachos 15 Gms-15 Gms', 'Cauliflower-1 Pc', 'Safal Green Peas-200 Gms', 'Nescafe Sunrise Coffee-100 Gms']</t>
  </si>
  <si>
    <t>2021-06-15T14:16:50.857</t>
  </si>
  <si>
    <t>2021-06-15T14:20:57.613</t>
  </si>
  <si>
    <t>2021-06-15T14:35:23.005</t>
  </si>
  <si>
    <t>2021-06-24T16:02:29.925</t>
  </si>
  <si>
    <t>['Nandini Standard Milk-1 Ltr', 'Amul Lactose Free Milk Tetra Pack-250 Ml', 'Nandini Good Life Milk Tetra Pack-1 Ltr', 'TATA Tea Tulsi Green 1 Pc-1 Pc', 'Licious Chicken Curry Cut (Large - 8 to 10 Pcs)-500 Gms', 'Bingo Mad Angles Cheese Nachos 15 Gms-15 Gms', 'Eggs-6 Pcs']</t>
  </si>
  <si>
    <t>2021-06-24T16:05:53.355</t>
  </si>
  <si>
    <t>2021-06-24T16:19:30.193</t>
  </si>
  <si>
    <t>2021-06-24T16:29:33.443</t>
  </si>
  <si>
    <t>2021-07-24T21:45:57.506</t>
  </si>
  <si>
    <t>['Coca Cola Pet Bottle-750 Ml', 'Nescafe Sunrise Coffee-100 Gms']</t>
  </si>
  <si>
    <t>2021-07-24T21:52:39.774</t>
  </si>
  <si>
    <t>2021-07-24T22:01:03.953</t>
  </si>
  <si>
    <t>2021-07-24T22:04:55.773</t>
  </si>
  <si>
    <t>2021-09-01T13:52:27.404</t>
  </si>
  <si>
    <t>['Pudina - Mint Leaves-100 Gms', 'Coriander Leaves-100 Gms', 'Nandini Curd-500 Gms', 'McCain Chilli Garlic Potato Bites-420 Gms', 'Kinley Extra Punch Soda-750 Ml', 'Licious Chicken Curry Cut (Small - 13 to 16 Pcs)-500 Gms', 'Lemon-6 Pcs', 'Sprite Pet Bottle-2.25 Ltrs', 'Coca Cola Pet Bottle-2.25 Ltr', 'Button Mushroom-200 Gms', 'Tomato-1 Kg', 'Onion-1 Kg', 'Minute Maid Pulpy Orange Juice-1 Ltr']</t>
  </si>
  <si>
    <t>2021-09-01T13:55:20.275</t>
  </si>
  <si>
    <t>2021-09-01T14:00:10.390</t>
  </si>
  <si>
    <t>2021-09-01T14:07:59.436</t>
  </si>
  <si>
    <t>2021-01-24T14:58:40.403</t>
  </si>
  <si>
    <t>LWC1120277</t>
  </si>
  <si>
    <t>2021-01-24T15:06:12.058</t>
  </si>
  <si>
    <t>2021-01-24T15:07:12.682</t>
  </si>
  <si>
    <t>2021-01-24T15:31:11.514</t>
  </si>
  <si>
    <t>2021-01-27T21:40:46.357</t>
  </si>
  <si>
    <t>2021-01-27T21:41:22.583</t>
  </si>
  <si>
    <t>2021-01-27T21:49:07.774</t>
  </si>
  <si>
    <t>2021-01-27T22:00:19.397</t>
  </si>
  <si>
    <t>2021-01-24T13:28:29.233</t>
  </si>
  <si>
    <t>WWM320250</t>
  </si>
  <si>
    <t>['Lifebuoy Total 10 Hand Wash-185 Ml', 'Skore Notout Climax Delay with Raised Dotted Condoms-10 Pcs']</t>
  </si>
  <si>
    <t>2021-01-24T13:31:44.523</t>
  </si>
  <si>
    <t>2021-01-24T13:42:39.184</t>
  </si>
  <si>
    <t>2021-01-24T13:48:08.177</t>
  </si>
  <si>
    <t>2021-01-24T13:07:24.104</t>
  </si>
  <si>
    <t>OAD2420247</t>
  </si>
  <si>
    <t>["Kellogg's Honey Crunch Cornflakes-300 Gms"]</t>
  </si>
  <si>
    <t>2021-01-24T13:12:00.458</t>
  </si>
  <si>
    <t>2021-01-24T13:34:28.376</t>
  </si>
  <si>
    <t>2021-01-24T13:55:08.014</t>
  </si>
  <si>
    <t>2021-01-31T00:06:21.993</t>
  </si>
  <si>
    <t>2021-01-31T00:06:48.448</t>
  </si>
  <si>
    <t>2021-01-31T00:12:36.216</t>
  </si>
  <si>
    <t>2021-01-31T00:18:24.106</t>
  </si>
  <si>
    <t>2021-02-23T19:43:08.980</t>
  </si>
  <si>
    <t>['Britannia Whole Wheat Bread-400 Gms', 'Amul Taaza Homogenised Toned Milk Tetra Pack-1 Ltr', 'Lemon-9 Pcs', 'Fresh Iceberg Lettuce-1 Pc', "Kellogg's Cornflakes with Real Strawberry Puree-300 Gms", 'Nestle Everyday Milk Powder-200 Gms', 'Funfoods Veg Burger Mayonnaise-250 Gms', 'Amul Fresh Paneer-200 Gms']</t>
  </si>
  <si>
    <t>2021-02-23T19:43:40.437</t>
  </si>
  <si>
    <t>2021-02-23T19:54:42.997</t>
  </si>
  <si>
    <t>2021-02-23T20:01:44.442</t>
  </si>
  <si>
    <t>2021-03-16T20:46:17.989</t>
  </si>
  <si>
    <t>['Tata Sampann Masoor Dal Whole-500 Gms', 'Red Beans (Rajma)-500 Gms', 'Black Urad Dal-500 Gms']</t>
  </si>
  <si>
    <t>2021-03-16T20:51:36.290</t>
  </si>
  <si>
    <t>2021-03-16T20:51:36.160</t>
  </si>
  <si>
    <t>2021-03-16T20:56:18.221</t>
  </si>
  <si>
    <t>['Nandini Curd-500 Gms', 'Top Ramen Curry Veg Noodles-70 Gms', 'Tata Sampann Masoor Dal Whole-500 Gms', 'Red Beans (Rajma)-500 Gms', 'Black Urad Dal-500 Gms', 'Onsitego 50% Off AC Service Voucher 1 Pc-1 Pc']</t>
  </si>
  <si>
    <t>2021-03-16T20:57:47.962</t>
  </si>
  <si>
    <t>2021-03-16T21:16:36.819</t>
  </si>
  <si>
    <t>2021-03-16T21:27:00.729</t>
  </si>
  <si>
    <t>2021-04-10T21:54:30.770</t>
  </si>
  <si>
    <t>['Top Ramen Curry Veg Noodles-280 Gms', 'Coca Cola Diet Can With Light Taste No Sugar-300 Ml', 'Potato-1 Kg', 'Onion-1 Kg', 'Eggs-30 Pcs', 'Eco Valley Organic Green Tea 8.5 Gms-8.5 Gms', 'MTR Rava Idli 1 Pc-1 Pc']</t>
  </si>
  <si>
    <t>2021-04-10T21:54:54.041</t>
  </si>
  <si>
    <t>2021-04-10T22:24:59.849</t>
  </si>
  <si>
    <t>2021-04-10T22:33:22.834</t>
  </si>
  <si>
    <t>2021-01-24T10:38:16.810</t>
  </si>
  <si>
    <t>ABZ520175</t>
  </si>
  <si>
    <t>['Amul Butter-200 Gms', 'Eggs-30 Pcs', 'Amul Lassi-250 Ml', 'Britannia Healthy Slice Bread-450 Gms']</t>
  </si>
  <si>
    <t>2021-01-24T10:39:08.098</t>
  </si>
  <si>
    <t>2021-01-24T10:57:37.160</t>
  </si>
  <si>
    <t>2021-01-24T11:13:39.636</t>
  </si>
  <si>
    <t>2021-07-15T09:37:12.996</t>
  </si>
  <si>
    <t>['Amul Fresh Paneer-200 Gms', 'Amul Butter-200 Gms', 'Lays Maxx Sizzling Barbeque Chips-57 Gms', 'Bisk Farm English Cracker-150 Gms', 'Lays Magic Masala Chips-28 Gms', 'Britannia Milk Slice Bread-400 Gms', 'Bauli Vanilla Moonfils-47 Gms', 'AXE Signature Mini Ticket 10 Ml-10 Ml', 'Parle Rusk Elaichi Biscuits-300 Gms', 'Lays Classic Salted Potato Chips-78 Gms', 'Maggi 2 Minute Masala Noodles-560 Gms']</t>
  </si>
  <si>
    <t>2021-07-15T09:55:26.515</t>
  </si>
  <si>
    <t>2021-07-15T09:55:54.244</t>
  </si>
  <si>
    <t>2021-07-15T10:06:51.310</t>
  </si>
  <si>
    <t>2021-07-20T21:06:20.794</t>
  </si>
  <si>
    <t>['AXE Signature Mini Ticket 10 Ml-10 Ml', 'Britannia Marie Gold Biscuit-200 Gms', 'Thums Up Pet Bottle-2.25 Ltrs']</t>
  </si>
  <si>
    <t>2021-07-20T21:08:13.870</t>
  </si>
  <si>
    <t>2021-07-20T21:14:22.815</t>
  </si>
  <si>
    <t>2021-07-20T21:21:58.575</t>
  </si>
  <si>
    <t>2021-07-28T19:56:18.840</t>
  </si>
  <si>
    <t>['Britannia Milk Bikis Milky Sandwich-200 Gms', 'Milky Mist Premium Fresh Paneer-200 Gms', 'Back To School - Goody Bag 120 Gms-120 Gms', 'Ginger-200 Gms', 'Britannia Good Day Choco Chips Biscuit-100 Gms', 'Amul Gold Homogenised Standardised Milk-1 Ltr', 'Potato-1 Kg', 'Tomato-250 Gms', 'Milky Mist Curd - Cup-400 Gms', 'Britannia Marie Gold Biscuit-200 Gms']</t>
  </si>
  <si>
    <t>2021-07-28T20:00:22.171</t>
  </si>
  <si>
    <t>2021-07-28T20:14:40.227</t>
  </si>
  <si>
    <t>2021-07-28T20:31:21.871</t>
  </si>
  <si>
    <t>2021-07-30T22:52:00.390</t>
  </si>
  <si>
    <t>2021-07-30T22:59:46.257</t>
  </si>
  <si>
    <t>2021-07-30T23:00:43.487</t>
  </si>
  <si>
    <t>2021-07-30T23:11:07.192</t>
  </si>
  <si>
    <t>2021-08-05T08:21:42.745</t>
  </si>
  <si>
    <t>['Desi Tomato-500 Gms', 'Licious Chicken Thigh (Boneless)-450 Gms', 'Suguna Shakti Eggs-6 Eggs', 'Indian Cucumber-1 Kg', 'Button Mushroom-200 Gms', 'Onion-1 Kg']</t>
  </si>
  <si>
    <t>2021-08-05T08:25:10.757</t>
  </si>
  <si>
    <t>2021-08-05T08:27:04.436</t>
  </si>
  <si>
    <t>2021-08-05T08:40:00.243</t>
  </si>
  <si>
    <t>2021-08-13T00:05:43.880</t>
  </si>
  <si>
    <t>['Best Plus Eggs-12 Pcs', 'Thums Up Pet Bottle-2.25 Ltrs']</t>
  </si>
  <si>
    <t>2021-08-13T00:15:17.116</t>
  </si>
  <si>
    <t>2021-08-13T00:17:31.331</t>
  </si>
  <si>
    <t>2021-08-13T00:24:09.965</t>
  </si>
  <si>
    <t>2021-01-24T10:27:45.737</t>
  </si>
  <si>
    <t>JYW1720172</t>
  </si>
  <si>
    <t>['English Cucumber-500 Gms', 'Washington Apple-2 Pcs', 'Banana Robusta-6 Pcs', 'Milky Mist Curd Pouch-150 Gms', 'Peeled Garlic-100 Gms']</t>
  </si>
  <si>
    <t>2021-01-24T10:29:21.643</t>
  </si>
  <si>
    <t>2021-01-24T10:36:05.968</t>
  </si>
  <si>
    <t>2021-01-24T10:40:47.788</t>
  </si>
  <si>
    <t>2021-01-27T17:41:48.596</t>
  </si>
  <si>
    <t>['Amul Taaza Homogenised Toned Milk Tetra Pack-1 Ltr', 'English Cucumber-500 Gms', 'Banana Robusta-6 Pcs', 'Coriander Leaves-100 Gms', 'Curry leaves-100 Gms', 'Pudina - Mint Leaves-100 Gms']</t>
  </si>
  <si>
    <t>2021-01-27T17:45:03.866</t>
  </si>
  <si>
    <t>2021-01-27T17:59:26.687</t>
  </si>
  <si>
    <t>2021-01-27T18:05:45.021</t>
  </si>
  <si>
    <t>2021-04-06T17:03:47.870</t>
  </si>
  <si>
    <t>['Bisleri Rockin Bottle-10 Ltrs', 'Washington Apple-2 Pcs']</t>
  </si>
  <si>
    <t>2021-04-06T17:10:18.952</t>
  </si>
  <si>
    <t>2021-04-06T17:24:53.688</t>
  </si>
  <si>
    <t>2021-04-06T17:40:23.624</t>
  </si>
  <si>
    <t>2021-04-13T16:13:09.908</t>
  </si>
  <si>
    <t>['Pudina - Mint Leaves-200 Gms', 'Premier Special Face Tissues-100 Pulls', 'Coriander Leaves-200 Gms', 'Banana Robusta-12 Pcs', 'Bingo Potato Chips Original Style- Salt Sprinkled-52 Gms', 'Savlon Disinfectant Spray-170 Gms', 'Lizol Kitchen Power Cleaner-250 Ml']</t>
  </si>
  <si>
    <t>2021-04-13T16:49:56.195</t>
  </si>
  <si>
    <t>2021-04-13T16:51:51.192</t>
  </si>
  <si>
    <t>2021-04-13T17:06:04.708</t>
  </si>
  <si>
    <t>2021-04-16T18:32:56.135</t>
  </si>
  <si>
    <t>['Palak Spinach-200 Gms', 'Cabbage-500 Gms', 'Fresh Green Zucchini-1 Pc', 'Nandas Mr Bready Premium Milk Bread-400 Gms', 'Bitter Gourd-500 Gms', 'Green Chillies-500 Gms', 'Cauliflower-1 Pc']</t>
  </si>
  <si>
    <t>2021-04-16T18:43:06.351</t>
  </si>
  <si>
    <t>2021-04-16T18:56:28.211</t>
  </si>
  <si>
    <t>2021-04-16T19:04:18.196</t>
  </si>
  <si>
    <t>2021-04-19T21:08:47.745</t>
  </si>
  <si>
    <t>['English Cucumber-500 Gms', 'Washington Apple-2 Pcs', 'Banana Robusta-6 Pcs', 'Green Apple-2 Pcs', 'Good Knight Power Activ+ Cartridge Refill-45 Ml', 'Sweet Pumpkin-500 Gms', 'Watermelon-1 Pc', 'Cauliflower-2 Pcs']</t>
  </si>
  <si>
    <t>2021-04-19T21:37:12.976</t>
  </si>
  <si>
    <t>2021-04-19T21:43:48.263</t>
  </si>
  <si>
    <t>2021-04-19T21:53:05.778</t>
  </si>
  <si>
    <t>2021-04-21T17:16:04.092</t>
  </si>
  <si>
    <t>['Nandini Standard Milk-1 Ltr', 'Green Grapes Sonaka-500 Gms', 'Watermelon-1 Pc', 'Mango - Sendura (Senthooram)-1.5 Kgs', 'Banana Robusta-6 Pcs']</t>
  </si>
  <si>
    <t>2021-04-21T17:16:32.447</t>
  </si>
  <si>
    <t>2021-04-21T17:31:11.219</t>
  </si>
  <si>
    <t>2021-04-21T17:39:53.597</t>
  </si>
  <si>
    <t>2021-04-23T12:18:14.785</t>
  </si>
  <si>
    <t>['Carrot-500 Gms', 'Bitter Gourd-1 Kg', 'Brinjal Vari-1 Kg']</t>
  </si>
  <si>
    <t>2021-04-23T12:20:11.420</t>
  </si>
  <si>
    <t>2021-04-23T12:23:37.299</t>
  </si>
  <si>
    <t>2021-04-23T12:29:40.395</t>
  </si>
  <si>
    <t>2021-05-23T11:40:02.352</t>
  </si>
  <si>
    <t>['Amul Taaza Homogenised Toned Milk Tetra Pack-1 Ltr', 'English Cucumber-500 Gms', 'Banana Robusta-6 Pcs', 'Cauliflower-2 Pcs', 'Raw Papaya-500 Gms', 'Desi Tomato-500 Gms', 'Premium Banganapalle Mango - Box-1.5 Kgs']</t>
  </si>
  <si>
    <t>2021-05-23T12:16:36.357</t>
  </si>
  <si>
    <t>2021-05-23T12:44:07.550</t>
  </si>
  <si>
    <t>2021-05-23T12:56:31.756</t>
  </si>
  <si>
    <t>2021-05-31T13:25:44.286</t>
  </si>
  <si>
    <t>['Nandini Standard Milk-1 Ltr', 'Britannia Daily Milk Bread-400 Gms', 'Avocado-2 Pcs', 'Epigamia Artisanal Curd-400 Gms', 'Amul Taaza Homogenised Toned Milk Tetra Pack-1 Ltr', 'M Seal Phataphat-25 Gms', 'Hit Mosquito &amp; Flies Spray-200 Ml']</t>
  </si>
  <si>
    <t>2021-05-31T13:42:29.943</t>
  </si>
  <si>
    <t>2021-05-31T13:51:01.727</t>
  </si>
  <si>
    <t>2021-06-02T19:38:16.689</t>
  </si>
  <si>
    <t>['Bitter Gourd-500 Gms', 'Red Capsicum-2 Pcs', 'Banana Elaichi / Yellaki-6 Pcs', 'Yellow Capsicum-2 Pcs', 'Peeled Garlic-200 Gms', 'Broccoli-2 Pcs', 'Washington Apple-2 Pcs', 'English Cucumber-500 Gms']</t>
  </si>
  <si>
    <t>2021-06-02T19:43:33.748</t>
  </si>
  <si>
    <t>2021-06-02T19:52:27.889</t>
  </si>
  <si>
    <t>2021-06-02T19:59:19.731</t>
  </si>
  <si>
    <t>2021-06-04T11:35:37.925</t>
  </si>
  <si>
    <t>['Palak Spinach-200 Gms', 'Chinese Pak Choi-100 Gms', 'Popular Essentials Jeera-100 Gms', 'Button Mushroom-200 Gms', 'Cauliflower-2 Pcs', 'Nandini Standard Milk-1 Ltr', 'Papaya-1 Pc', 'Nestle A+ Nourished Toned Milk-1 Ltr']</t>
  </si>
  <si>
    <t>2021-06-04T11:47:21.667</t>
  </si>
  <si>
    <t>2021-06-04T11:55:36.937</t>
  </si>
  <si>
    <t>2021-06-04T12:00:30.216</t>
  </si>
  <si>
    <t>2021-06-04T21:30:54.942</t>
  </si>
  <si>
    <t>2021-06-04T21:32:37.917</t>
  </si>
  <si>
    <t>2021-06-04T21:34:37.951</t>
  </si>
  <si>
    <t>2021-06-04T21:41:33.279</t>
  </si>
  <si>
    <t>2021-06-05T12:07:56.629</t>
  </si>
  <si>
    <t>['Nandini Standard Milk-1 Ltr', 'Ridge Gourd-1 Kg', 'Dabur Coconut Milk-200 Ml', 'Lemon-6 Pcs', 'Cabbage-500 Gms', 'Green Capsicum-500 Gms', 'Banana Elaichi / Yellaki-6 Pcs']</t>
  </si>
  <si>
    <t>2021-06-05T12:12:21.293</t>
  </si>
  <si>
    <t>2021-06-05T12:26:24.958</t>
  </si>
  <si>
    <t>2021-06-05T12:30:28.057</t>
  </si>
  <si>
    <t>2021-06-06T10:28:46.133</t>
  </si>
  <si>
    <t>['Licious Freshwater Catla - Bengali Cut (Without Head)-500 Gms', 'Button Mushroom-200 Gms']</t>
  </si>
  <si>
    <t>2021-06-06T10:31:14.054</t>
  </si>
  <si>
    <t>2021-06-06T10:42:38.512</t>
  </si>
  <si>
    <t>2021-06-06T10:48:20.497</t>
  </si>
  <si>
    <t>2021-06-09T19:31:08.895</t>
  </si>
  <si>
    <t>['Premium Banganapalle Mango - Box-1.5 Kgs', 'Ginger-200 Gms', 'Banana Elaichi / Yellaki-6 Pcs', 'Lemon-3 Pcs', 'Tong Garden Salted Almond-35 Gms', 'Mango - Sendura (Senthooram)-1.5 Kgs', 'Avocado-2 Pcs', 'Papaya-1 Pc']</t>
  </si>
  <si>
    <t>2021-06-09T19:33:58.102</t>
  </si>
  <si>
    <t>2021-06-09T19:41:11.004</t>
  </si>
  <si>
    <t>2021-06-09T19:46:34.745</t>
  </si>
  <si>
    <t>2021-06-10T20:04:06.541</t>
  </si>
  <si>
    <t>['Ladies finger-500 Gms', 'Nandini Good Life Milk Tetra Pack-500 Ml', 'Chinese Pak Choi-100 Gms', 'Pro Nature Organic Raw Peanuts-500 Gms', 'Broccoli-2 Pcs', 'Potato-1 Kg', 'Britannia Marie Gold Biscuit-200 Gms']</t>
  </si>
  <si>
    <t>2021-06-10T20:19:47.290</t>
  </si>
  <si>
    <t>2021-06-10T20:28:50.935</t>
  </si>
  <si>
    <t>2021-06-10T20:35:37.908</t>
  </si>
  <si>
    <t>2021-06-14T16:45:35.206</t>
  </si>
  <si>
    <t>['Nandas Mr Bready Premium Milk Bread-400 Gms', 'Nandini Standard Milk-1 Ltr', 'Ginger-500 Gms', 'Madhur Pure And Hygienic Sugar-1 Kg', 'Banana Robusta-6 Pcs', 'Tomato-1 Kg', 'Amul Taaza Homogenised Toned Milk Tetra Pack-1 Ltr', 'Vim Power Lemon Dishwash Gel Bottle-750 Ml']</t>
  </si>
  <si>
    <t>2021-06-14T16:52:03.401</t>
  </si>
  <si>
    <t>2021-06-14T16:54:21.249</t>
  </si>
  <si>
    <t>2021-06-14T16:59:16.075</t>
  </si>
  <si>
    <t>2021-06-16T20:16:11.970</t>
  </si>
  <si>
    <t>['Bitter Gourd-1 Kg', 'Banana Elaichi / Yellaki-6 Pcs', 'Chinese Pak Choi-100 Gms', 'Mango - Sendura (Senthooram)-1.5 Kgs', 'Broccoli-2 Pcs', 'Bok Choi-500 Gms', 'Raw Pressery Unsweetened Almond Milk-1 Ltr', 'Asparagus-500 Gms', 'Palak Spinach-200 Gms', 'Button Mushroom-200 Gms', 'Ladies finger-500 Gms', 'Green Capsicum-1 Kg']</t>
  </si>
  <si>
    <t>2021-06-16T20:27:07.261</t>
  </si>
  <si>
    <t>2021-06-16T20:34:13.925</t>
  </si>
  <si>
    <t>2021-06-16T20:40:16.809</t>
  </si>
  <si>
    <t>2021-06-17T21:00:41.125</t>
  </si>
  <si>
    <t>['Nandini Standard Milk-1 Ltr', 'Haldirams Namkeen Mixture-150 Gms', 'Nestle A+ Nourished Toned Milk-1 Ltr', 'Kurkure Green Chutney Rajasthani Style-90 Gms', 'Haldirams Salted Peanuts-150 Gms']</t>
  </si>
  <si>
    <t>2021-06-17T21:10:15.725</t>
  </si>
  <si>
    <t>2021-06-17T21:12:51.654</t>
  </si>
  <si>
    <t>2021-06-17T21:18:31.021</t>
  </si>
  <si>
    <t>2021-06-18T21:09:03.002</t>
  </si>
  <si>
    <t>['Banana Robusta-12 Pcs', 'Bingo Mad Angles Cheese Nachos 15 Gms-15 Gms', 'Britannia Marie Gold Biscuit-200 Gms', 'Brown Eggs-6 Pcs']</t>
  </si>
  <si>
    <t>2021-06-18T21:23:58.019</t>
  </si>
  <si>
    <t>2021-06-18T21:41:15.093</t>
  </si>
  <si>
    <t>2021-06-18T21:46:02.635</t>
  </si>
  <si>
    <t>2021-06-22T19:36:33.288</t>
  </si>
  <si>
    <t>['Nandini Standard Milk-1 Ltr', 'Bingo Potato Chips Original Style- Chilli Sprinkled-25 Gms', 'Banana Robusta-6 Pcs', 'Pepsi Can-250 Ml']</t>
  </si>
  <si>
    <t>2021-06-22T19:38:40.022</t>
  </si>
  <si>
    <t>2021-06-22T19:47:16.385</t>
  </si>
  <si>
    <t>2021-06-22T19:53:14.864</t>
  </si>
  <si>
    <t>2021-06-24T17:49:06.243</t>
  </si>
  <si>
    <t>['Banana Elaichi / Yellaki-6 Pcs', 'Britannia Daily Milk Bread-400 Gms', 'Brooke Bond Taj Mahal Tea-250 Gms', 'Kurkure Chilli Chatka-90 Gms']</t>
  </si>
  <si>
    <t>2021-06-24T17:51:37.021</t>
  </si>
  <si>
    <t>2021-06-24T17:58:48.330</t>
  </si>
  <si>
    <t>2021-06-24T18:05:40.594</t>
  </si>
  <si>
    <t>2021-07-01T21:05:08.691</t>
  </si>
  <si>
    <t>['Green Grapes Sonaka-500 Gms', 'Epigamia Natural Greek Yogurt-400 Gms', 'Britannia Daily Milk Bread-400 Gms', 'Banana Robusta-6 Pcs']</t>
  </si>
  <si>
    <t>2021-07-01T21:11:35.909</t>
  </si>
  <si>
    <t>2021-07-01T21:16:45.842</t>
  </si>
  <si>
    <t>2021-07-01T21:23:58.574</t>
  </si>
  <si>
    <t>2021-07-09T21:04:41.041</t>
  </si>
  <si>
    <t>['Bingo Potato Chips Original Style- Chilli Sprinkled-52 Gms', 'Banana Robusta-6 Pcs', 'Washington Apple-2 Pcs', 'English Cucumber-500 Gms', 'Thums Up Pet Bottle-1.25 Ltrs']</t>
  </si>
  <si>
    <t>2021-07-09T21:10:23.689</t>
  </si>
  <si>
    <t>2021-07-09T21:15:19.761</t>
  </si>
  <si>
    <t>2021-07-09T21:20:53.602</t>
  </si>
  <si>
    <t>2021-07-14T22:24:37.808</t>
  </si>
  <si>
    <t>['Pringles Peri Peri Potato Chips-110 Gms', 'Bingo Potato Chips Original Style- Chilli Sprinkled-52 Gms', 'Nandini Good Life Milk Tetra Pack-1 Ltr', 'Coca Cola Diet Can With Light Taste No Sugar-300 Ml', 'Pro Nature Organic Raw Peanuts-500 Gms', 'Britannia Daily Milk Bread-400 Gms']</t>
  </si>
  <si>
    <t>2021-07-14T22:31:51.360</t>
  </si>
  <si>
    <t>2021-07-14T22:38:09.898</t>
  </si>
  <si>
    <t>2021-07-14T22:45:40.049</t>
  </si>
  <si>
    <t>2021-07-21T13:27:13.279</t>
  </si>
  <si>
    <t>['Peeled Garlic-200 Gms', 'Maggi Masala Cuppa Noodles-70 Gms', 'Tata Salt-1 Kg', 'Pro Nature Organic Raw Peanuts-500 Gms', 'Britannia Nutri Choice 5 Grain Digestive Biscuits-200 Gms', 'Britannia Marie Gold Biscuit-120 Gms', 'Maggi 2 Minute Masala Noodles-560 Gms']</t>
  </si>
  <si>
    <t>2021-07-21T13:53:24.250</t>
  </si>
  <si>
    <t>2021-07-21T13:56:54.117</t>
  </si>
  <si>
    <t>2021-07-21T14:02:58.244</t>
  </si>
  <si>
    <t>2021-07-25T22:42:10.024</t>
  </si>
  <si>
    <t>['Cadbury Hot Chocolate Drink Powder Mix-200 Gms', 'Bingo Potato Chips Original Style- Chilli Sprinkled-52 Gms', 'Pro Nature Organic Raw Peanuts-500 Gms', 'Coca Cola Zero Can-300 Ml', 'Amul Taaza Homogenised Toned Milk Tetra Pack-1 Ltr']</t>
  </si>
  <si>
    <t>2021-07-25T22:46:31.932</t>
  </si>
  <si>
    <t>2021-07-25T22:49:32.130</t>
  </si>
  <si>
    <t>2021-07-25T22:55:00.636</t>
  </si>
  <si>
    <t>2021-09-03T10:50:06.752</t>
  </si>
  <si>
    <t>['Banana Robusta-6 Pcs', 'Raw Pressery Unsweetened Almond Milk-1 Ltr', 'Palak Spinach-200 Gms', 'Amul Taaza Homogenised Toned Milk Tetra Pack-1 Ltr']</t>
  </si>
  <si>
    <t>2021-09-03T10:55:39.029</t>
  </si>
  <si>
    <t>2021-09-03T11:05:25.367</t>
  </si>
  <si>
    <t>2021-09-03T11:10:25.745</t>
  </si>
  <si>
    <t>2021-09-05T13:46:43.334</t>
  </si>
  <si>
    <t>['Ginger-200 Gms', 'Dabur Coconut Milk-200 Ml', 'Peeled Garlic-200 Gms', 'Green Chillies-100 Gms', 'Green Capsicum-500 Gms', 'Broccoli-2 Pcs', 'Banana Robusta-12 Pcs', 'Cauliflower-1 Pc', 'Raw Pressery Unsweetened Almond Milk-1 Ltr', 'Button Mushroom-200 Gms', 'Nestle A+ Nourished Toned Milk-1 Ltr', 'Red Round Chilli-100 Gms']</t>
  </si>
  <si>
    <t>2021-09-05T13:51:47.822</t>
  </si>
  <si>
    <t>2021-09-05T13:57:53.513</t>
  </si>
  <si>
    <t>2021-09-05T14:03:17.579</t>
  </si>
  <si>
    <t>2021-09-09T16:55:11.478</t>
  </si>
  <si>
    <t>['Nandini Standard Milk-500 Ml', 'Bingo Potato Chips Original Style- Chilli Sprinkled-52 Gms', 'Banana Robusta-6 Pcs', 'Washington Apple-2 Pcs', 'Nestle A+ Nourished Toned Milk-1 Ltr', 'Brooke Bond Taj Mahal Tea-250 Gms']</t>
  </si>
  <si>
    <t>2021-09-09T17:00:50.700</t>
  </si>
  <si>
    <t>2021-09-09T17:06:23.732</t>
  </si>
  <si>
    <t>2021-09-09T17:14:16.547</t>
  </si>
  <si>
    <t>2021-09-27T18:34:35.577</t>
  </si>
  <si>
    <t>['Cadbury Bournville Cranberry Dark Chocolate Bar-80 Gms', 'Lemon-3 Pcs', 'Cadbury Dairy Milk Chocolate Family Pack-130 Gms', 'Bakers Vanilla Essence-20 Ml', 'Epigamia Artisanal Curd-400 Gms', 'Banana Robusta-6 Pcs', 'Cauliflower-2 Pcs', 'English Cucumber-500 Gms', 'Curry leaves-100 Gms', 'Potato-1 Kg', 'Nestle Kitkat Fingers Chocolate-37.5 Gms', 'Amul Taaza Homogenised Toned Milk Tetra Pack-1 Ltr', 'Parrys Amrit Natural Brown Sugar-500 Gms']</t>
  </si>
  <si>
    <t>2021-09-27T18:36:05.980</t>
  </si>
  <si>
    <t>2021-09-27T18:43:37.920</t>
  </si>
  <si>
    <t>2021-09-27T18:51:45.582</t>
  </si>
  <si>
    <t>2021-09-29T16:44:26.937</t>
  </si>
  <si>
    <t>['Nandini Standard Milk-1 Ltr', 'Green Capsicum-1 Kg', 'Potato-1 Kg', 'Amul Taaza Homogenised Toned Milk Tetra Pack-1 Ltr']</t>
  </si>
  <si>
    <t>2021-09-29T16:58:20.861</t>
  </si>
  <si>
    <t>2021-09-29T17:01:54.014</t>
  </si>
  <si>
    <t>2021-09-29T17:09:01.336</t>
  </si>
  <si>
    <t>2021-01-23T23:06:44.427</t>
  </si>
  <si>
    <t>ZKT1820076</t>
  </si>
  <si>
    <t>2021-01-23T23:07:58.487</t>
  </si>
  <si>
    <t>2021-01-23T23:22:33.379</t>
  </si>
  <si>
    <t>2021-01-23T23:50:27.648</t>
  </si>
  <si>
    <t>2021-01-25T09:24:36.889</t>
  </si>
  <si>
    <t>['Everest Garam Masala-100 Gms', 'Eggs-30 Pcs', "L'oreal Paris Total Repair 5 Advanced Repairing Shampoo &amp; Conditioner 1 Pc-1 Pc"]</t>
  </si>
  <si>
    <t>2021-01-25T09:25:10.686</t>
  </si>
  <si>
    <t>2021-01-25T09:28:04.083</t>
  </si>
  <si>
    <t>2021-01-25T09:45:03.218</t>
  </si>
  <si>
    <t>2021-01-25T22:55:50.912</t>
  </si>
  <si>
    <t>2021-01-25T22:57:07.950</t>
  </si>
  <si>
    <t>2021-01-25T23:05:19.571</t>
  </si>
  <si>
    <t>2021-01-25T23:18:31.751</t>
  </si>
  <si>
    <t>2021-02-27T12:11:35.665</t>
  </si>
  <si>
    <t>['Colin Glass And Household Cleaner-250 Ml', 'Premier 2-Ply Toilet Tissue Rolls-190 Pulls', 'AA Duracell Battery-1 Pc', 'Harpic Power Plus Toilet Cleaner-1 Ltr', 'Godya Paper Napkins - 30 x 30 cm-100 Pulls', 'Onsitego 50% Off AC Service Voucher 1 Pc-1 Pc']</t>
  </si>
  <si>
    <t>2021-02-27T12:12:04.173</t>
  </si>
  <si>
    <t>2021-02-27T12:26:04.097</t>
  </si>
  <si>
    <t>2021-02-27T12:52:32.873</t>
  </si>
  <si>
    <t>2021-04-26T22:09:08.046</t>
  </si>
  <si>
    <t>['Classic Mild-Pack of 10', 'Popular Essential Raw Peanuts-500 Gms', 'Durex Condom -Extra Time-10 Pcs', 'Best Plus Eggs-12 Pcs', 'Nandini Good Life Slim Milk-500 Ml', 'Desi Tomato-500 Gms']</t>
  </si>
  <si>
    <t>2021-04-26T22:20:04.063</t>
  </si>
  <si>
    <t>2021-04-26T22:21:35.360</t>
  </si>
  <si>
    <t>2021-04-26T22:36:05.342</t>
  </si>
  <si>
    <t>2021-08-29T00:06:16.803</t>
  </si>
  <si>
    <t>2021-08-29T00:13:02.026</t>
  </si>
  <si>
    <t>2021-08-29T00:16:57.713</t>
  </si>
  <si>
    <t>2021-08-29T00:34:03.679</t>
  </si>
  <si>
    <t>2021-01-23T19:15:23.106</t>
  </si>
  <si>
    <t>WYI119947</t>
  </si>
  <si>
    <t>2021-01-23T19:16:31.790</t>
  </si>
  <si>
    <t>2021-01-23T19:23:09.536</t>
  </si>
  <si>
    <t>2021-01-23T19:34:24.456</t>
  </si>
  <si>
    <t>2021-01-23T18:58:48.432</t>
  </si>
  <si>
    <t>BHA2619938</t>
  </si>
  <si>
    <t>['Cadbury Dairy Milk Roast Almond Chocolate-36 Gms', 'Snickers Chocolate Bar-50 Gms', 'Twix Chocolate Bar-50 Gms', 'Rolling Right Slim King Size Premium Rolling Paper - Pack of 1-32 Leaves', 'Premium Perforated Roach Book-50 Sheets']</t>
  </si>
  <si>
    <t>2021-01-23T19:00:10.076</t>
  </si>
  <si>
    <t>2021-01-23T19:08:15.011</t>
  </si>
  <si>
    <t>2021-01-23T19:30:15.888</t>
  </si>
  <si>
    <t>2021-01-24T15:20:40.996</t>
  </si>
  <si>
    <t>['Gatorade Sports Drink Blue-500 Ml', 'Cadbury Dairy Milk Roast Almond Chocolate-36 Gms', 'Gatorade Orange Sports Drink-500 Ml', 'Paper Boat Aamras Juice-180 Ml', 'Gone Mad Choco Stick-12 Gms', 'Players Minty Cool-Pack of 10', '7 Up Nimbooz Soft Drink with Real Lemon Juice-350 Ml', 'Cadbury Gems Chocolate Pack-8.9 Gms', 'Snickers Butterscotch Flavour Chocolate-40 Gms']</t>
  </si>
  <si>
    <t>2021-01-24T15:21:15.989</t>
  </si>
  <si>
    <t>2021-01-24T15:34:22.044</t>
  </si>
  <si>
    <t>2021-01-24T15:41:27.754</t>
  </si>
  <si>
    <t>2021-02-05T09:01:36.401</t>
  </si>
  <si>
    <t>['Nandini Curd-200 Gms', 'Green Chillies-100 Gms', 'Lemon-3 Pcs', 'Tomato-500 Gms', 'Ginger-100 Gms', 'Onion-500 Gms', 'Players Minty Cool-Pack of 10', 'Popular Essential Steam Sona Masoori Rice-1 Kg', 'Popular Essentials Sugar-500 Gms', 'Teju Ginger Garlic Paste-50 Gms']</t>
  </si>
  <si>
    <t>2021-02-05T09:02:20.756</t>
  </si>
  <si>
    <t>2021-02-05T09:19:18.884</t>
  </si>
  <si>
    <t>2021-02-05T09:30:33.976</t>
  </si>
  <si>
    <t>2021-02-10T21:21:53.656</t>
  </si>
  <si>
    <t>['Gatorade Sports Drink Blue-500 Ml', 'Aquafina Mineral Water-2 Ltr', 'Cocojal Natural Tender Coconut Water Bottle-200 Ml', 'Baskin Robbins Mississippi Mud Ice Cream Tub-450 Ml', 'Wills Classic Ice Burst-Pack of 10']</t>
  </si>
  <si>
    <t>2021-02-10T21:23:20.203</t>
  </si>
  <si>
    <t>2021-02-10T21:28:53.001</t>
  </si>
  <si>
    <t>2021-02-10T21:37:06.216</t>
  </si>
  <si>
    <t>2021-02-18T09:57:12.729</t>
  </si>
  <si>
    <t>['Amul Lassi-250 Ml', 'Baskin Robbins Three Cheers Chocolate Ice Cream Tub-450 Ml', 'Kinder Joy Chocolates for Girls-20 Gms', 'Wills Classic Ice Burst-Pack of 20', 'Popular Essentials Sugar-500 Gms']</t>
  </si>
  <si>
    <t>2021-02-18T09:58:20.199</t>
  </si>
  <si>
    <t>2021-02-18T10:12:20.132</t>
  </si>
  <si>
    <t>2021-02-18T10:24:10.146</t>
  </si>
  <si>
    <t>2021-02-22T15:57:26.570</t>
  </si>
  <si>
    <t>['Gatorade Sports Drink Blue-500 Ml', 'Nestle Guru Munch-21.1 Gms', 'Nescafe Chilled Coffee Latte-180 Ml', 'Nescafe Intense Cafe Coffee-180 Ml', 'Wills Classic Ice Burst-Pack of 20', 'Snickers Cashew Chocolate-45 Gms', 'Cycle Three in One Agarbattis-110 Gms', 'Lighter - Multicolor-1 Pc', "L'oreal Paris Total Repair 5 Advanced Repairing Shampoo &amp; Conditioner 1 Pc-1 Pc"]</t>
  </si>
  <si>
    <t>2021-02-22T16:02:48.960</t>
  </si>
  <si>
    <t>2021-02-22T16:06:30.518</t>
  </si>
  <si>
    <t>2021-02-22T16:17:44.642</t>
  </si>
  <si>
    <t>2021-02-25T21:18:53.727</t>
  </si>
  <si>
    <t>['Gatorade Sports Drink Lemon-500 Ml', 'Wills Classic Ice Burst-Pack of 20', 'Bisk Farm Sugar Free Cream Cracker-200 Gms', 'Center Fresh Mints 10 Gms-10 Gms', 'Onsitego 50% Off AC Service Voucher 1 Pc-1 Pc']</t>
  </si>
  <si>
    <t>2021-02-25T21:25:46.987</t>
  </si>
  <si>
    <t>2021-02-25T21:35:40.847</t>
  </si>
  <si>
    <t>2021-02-25T21:58:01.623</t>
  </si>
  <si>
    <t>2021-01-23T18:20:21.513</t>
  </si>
  <si>
    <t>NZC2319923</t>
  </si>
  <si>
    <t>['Id Special Idli Dosa Batter-1 Kg', 'Coconut (Nariyal)-1 Pc']</t>
  </si>
  <si>
    <t>2021-01-23T18:29:00.252</t>
  </si>
  <si>
    <t>2021-01-23T18:29:54.795</t>
  </si>
  <si>
    <t>2021-01-23T18:37:42.436</t>
  </si>
  <si>
    <t>2021-03-22T16:55:38.675</t>
  </si>
  <si>
    <t>['Coriander Leaves-100 Gms', 'Tomato-1 Kg', 'Milky Mist Curd Pouch-150 Gms', 'Onsitego 50% Off AC Service Voucher 1 Pc-1 Pc']</t>
  </si>
  <si>
    <t>2021-03-22T16:56:10.908</t>
  </si>
  <si>
    <t>2021-03-22T17:02:16.230</t>
  </si>
  <si>
    <t>2021-03-22T17:15:37.961</t>
  </si>
  <si>
    <t>2021-04-05T14:32:14.970</t>
  </si>
  <si>
    <t>['Garlic-250 Gms', 'Carrot-250 Gms', 'Coriander Leaves-100 Gms', 'Green Chillies-100 Gms', 'Green Capsicum-500 Gms', 'Tomato-1 Kg', 'Onion-1 Kg']</t>
  </si>
  <si>
    <t>2021-04-05T14:32:31.808</t>
  </si>
  <si>
    <t>2021-04-05T14:36:18.229</t>
  </si>
  <si>
    <t>2021-04-05T14:40:04.329</t>
  </si>
  <si>
    <t>2021-04-06T14:35:53.945</t>
  </si>
  <si>
    <t>['Tata Salt-1 Kg', 'Imported Orange-2 Pcs', "Haldiram's Mini Bhakarwadi-200 Gms", 'Potato-1 Kg']</t>
  </si>
  <si>
    <t>2021-04-06T14:37:17.295</t>
  </si>
  <si>
    <t>2021-04-06T14:47:33.275</t>
  </si>
  <si>
    <t>2021-04-06T14:52:19.845</t>
  </si>
  <si>
    <t>2021-04-07T08:22:57.073</t>
  </si>
  <si>
    <t>['Britannia Multigrain Bread-400 Gms', 'Nandini Good Life Slim Milk-500 Ml']</t>
  </si>
  <si>
    <t>2021-04-07T08:25:27.735</t>
  </si>
  <si>
    <t>2021-04-07T08:30:37.143</t>
  </si>
  <si>
    <t>2021-04-07T08:35:14.526</t>
  </si>
  <si>
    <t>2021-04-12T11:36:07.195</t>
  </si>
  <si>
    <t>['Nandini Paneer-200 Gms', 'Milky Mist Fresh Cream-200 Ml', 'Palak Spinach-200 Gms']</t>
  </si>
  <si>
    <t>2021-04-12T11:45:17.998</t>
  </si>
  <si>
    <t>2021-04-12T11:47:44.015</t>
  </si>
  <si>
    <t>2021-04-12T11:51:46.653</t>
  </si>
  <si>
    <t>2021-04-14T15:45:23.047</t>
  </si>
  <si>
    <t>['Carrot-250 Gms', 'Beetroot-250 gms', 'Lemon-6 Pcs', 'Coriander Leaves-100 Gms', 'Nandini - Shubham Pasteurized Standardized Milk-1 Ltr', 'Palak Spinach-200 Gms', 'Everest Turmeric Powder-500 Gms', 'Eco Valley Organic Green Tea 8.5 Gms-8.5 Gms']</t>
  </si>
  <si>
    <t>2021-04-14T15:54:00.915</t>
  </si>
  <si>
    <t>2021-04-14T16:05:09.997</t>
  </si>
  <si>
    <t>2021-04-14T16:10:55.087</t>
  </si>
  <si>
    <t>2021-04-28T10:23:32.857</t>
  </si>
  <si>
    <t>['Nandini Good Life Milk Tetra Pack-500 Ml', 'Pro Nature Puffed Rice-200 Gms', 'Avocado-2 Pcs', 'Haldirams Mixture-350 Gms', 'Act II Cheese Nachoz-60 Gms', 'Tomato-1 Kg']</t>
  </si>
  <si>
    <t>2021-04-28T10:54:20.013</t>
  </si>
  <si>
    <t>2021-04-28T10:58:35.060</t>
  </si>
  <si>
    <t>2021-04-28T11:03:31.574</t>
  </si>
  <si>
    <t>2021-05-10T13:57:58.907</t>
  </si>
  <si>
    <t>['Haldirams Namkeen Mixture-150 Gms', 'Britannia Multigrain Bread-400 Gms', 'Green Lettuce-1 Pc', 'Act II Cheese Nachoz-60 Gms', 'Potato-1 Kg', 'Tomato-1 Kg', 'Onion-1 Kg', "Haldiram's Soya Stick-150 Gms", 'Milky Mist Curd Pouch-150 Gms']</t>
  </si>
  <si>
    <t>2021-05-10T15:17:35.990</t>
  </si>
  <si>
    <t>2021-05-10T15:52:20.301</t>
  </si>
  <si>
    <t>2021-05-10T16:41:24.115</t>
  </si>
  <si>
    <t>2021-06-04T08:38:26.350</t>
  </si>
  <si>
    <t>['Colgate Kids 6+ Yrs Toothpaste - Motu Patlu 18 Gms-18 Gms', 'Nandas Mr Bready Brown Bread-400 Gms', 'Pringles Original Chips-110 Gms']</t>
  </si>
  <si>
    <t>2021-06-04T08:39:39.409</t>
  </si>
  <si>
    <t>2021-06-04T08:41:42.149</t>
  </si>
  <si>
    <t>2021-06-04T08:46:01.985</t>
  </si>
  <si>
    <t>2021-06-14T10:50:24.974</t>
  </si>
  <si>
    <t>['Cornitos Cheese and Herbs Nacho Crisps-75 Gms', 'Amul Butter-100 Gms', 'Milky Mist Fresh Cream-200 Ml', 'Britannia Sandwich Bread-400 Gms', 'Bingo Mad Angles Cheese Nachos 15 Gms-15 Gms']</t>
  </si>
  <si>
    <t>2021-06-14T10:53:08.870</t>
  </si>
  <si>
    <t>2021-06-14T10:56:00.321</t>
  </si>
  <si>
    <t>2021-06-14T11:00:11.612</t>
  </si>
  <si>
    <t>2021-06-25T14:05:41.306</t>
  </si>
  <si>
    <t>['Dill Leaves-Whole Bunch', 'Amul Butter-100 Gms', 'Coriander Leaves-100 Gms', 'TATA Tea Tulsi Green 1 Pc-1 Pc', 'Green Lettuce-1 Pc', 'Green Capsicum-500 Gms', 'Bingo Mad Angles Cheese Nachos 15 Gms-15 Gms']</t>
  </si>
  <si>
    <t>2021-06-25T14:09:23.578</t>
  </si>
  <si>
    <t>2021-06-25T14:14:21.644</t>
  </si>
  <si>
    <t>2021-06-25T14:19:09.998</t>
  </si>
  <si>
    <t>2021-07-12T13:53:04.044</t>
  </si>
  <si>
    <t>['Dev Kadalama Mixture-200 Gms', 'Asal Chapathi-200 Gms', 'Pro Nature Puffed Rice-200 Gms', 'Pudina - Mint Leaves-100 Gms', 'Milky Mist Premium Fresh Paneer-500 Gms', 'Coriander Leaves-100 Gms', 'Green Capsicum-500 Gms', 'Potato-500 Gms', 'Tomato-500 Gms', 'Onion-500 Gms', 'Britannia Brown Bread-450 Gms', 'Eggs-6 Pcs']</t>
  </si>
  <si>
    <t>2021-07-12T14:00:31.372</t>
  </si>
  <si>
    <t>2021-07-12T14:03:02.709</t>
  </si>
  <si>
    <t>2021-07-12T14:07:10.102</t>
  </si>
  <si>
    <t>2021-08-03T10:43:13.988</t>
  </si>
  <si>
    <t>['Milky Mist Premium Fresh Paneer-200 Gms', 'Amul Processed Cheese Pack-200 Gms', 'Safal Frozen Sweet Corn-500 Gms', 'Green Capsicum-500 Gms', 'Avocado-2 Pcs', 'Nandini - Shubham Pasteurized Standardized Milk-500 Ml', 'Palak Spinach-200 Gms', 'Onion-1 Kg', 'Bambino Premium Penne Pasta-250 Gms', 'Whisper Bindazzz Nights (XL+) 1 Pc-1 Pc', 'Back To School - Goody Bag 120 Gms-120 Gms']</t>
  </si>
  <si>
    <t>2021-08-03T10:47:38.992</t>
  </si>
  <si>
    <t>2021-08-03T10:49:23.919</t>
  </si>
  <si>
    <t>2021-08-03T10:53:44.712</t>
  </si>
  <si>
    <t>2021-08-19T18:39:17.854</t>
  </si>
  <si>
    <t>['Knorr Chicken Delight Soup-44 Gms', 'Garlic-250 Gms', 'Ladies finger-500 Gms', 'Fresh Iceberg Lettuce-1 Pc', 'Whisper Bindazzz Nights (XL+) 1 Pc-1 Pc', 'Nandini Good Life Milk Tetra Pack-500 Ml', 'Coriander Leaves-100 Gms', 'Godrej Breakfast Chicken Salami-250 Gms', 'Britannia Sandwich Bread-400 Gms', 'Surprise WOW Skincare Product 1 Pc-1 Pc', 'Broccoli-1 Pc', 'Palak Spinach-200 Gms', 'Tomato-500 Gms']</t>
  </si>
  <si>
    <t>2021-08-19T18:50:55.710</t>
  </si>
  <si>
    <t>2021-08-19T18:54:19.350</t>
  </si>
  <si>
    <t>2021-08-19T19:00:37.775</t>
  </si>
  <si>
    <t>2021-08-26T11:47:29.671</t>
  </si>
  <si>
    <t>['Tomato-1 Kg', 'Onion-1 Kg', 'Kurkure Chilli Chatka-45 Gms', 'Kurkure Green Chutney Rajasthani Style-45 Gms', 'Milky Mist Curd Pouch-500 Gms', 'Haldirams Namkeen Mixture-150 Gms', 'Amul Butter-100 Gms', 'Whisper Bindazzz Nights (XL+) 1 Pc-1 Pc', 'Nandini Good Life Milk Tetra Pack-500 Ml', 'Coriander Leaves-100 Gms']</t>
  </si>
  <si>
    <t>2021-08-26T11:51:04.417</t>
  </si>
  <si>
    <t>2021-08-26T11:59:27.877</t>
  </si>
  <si>
    <t>2021-08-26T12:05:00.315</t>
  </si>
  <si>
    <t>2021-09-01T12:55:38.328</t>
  </si>
  <si>
    <t>['Curry leaves-100 Gms', 'Id Fresh Malabar Parota-450 Gms', 'Coca Cola Pet Bottle-750 Ml', 'Milky Mist Curd Pouch-500 Gms', 'Whisper Bindazzz Nights (XL+) 1 Pc-1 Pc']</t>
  </si>
  <si>
    <t>2021-09-01T13:02:43.544</t>
  </si>
  <si>
    <t>2021-09-01T13:04:05.622</t>
  </si>
  <si>
    <t>2021-09-01T13:08:24.279</t>
  </si>
  <si>
    <t>2021-09-03T14:56:32.881</t>
  </si>
  <si>
    <t>['Whisper Bindazzz Nights (XL+) 1 Pc-1 Pc', 'Amul Pure Ghee Tin-1 Ltr', 'Onion-2 Kgs']</t>
  </si>
  <si>
    <t>2021-09-03T15:05:45.606</t>
  </si>
  <si>
    <t>2021-09-03T15:06:11.134</t>
  </si>
  <si>
    <t>2021-09-03T15:11:51.282</t>
  </si>
  <si>
    <t>2021-09-04T16:56:13.935</t>
  </si>
  <si>
    <t>['Peppy Tomato Discs-70 Gms', 'Coca Cola Diet Can With Light Taste No Sugar-300 Ml', 'Coca Cola Pet Bottle-750 Ml', "Wrigley's Doublemint Peppermint Chewing Gum-13 Gms"]</t>
  </si>
  <si>
    <t>2021-09-04T17:02:46.365</t>
  </si>
  <si>
    <t>2021-09-04T17:05:34.812</t>
  </si>
  <si>
    <t>2021-09-04T17:11:14.507</t>
  </si>
  <si>
    <t>2021-09-05T16:50:21.507</t>
  </si>
  <si>
    <t>['Twix Chocolate Bar-50 Gms', 'Coca Cola Pet Bottle-750 Ml', 'Del Monte Eggless Mayonnaise Pouch-500 Gms']</t>
  </si>
  <si>
    <t>2021-09-05T17:01:12.716</t>
  </si>
  <si>
    <t>2021-09-05T17:03:49.700</t>
  </si>
  <si>
    <t>2021-09-05T17:08:02.330</t>
  </si>
  <si>
    <t>2021-09-21T22:15:48.189</t>
  </si>
  <si>
    <t>['Coca Cola Pet Bottle-750 Ml', 'Garnier Skin Naturals Hydra Bomb Green Tea Serum Sheet Mask 1 Pc-1 Pc', 'Mountain Dew Pet Bottle-250 Ml']</t>
  </si>
  <si>
    <t>2021-09-21T22:18:28.238</t>
  </si>
  <si>
    <t>2021-09-21T22:23:35.971</t>
  </si>
  <si>
    <t>2021-09-21T22:31:55.444</t>
  </si>
  <si>
    <t>2021-09-28T12:38:59.623</t>
  </si>
  <si>
    <t>['Brinjal Bottle Shaped-1 Pc', 'Nandini Good Life Toned Milk Tetra Pack-500 Ml', 'Tomato-1 Kg']</t>
  </si>
  <si>
    <t>2021-09-28T12:44:23.028</t>
  </si>
  <si>
    <t>2021-09-28T12:45:22.514</t>
  </si>
  <si>
    <t>2021-09-28T12:51:20.940</t>
  </si>
  <si>
    <t>2021-01-23T17:02:35.347</t>
  </si>
  <si>
    <t>JXJ2419893</t>
  </si>
  <si>
    <t>['Chings Dark Soy Sauce-90 Gms', "Ching's Veg Hakka Noodles-150 Gms", 'Baby Corn-1 Packet', 'Spring Onion-200 Gms', 'Brown &amp; Polson Corn Flour-100 Gms']</t>
  </si>
  <si>
    <t>2021-01-23T17:10:41.804</t>
  </si>
  <si>
    <t>2021-01-23T17:15:43.723</t>
  </si>
  <si>
    <t>2021-01-23T17:36:50.612</t>
  </si>
  <si>
    <t>2021-01-23T14:37:49.705</t>
  </si>
  <si>
    <t>OKT2619848</t>
  </si>
  <si>
    <t>['Britannia Good Day Choco Chips Biscuit-56 Gms', 'Britannia Nutrichoice Digestive Biscuits-58 Gms', 'Cadbury Dairy Milk Chocolate Shots-18 Gms', 'Cornitos Sizzling Jalapeno Nacho Crisps-60 Gms', 'Banana / Yellaki-12 Pcs', 'Milky Mist Blueberry Fruit Yogurt-100 Gms', 'Amul Rose Lassi-250 Ml', 'Pepsi Black Can-250 Ml', 'Gone Mad Choco Strawberry Stick-12 Gms', 'Raw Mango-500 Gms', 'Imported Green Kiwi-1 Box', 'Sunfeast Dark Fantasy Bourbon Biscuits-60 Gms', 'Cadbury Oreo Vanilla Cream Biscuits-50 Gms']</t>
  </si>
  <si>
    <t>2021-01-23T14:49:05.513</t>
  </si>
  <si>
    <t>2021-01-23T15:04:31.815</t>
  </si>
  <si>
    <t>2021-01-23T15:10:58.178</t>
  </si>
  <si>
    <t>2021-01-23T14:35:47.182</t>
  </si>
  <si>
    <t>MKY319845</t>
  </si>
  <si>
    <t>['Cauliflower-1 Pc', 'Green Chillies-100 Gms', 'Methi Leaves-100 Gms', 'Palak Spinach-200 Gms', 'Tomato-1 Kg', 'Onion-1 Kg', 'Fresh Leafy Gongura-1 Pc', 'Desi Tomato-500 Gms', 'Green Peas-500 Gms']</t>
  </si>
  <si>
    <t>2021-01-23T14:36:41.943</t>
  </si>
  <si>
    <t>2021-01-23T14:56:53.756</t>
  </si>
  <si>
    <t>2021-01-23T15:05:34.174</t>
  </si>
  <si>
    <t>2021-02-08T16:08:01.150</t>
  </si>
  <si>
    <t>2021-02-08T16:08:30.708</t>
  </si>
  <si>
    <t>2021-02-08T16:14:47.440</t>
  </si>
  <si>
    <t>2021-02-08T16:22:52.126</t>
  </si>
  <si>
    <t>2021-02-19T13:56:35.338</t>
  </si>
  <si>
    <t>2021-02-19T14:03:26.291</t>
  </si>
  <si>
    <t>2021-02-19T14:05:38.452</t>
  </si>
  <si>
    <t>2021-02-19T14:20:51.911</t>
  </si>
  <si>
    <t>2021-03-01T21:00:46.725</t>
  </si>
  <si>
    <t>['Onsitego 50% Off AC Service Voucher 1 Pc-1 Pc', 'Nandini - Shubham Pasteurized Standardized Milk-500 Ml']</t>
  </si>
  <si>
    <t>2021-03-01T21:03:05.730</t>
  </si>
  <si>
    <t>2021-03-01T21:22:46.119</t>
  </si>
  <si>
    <t>2021-03-01T21:29:02.458</t>
  </si>
  <si>
    <t>2021-03-05T12:20:54.106</t>
  </si>
  <si>
    <t>['Britannia Good Day Pista Badam Cookies-100 Gms', 'Brooke Bond Red Label Tea-100 Gms', 'Madhur Pure And Hygienic Sugar-1 Kg', 'Britannia Good Day Rich Cashew Cookies-58 Gms', 'Nandini - Shubham Pasteurized Standardized Milk-500 Ml', 'Ginger-200 Gms', 'Onsitego 50% Off AC Service Voucher 1 Pc-1 Pc']</t>
  </si>
  <si>
    <t>2021-03-05T12:21:38.411</t>
  </si>
  <si>
    <t>2021-03-05T12:31:47.452</t>
  </si>
  <si>
    <t>2021-03-05T12:40:43.570</t>
  </si>
  <si>
    <t>2021-07-20T21:19:38.271</t>
  </si>
  <si>
    <t>['Carrot-500 Gms', 'Raisins-100 Gms', 'Madhur Pure And Hygienic Sugar-1 Kg', 'Milky Mist Khova-200 Gms', 'Nandini Good Life Milk Tetra Pack-500 Ml', 'Green Chillies-100 Gms', 'Green Peas-250 Gms', 'Nandini Pure Ghee-200 Ml', 'Methi Leaves-200 Gms', 'Everest Kasuri Methi-25 Gms', 'AXE Signature Mini Ticket 10 Ml-10 Ml']</t>
  </si>
  <si>
    <t>2021-07-20T21:35:35.168</t>
  </si>
  <si>
    <t>2021-07-20T21:42:51.896</t>
  </si>
  <si>
    <t>2021-07-20T21:57:22.986</t>
  </si>
  <si>
    <t>2021-01-23T14:26:44.683</t>
  </si>
  <si>
    <t>TIG1119839</t>
  </si>
  <si>
    <t>["Ching's Instant Sweet Corn Veg Soup-55 Gms", 'Maggi Pazzta - Cheese Macaroni-70 Gms']</t>
  </si>
  <si>
    <t>2021-01-23T14:27:26.485</t>
  </si>
  <si>
    <t>2021-01-23T14:40:14.080</t>
  </si>
  <si>
    <t>2021-01-23T14:50:44.678</t>
  </si>
  <si>
    <t>2021-01-23T13:30:36.084</t>
  </si>
  <si>
    <t>CCZ1519815</t>
  </si>
  <si>
    <t>['Britannia Whole Wheat Bread-400 Gms', 'Nandini Standard Milk-1 Ltr', 'Eggs-6 Pcs', 'Lemon-6 Pcs', 'Milky Mist Curd Pouch-500 Gms']</t>
  </si>
  <si>
    <t>2021-01-23T13:55:44.990</t>
  </si>
  <si>
    <t>2021-01-23T14:11:16.397</t>
  </si>
  <si>
    <t>2021-01-23T14:19:22.350</t>
  </si>
  <si>
    <t>2021-02-11T00:56:24.581</t>
  </si>
  <si>
    <t>['Britannia Brown Bread-400 Gms', 'Nandini Curd-200 Gms', 'Nandini Standard Milk-500 Ml']</t>
  </si>
  <si>
    <t>2021-02-11T00:56:53.787</t>
  </si>
  <si>
    <t>2021-02-11T00:58:59.191</t>
  </si>
  <si>
    <t>2021-02-11T01:04:44.019</t>
  </si>
  <si>
    <t>2021-02-15T10:48:31.039</t>
  </si>
  <si>
    <t>['Nandini Standard Milk-500 Ml', 'Milky Mist Blueberry Fruit Yogurt-100 Gms']</t>
  </si>
  <si>
    <t>2021-02-15T10:48:55.667</t>
  </si>
  <si>
    <t>2021-02-15T11:01:46.664</t>
  </si>
  <si>
    <t>2021-02-15T11:07:18.643</t>
  </si>
  <si>
    <t>2021-02-18T10:40:06.313</t>
  </si>
  <si>
    <t>2021-02-18T10:40:26.394</t>
  </si>
  <si>
    <t>2021-02-18T10:46:25.269</t>
  </si>
  <si>
    <t>2021-02-18T10:52:50.044</t>
  </si>
  <si>
    <t>2021-02-24T22:15:35.284</t>
  </si>
  <si>
    <t>2021-02-24T22:29:54.391</t>
  </si>
  <si>
    <t>2021-02-24T22:31:39.889</t>
  </si>
  <si>
    <t>2021-02-24T22:37:08.602</t>
  </si>
  <si>
    <t>2021-02-26T09:24:16.062</t>
  </si>
  <si>
    <t>['Britannia Whole Wheat Bread-400 Gms', 'Green Chillies-500 Gms', 'Tomato-1 Kg', 'Carrot-250 Gms', 'Green Capsicum-500 Gms', 'Milky Mist Curd Pouch-500 Gms', 'Center Fresh Mints 10 Gms-10 Gms', 'Onsitego 50% Off AC Service Voucher 1 Pc-1 Pc']</t>
  </si>
  <si>
    <t>2021-02-26T09:24:50.197</t>
  </si>
  <si>
    <t>2021-02-26T09:49:06.399</t>
  </si>
  <si>
    <t>2021-02-26T10:01:51.277</t>
  </si>
  <si>
    <t>2021-03-03T23:14:53.540</t>
  </si>
  <si>
    <t>['Gold Flakes Kings Lights-Pack of 10', 'Coca Cola Pet Bottle-600 Ml', 'Milky Mist Curd Pouch-500 Gms', 'Onsitego 50% Off AC Service Voucher 1 Pc-1 Pc']</t>
  </si>
  <si>
    <t>2021-03-03T23:15:19.369</t>
  </si>
  <si>
    <t>2021-03-03T23:27:40.105</t>
  </si>
  <si>
    <t>2021-03-03T23:32:43.652</t>
  </si>
  <si>
    <t>2021-03-04T13:39:40.684</t>
  </si>
  <si>
    <t>['Nandini - Shubham Pasteurized Standardized Milk-500 Ml', 'Sona Masoori Steam Rice-1 Kg', 'Onsitego 50% Off AC Service Voucher 1 Pc-1 Pc']</t>
  </si>
  <si>
    <t>2021-03-04T13:40:03.462</t>
  </si>
  <si>
    <t>2021-03-04T13:52:15.089</t>
  </si>
  <si>
    <t>2021-03-04T13:57:56.583</t>
  </si>
  <si>
    <t>2021-03-04T17:39:10.988</t>
  </si>
  <si>
    <t>['Gold Flakes Kings Lights-Pack of 10', 'Lays Magic Masala Chips-30 Gms']</t>
  </si>
  <si>
    <t>2021-03-04T17:39:37.306</t>
  </si>
  <si>
    <t>2021-03-04T17:44:38.926</t>
  </si>
  <si>
    <t>2021-03-04T17:52:21.701</t>
  </si>
  <si>
    <t>2021-03-06T10:59:18.422</t>
  </si>
  <si>
    <t>['Britannia Whole Wheat Bread-400 Gms', 'Eggs-6 Pcs', 'Nandini - Shubham Pasteurized Standardized Milk-500 Ml', 'Gold Flakes Kings Lights-Pack of 10']</t>
  </si>
  <si>
    <t>2021-03-06T10:59:50.788</t>
  </si>
  <si>
    <t>2021-03-06T11:07:49.791</t>
  </si>
  <si>
    <t>2021-03-06T11:14:45.446</t>
  </si>
  <si>
    <t>2021-03-09T19:45:35.513</t>
  </si>
  <si>
    <t>['Amul Masti Spiced Buttermilk-1 Ltr', 'Nandini Curd-200 Gms', 'Britannia Fruit Cake-130 Gms', "Haldiram's Mini Bhakarwadi-200 Gms"]</t>
  </si>
  <si>
    <t>2021-03-09T19:49:03.102</t>
  </si>
  <si>
    <t>2021-03-09T19:58:26.728</t>
  </si>
  <si>
    <t>2021-03-09T20:04:42.132</t>
  </si>
  <si>
    <t>2021-03-12T12:18:58.612</t>
  </si>
  <si>
    <t>['Nandini - Shubham Pasteurized Standardized Milk-500 Ml', 'Potato-1 Kg', 'Tomato-1 Kg', 'Ginger-100 Gms']</t>
  </si>
  <si>
    <t>2021-03-12T12:21:23.549</t>
  </si>
  <si>
    <t>2021-03-12T12:28:01.112</t>
  </si>
  <si>
    <t>2021-03-12T12:33:43.088</t>
  </si>
  <si>
    <t>2021-03-20T10:42:12.214</t>
  </si>
  <si>
    <t>['Coccinia-500 Gms', 'Nandini Curd-200 Gms', 'Curry leaves-100 Gms', 'Eggs-6 Pcs', 'Coriander Leaves-100 Gms', 'Green Chillies-100 Gms', 'Onion-1 Kg']</t>
  </si>
  <si>
    <t>2021-03-20T10:42:43.204</t>
  </si>
  <si>
    <t>2021-03-20T10:58:11.675</t>
  </si>
  <si>
    <t>2021-03-20T11:03:44.630</t>
  </si>
  <si>
    <t>2021-07-10T21:59:17.112</t>
  </si>
  <si>
    <t>2021-07-10T22:11:09.971</t>
  </si>
  <si>
    <t>2021-07-10T22:18:46.819</t>
  </si>
  <si>
    <t>2021-07-10T22:24:56.196</t>
  </si>
  <si>
    <t>2021-07-10T22:03:21.787</t>
  </si>
  <si>
    <t>2021-07-10T22:08:06.630</t>
  </si>
  <si>
    <t>2021-07-10T22:15:33.763</t>
  </si>
  <si>
    <t>2021-07-10T22:19:39.290</t>
  </si>
  <si>
    <t>2021-01-23T13:21:17.763</t>
  </si>
  <si>
    <t>XHH919803</t>
  </si>
  <si>
    <t>['Nescafe Hazelnut Cafe Ready-To-Drink Cold Coffee-180 Ml', '7 Up Nimbooz Soft Drink with Real Lemon Juice-350 Ml']</t>
  </si>
  <si>
    <t>2021-01-23T13:22:24.332</t>
  </si>
  <si>
    <t>2021-01-23T13:52:07.788</t>
  </si>
  <si>
    <t>2021-01-23T14:03:09.546</t>
  </si>
  <si>
    <t>2021-01-23T13:00:16.417</t>
  </si>
  <si>
    <t>EQE1819779</t>
  </si>
  <si>
    <t>['Snapin Oregano-20 Gms', 'Avocado-2 Pcs', 'Cherry Tomato-500 Gms', 'Yellow Capsicum-2 Pcs', 'Del Monte Brewed Vinegar-180 Gms']</t>
  </si>
  <si>
    <t>2021-01-23T13:06:16.130</t>
  </si>
  <si>
    <t>2021-01-23T13:38:04.896</t>
  </si>
  <si>
    <t>2021-01-23T14:02:44.056</t>
  </si>
  <si>
    <t>2021-01-23T11:36:27.539</t>
  </si>
  <si>
    <t>IBJ119719</t>
  </si>
  <si>
    <t>['Coriander Leaves-100 Gms', 'Curry leaves-100 Gms', 'Pudina - Mint Leaves-100 Gms', 'Snake Gourd-500 Gms', 'Cabbage-500 Gms', 'Onion-1 Kg', 'Sambar Cucumber-500 Gms']</t>
  </si>
  <si>
    <t>2021-01-23T11:44:00.125</t>
  </si>
  <si>
    <t>2021-01-23T11:49:56.328</t>
  </si>
  <si>
    <t>2021-01-23T11:58:23.225</t>
  </si>
  <si>
    <t>2021-02-27T14:02:31.257</t>
  </si>
  <si>
    <t>['Cadbury Dairy Milk Crackle Chocolate-36 Gms', 'Too Yumm Chili Chataka Veggie Stix-60 Gms', 'Doritos Sweet Chilli Flavour Nachos-75 Gms', 'Onsitego 50% Off AC Service Voucher 1 Pc-1 Pc']</t>
  </si>
  <si>
    <t>2021-02-27T14:02:57.425</t>
  </si>
  <si>
    <t>2021-02-27T14:14:56.882</t>
  </si>
  <si>
    <t>2021-02-27T14:21:06.625</t>
  </si>
  <si>
    <t>2021-01-23T10:51:43.181</t>
  </si>
  <si>
    <t>NVO2519704</t>
  </si>
  <si>
    <t>['Green Chillies-100 Gms', 'Lemon-6 Pcs', 'Carrot-1 Kg', 'French Beans-1 Kg', 'Saffola Masala Oats - Classic Masala-500 Gms']</t>
  </si>
  <si>
    <t>2021-01-23T10:53:08.362</t>
  </si>
  <si>
    <t>2021-01-23T11:07:21.805</t>
  </si>
  <si>
    <t>2021-01-23T11:26:13.944</t>
  </si>
  <si>
    <t>2021-04-14T11:09:34.945</t>
  </si>
  <si>
    <t>['Banana Flower-1 Pc', 'Eco Valley Organic Green Tea 8.5 Gms-8.5 Gms', 'MTR Rava Idli 1 Pc-1 Pc']</t>
  </si>
  <si>
    <t>2021-04-14T11:22:01.057</t>
  </si>
  <si>
    <t>2021-04-14T11:34:39.502</t>
  </si>
  <si>
    <t>2021-04-14T11:48:55.325</t>
  </si>
  <si>
    <t>2021-05-31T11:29:01.943</t>
  </si>
  <si>
    <t>['Potato-1 Kg', 'Onion-1 Kg', 'Colgate Kids 6+ Yrs Toothpaste - Motu Patlu 18 Gms-18 Gms']</t>
  </si>
  <si>
    <t>2021-05-31T11:31:38.658</t>
  </si>
  <si>
    <t>2021-05-31T11:34:39.157</t>
  </si>
  <si>
    <t>2021-05-31T11:51:26.661</t>
  </si>
  <si>
    <t>2021-06-05T13:59:05.919</t>
  </si>
  <si>
    <t>['Aashirvaad Select Atta-5 Kgs', 'Act II Microwave Butter Lovers Popcorn-33 Gms', 'Britannia Roll Yo Strawberry Swiss Roll Cake-30 Gms', 'Act II Butter Delight Popcorn-70 Gms', 'Kids Joy Bag 30 Gms-30 Gms', 'Bingo Mad Angles Cheese Nachos 15 Gms-15 Gms']</t>
  </si>
  <si>
    <t>2021-06-05T14:11:12.891</t>
  </si>
  <si>
    <t>2021-06-05T14:22:25.475</t>
  </si>
  <si>
    <t>2021-06-05T14:30:28.692</t>
  </si>
  <si>
    <t>2021-06-08T12:34:26.498</t>
  </si>
  <si>
    <t>['Garlic-250 Gms', 'Ginger-500 Gms', 'Ivy Gourd-500 Gms', 'Cabbage-500 Gms', 'Tinda-500 Gms', 'French Beans-250 Gms', 'Mixed Sprouts-100 Gms']</t>
  </si>
  <si>
    <t>2021-06-08T12:38:29.464</t>
  </si>
  <si>
    <t>2021-06-08T12:56:38.077</t>
  </si>
  <si>
    <t>2021-06-08T13:16:40.094</t>
  </si>
  <si>
    <t>2021-06-09T20:00:37.462</t>
  </si>
  <si>
    <t>['Nandini Good Life Milk Tetra Pack-500 Ml', 'Safal Green Peas-200 Gms', 'Potato-1 Kg', 'Tomato-1 Kg', 'Onion-500 Gms', 'Milky Mist Curd Pouch-500 Gms']</t>
  </si>
  <si>
    <t>2021-06-09T20:02:19.582</t>
  </si>
  <si>
    <t>2021-06-09T20:05:24.969</t>
  </si>
  <si>
    <t>2021-06-09T20:13:31.580</t>
  </si>
  <si>
    <t>2021-06-13T19:59:40.810</t>
  </si>
  <si>
    <t>2021-06-13T20:01:32.292</t>
  </si>
  <si>
    <t>2021-06-13T20:05:18.406</t>
  </si>
  <si>
    <t>2021-06-13T20:13:04.198</t>
  </si>
  <si>
    <t>2021-07-03T10:42:50.686</t>
  </si>
  <si>
    <t>['Nandini Good Life Milk Tetra Pack-500 Ml', 'Britannia Sandwich Bread-400 Gms', 'Bingo Mad Angles Cheese Nachos 15 Gms-15 Gms', 'Eggs-12 Pcs']</t>
  </si>
  <si>
    <t>2021-07-03T10:54:40.248</t>
  </si>
  <si>
    <t>2021-07-03T11:10:23.458</t>
  </si>
  <si>
    <t>2021-07-03T11:20:02.754</t>
  </si>
  <si>
    <t>2021-07-07T21:18:27.126</t>
  </si>
  <si>
    <t>['Desi Tomato-500 Gms', 'Amul Fresh Paneer-200 Gms', 'Brinjal Bottle Shaped-1 Pc', 'Ladies finger-500 Gms', 'Cabbage-1 Pc', 'Sunpure Refined Sunflower Oil-1 Ltr', 'Cauliflower-2 Pcs', 'Potato-1 Kg', 'Onion-1 Kg', 'Aashirvaad Select Superior Sharbati Atta-1 Kg']</t>
  </si>
  <si>
    <t>2021-07-07T21:24:59.085</t>
  </si>
  <si>
    <t>2021-07-07T21:28:23.979</t>
  </si>
  <si>
    <t>2021-07-07T21:36:54.127</t>
  </si>
  <si>
    <t>2021-07-09T21:04:38.758</t>
  </si>
  <si>
    <t>['Indian Cucumber-1 Kg', 'Milky Mist Cheese Slices-100 Gms', 'Amul Taaza Homogenised Toned Milk Tetra Pack-500 Ml']</t>
  </si>
  <si>
    <t>2021-07-09T21:06:40.407</t>
  </si>
  <si>
    <t>2021-07-09T21:10:40.157</t>
  </si>
  <si>
    <t>2021-07-09T21:17:19.262</t>
  </si>
  <si>
    <t>2021-07-12T08:43:24.771</t>
  </si>
  <si>
    <t>2021-07-12T08:49:18.225</t>
  </si>
  <si>
    <t>2021-07-12T08:52:00.998</t>
  </si>
  <si>
    <t>2021-07-12T09:00:27.743</t>
  </si>
  <si>
    <t>2021-07-29T20:50:02.396</t>
  </si>
  <si>
    <t>['Back To School - Goody Bag 120 Gms-120 Gms', 'Eggs-12 Pcs', 'Amul Taaza Homogenised Toned Milk Tetra Pack-1 Ltr']</t>
  </si>
  <si>
    <t>2021-07-29T20:51:57.860</t>
  </si>
  <si>
    <t>2021-07-29T20:55:01.055</t>
  </si>
  <si>
    <t>2021-07-29T21:04:56.163</t>
  </si>
  <si>
    <t>2021-08-05T09:54:15.122</t>
  </si>
  <si>
    <t>['Britannia Daily Milk Bread-400 Gms', 'Amul Taaza Homogenised Toned Milk Tetra Pack-500 Ml']</t>
  </si>
  <si>
    <t>2021-08-05T09:56:46.047</t>
  </si>
  <si>
    <t>2021-08-05T09:58:04.965</t>
  </si>
  <si>
    <t>2021-08-05T10:06:42.655</t>
  </si>
  <si>
    <t>2021-08-11T19:20:31.714</t>
  </si>
  <si>
    <t>['Man Matters Biotin Hair Growth Gummies 4 Pcs-4 Pcs', 'Britannia Daily Milk Bread-400 Gms', 'Best Plus Eggs-12 Pcs']</t>
  </si>
  <si>
    <t>2021-08-11T19:35:59.326</t>
  </si>
  <si>
    <t>2021-08-11T19:48:17.814</t>
  </si>
  <si>
    <t>2021-08-11T20:02:27.698</t>
  </si>
  <si>
    <t>2021-08-15T19:35:13.261</t>
  </si>
  <si>
    <t>['Whisper Ultra Clean with Wings - XL-15 Pcs', 'Stayfree Dry Max All Night Sanitary Napkins-14 Pcs', 'Surprise WOW Skincare Product 1 Pc-1 Pc']</t>
  </si>
  <si>
    <t>2021-08-15T19:41:54.816</t>
  </si>
  <si>
    <t>2021-08-15T19:49:49.086</t>
  </si>
  <si>
    <t>2021-08-15T19:58:44.179</t>
  </si>
  <si>
    <t>2021-08-29T12:08:37.073</t>
  </si>
  <si>
    <t>['Suguna Shakti Eggs-6 Eggs', 'Dabur Coconut Milk-200 Ml', 'Surprise WOW Skincare Product 1 Pc-1 Pc', 'French Beans-250 Gms']</t>
  </si>
  <si>
    <t>2021-08-29T12:10:59.393</t>
  </si>
  <si>
    <t>2021-08-29T12:17:15.931</t>
  </si>
  <si>
    <t>2021-08-29T12:27:23.208</t>
  </si>
  <si>
    <t>2021-08-29T13:11:17.990</t>
  </si>
  <si>
    <t>['Lemon-6 Pcs', 'Act II Microwave Butter Lovers Popcorn-33 Gms', 'Green Chillies-500 Gms', 'Potato-1 Kg', 'Onion-1 Kg']</t>
  </si>
  <si>
    <t>2021-08-29T13:15:12.730</t>
  </si>
  <si>
    <t>2021-08-29T13:27:44.880</t>
  </si>
  <si>
    <t>2021-08-29T13:39:20.403</t>
  </si>
  <si>
    <t>2021-09-05T21:11:59.048</t>
  </si>
  <si>
    <t>['Tomato-1 Kg', 'Grb Ghee Pouch-200 Ml', 'MTR Red Chilli Powder-100 Gms']</t>
  </si>
  <si>
    <t>2021-09-05T21:13:41.201</t>
  </si>
  <si>
    <t>2021-09-05T21:17:02.048</t>
  </si>
  <si>
    <t>2021-09-05T21:26:02.741</t>
  </si>
  <si>
    <t>2021-09-09T13:24:24.348</t>
  </si>
  <si>
    <t>['Harpic Power Plus Toilet Cleaner-1 Ltr', 'Lizol Citrus Surface Cleaner-500 Ml', 'Nandas Mr Bready Brown Bread-400 Gms', 'Amul Masti Spiced Buttermilk-1 Ltr', 'Good Knight Gold Flash Refill-45 Ml']</t>
  </si>
  <si>
    <t>2021-09-09T13:32:29.561</t>
  </si>
  <si>
    <t>2021-09-09T13:36:53.873</t>
  </si>
  <si>
    <t>2021-09-09T13:47:58.395</t>
  </si>
  <si>
    <t>2021-09-12T14:09:46.117</t>
  </si>
  <si>
    <t>['Aashirvaad Select Superior Sharbati Atta-1 Kg', 'Amul Taaza Homogenised Toned Milk Tetra Pack-500 Ml']</t>
  </si>
  <si>
    <t>2021-09-12T14:09:57.341</t>
  </si>
  <si>
    <t>2021-09-12T14:11:08.911</t>
  </si>
  <si>
    <t>2021-09-12T14:16:51.449</t>
  </si>
  <si>
    <t>2021-09-12T21:18:02.476</t>
  </si>
  <si>
    <t>2021-09-12T21:19:53.567</t>
  </si>
  <si>
    <t>2021-09-12T21:22:10.674</t>
  </si>
  <si>
    <t>2021-09-12T21:40:12.589</t>
  </si>
  <si>
    <t>2021-09-16T10:18:21.226</t>
  </si>
  <si>
    <t>['Carrot-500 Gms', 'Indian Cucumber-500 Gms', 'Bhagyalakshmi Maida-1 Kg', 'Maggi Hot &amp; Sweet Tomato Chilli Sauce-500 Gms', 'Fortune Kachi Ghani Pure Mustard Oil Bottle-1 Ltr', 'Ladies finger-500 Gms', 'Dabur Homemade Ginger Garlic Paste-200 Gms', 'Peeled Garlic-200 Gms', 'Cauliflower-1 Pc', 'Godrej Hit Cockroach Killer-320 Ml', 'Potato-1 Kg', 'Tomato-1 Kg', 'Onion-1 Kg', 'Britannia Nice Time Biscuit-150 Gms', 'Britannia Brown Bread-450 Gms', 'Amul Taaza Homogenised Toned Milk Tetra Pack-500 Ml']</t>
  </si>
  <si>
    <t>2021-09-16T10:18:42.080</t>
  </si>
  <si>
    <t>2021-09-16T10:29:05.781</t>
  </si>
  <si>
    <t>2021-09-16T10:45:07.465</t>
  </si>
  <si>
    <t>2021-09-16T12:17:10.519</t>
  </si>
  <si>
    <t>2021-09-16T12:17:26.109</t>
  </si>
  <si>
    <t>2021-09-16T12:19:08.016</t>
  </si>
  <si>
    <t>2021-09-16T12:27:20.150</t>
  </si>
  <si>
    <t>2021-09-18T11:37:35.859</t>
  </si>
  <si>
    <t>2021-09-18T11:38:43.419</t>
  </si>
  <si>
    <t>2021-09-18T11:42:06.611</t>
  </si>
  <si>
    <t>2021-09-18T11:56:04.502</t>
  </si>
  <si>
    <t>2021-09-22T09:59:20.087</t>
  </si>
  <si>
    <t>['Indian Cucumber-500 Gms', 'Green Chillies-200 Gms', 'French Beans-250 Gms', 'Carrot-1 Kg', 'Amul Taaza Homogenised Toned Milk Tetra Pack-500 Ml']</t>
  </si>
  <si>
    <t>2021-09-22T10:01:21.371</t>
  </si>
  <si>
    <t>2021-09-22T10:08:41.204</t>
  </si>
  <si>
    <t>2021-09-22T10:16:49.879</t>
  </si>
  <si>
    <t>2021-09-22T21:23:22.966</t>
  </si>
  <si>
    <t>['Gillette Simply Venus Hair Removal Razor for Women-1 Pc', 'Onion-2 Kgs', 'Cadbury Nutties Chocolate-30 Gms', 'Lays Hot n Sweet Chilli Potato Chips-52 Gms']</t>
  </si>
  <si>
    <t>2021-09-22T21:24:35.002</t>
  </si>
  <si>
    <t>2021-09-22T21:32:54.004</t>
  </si>
  <si>
    <t>2021-09-22T21:44:05.745</t>
  </si>
  <si>
    <t>2021-09-22T21:37:02.448</t>
  </si>
  <si>
    <t>2021-09-22T21:40:59.430</t>
  </si>
  <si>
    <t>2021-09-22T21:45:17.525</t>
  </si>
  <si>
    <t>2021-09-22T21:50:34.273</t>
  </si>
  <si>
    <t>2021-09-24T23:11:10.426</t>
  </si>
  <si>
    <t>['Act II Microwave Butter Lovers Popcorn-33 Gms']</t>
  </si>
  <si>
    <t>2021-09-24T23:11:28.244</t>
  </si>
  <si>
    <t>2021-09-24T23:21:31.498</t>
  </si>
  <si>
    <t>2021-09-24T23:28:53.465</t>
  </si>
  <si>
    <t>2021-09-29T08:45:04.030</t>
  </si>
  <si>
    <t>['Plastobag Garbage Bags-Medium', 'Lemon-3 Pcs', 'Cabbage-1 Pc', 'Cauliflower-1 Pc', 'Tomato-1 Kg', 'Britannia Brown Bread-450 Gms', 'Milky Mist Curd Pouch-500 Gms', 'Shalimar Garbage Bags-S - 30 Pcs']</t>
  </si>
  <si>
    <t>2021-09-29T08:48:25.956</t>
  </si>
  <si>
    <t>2021-09-29T08:48:57.478</t>
  </si>
  <si>
    <t>2021-09-29T08:58:56.663</t>
  </si>
  <si>
    <t>2021-01-23T10:51:29.605</t>
  </si>
  <si>
    <t>WGN2619701</t>
  </si>
  <si>
    <t>['Coriander Leaves-100 Gms', 'Green Chillies-100 Gms', 'Tomato-500 Gms', 'Onion-1 Kg']</t>
  </si>
  <si>
    <t>2021-01-23T10:52:17.436</t>
  </si>
  <si>
    <t>2021-01-23T10:55:32.578</t>
  </si>
  <si>
    <t>2021-01-23T11:08:35.917</t>
  </si>
  <si>
    <t>2021-01-23T00:07:41.537</t>
  </si>
  <si>
    <t>MKS2019632</t>
  </si>
  <si>
    <t>['Coca Cola Zero Can-300 Ml', 'Lays Hot n Sweet Chilli Potato Chips-52 Gms', 'Lays Magic Masala Chips-221 Gms', 'Lays American Style Cream and Onion Chips-210 Gms', 'Haldiram Soya Sticks Chatpata Masala Namkeen-50 Gms', 'Pringles Sour Cream &amp; Onion Potato Chips-110 Gms']</t>
  </si>
  <si>
    <t>2021-01-23T00:08:11.982</t>
  </si>
  <si>
    <t>2021-01-23T00:12:26.852</t>
  </si>
  <si>
    <t>2021-01-23T00:25:51.093</t>
  </si>
  <si>
    <t>2021-01-29T01:02:01.031</t>
  </si>
  <si>
    <t>['Cadbury Dairy Milk Silk Oreo Chocolate-130 Gms', 'Lays Hot n Sweet Chilli Potato Chips-25 Gms', 'Pepsi Black Can-250 Ml', 'Marlboro Advance (Gold Advance)-Pack of 10']</t>
  </si>
  <si>
    <t>2021-01-29T01:10:30.406</t>
  </si>
  <si>
    <t>2021-01-29T01:20:09.141</t>
  </si>
  <si>
    <t>2021-01-29T01:25:40.581</t>
  </si>
  <si>
    <t>2021-01-30T00:52:12.577</t>
  </si>
  <si>
    <t>['Dev Snacks Banana Chips-200 Gms', 'Lays Hot n Sweet Chilli Potato Chips-25 Gms', "Haldiram's Soya Stick-200 Gms", 'Pepsi Black Can-250 Ml', 'Marlboro Advance (Gold Advance)-Pack of 10', 'Monster Energy 330ml-330 Ml']</t>
  </si>
  <si>
    <t>2021-01-30T00:52:44.707</t>
  </si>
  <si>
    <t>2021-01-30T00:59:59.116</t>
  </si>
  <si>
    <t>2021-01-30T01:04:59.104</t>
  </si>
  <si>
    <t>2021-02-05T10:16:45.073</t>
  </si>
  <si>
    <t>2021-02-05T10:17:54.257</t>
  </si>
  <si>
    <t>2021-02-05T10:21:27.673</t>
  </si>
  <si>
    <t>2021-02-05T10:38:16.816</t>
  </si>
  <si>
    <t>2021-02-10T19:34:41.879</t>
  </si>
  <si>
    <t>['Coca Cola Zero Can-300 Ml', 'Mountain Dew Can-250 Ml', 'Marlboro Advance (Gold Advance)-Pack of 10']</t>
  </si>
  <si>
    <t>2021-02-10T19:35:10.456</t>
  </si>
  <si>
    <t>2021-02-10T19:41:02.101</t>
  </si>
  <si>
    <t>2021-02-10T19:44:38.245</t>
  </si>
  <si>
    <t>2021-02-15T22:08:19.964</t>
  </si>
  <si>
    <t>['Banana Chips-250 Gms', 'Kurkure Chilli Chatka-90 Gms', 'Kurkure Green Chutney Rajasthani Style-90 Gms', 'Lays Hot n Sweet Chilli Potato Chips-52 Gms', 'Cheetos Cheese Puffs-32 Gms', 'Mountain Dew Can-250 Ml', 'Marlboro Advance (Gold Advance)-Pack of 20', 'Pepsi Black Can-250 Ml']</t>
  </si>
  <si>
    <t>2021-02-15T22:08:44.412</t>
  </si>
  <si>
    <t>2021-02-15T22:41:16.151</t>
  </si>
  <si>
    <t>2021-02-15T22:43:50.547</t>
  </si>
  <si>
    <t>2021-02-19T14:03:38.953</t>
  </si>
  <si>
    <t>2021-02-19T14:05:51.540</t>
  </si>
  <si>
    <t>2021-02-19T14:07:19.331</t>
  </si>
  <si>
    <t>2021-02-19T14:22:38.948</t>
  </si>
  <si>
    <t>2021-02-20T20:05:00.278</t>
  </si>
  <si>
    <t>2021-02-20T20:05:26.313</t>
  </si>
  <si>
    <t>2021-02-20T20:16:53.374</t>
  </si>
  <si>
    <t>2021-02-20T20:22:34.563</t>
  </si>
  <si>
    <t>2021-04-17T13:59:09.883</t>
  </si>
  <si>
    <t>2021-04-17T14:09:18.351</t>
  </si>
  <si>
    <t>2021-04-17T14:11:45.200</t>
  </si>
  <si>
    <t>2021-04-17T14:18:33.651</t>
  </si>
  <si>
    <t>2021-01-22T23:48:29.206</t>
  </si>
  <si>
    <t>KON1219620</t>
  </si>
  <si>
    <t>['Gold Flakes Kings Lights-Pack of 10', 'Cadbury 5 star Chocolate-10 Gms']</t>
  </si>
  <si>
    <t>2021-01-22T23:49:25.815</t>
  </si>
  <si>
    <t>2021-01-22T23:55:04.874</t>
  </si>
  <si>
    <t>2021-01-23T00:18:05.732</t>
  </si>
  <si>
    <t>2021-01-22T23:51:38.838</t>
  </si>
  <si>
    <t>['Cadbury Dairy Milk Chocolate-52 Gms', 'Eggs-6 Pcs']</t>
  </si>
  <si>
    <t>2021-01-22T23:52:27.796</t>
  </si>
  <si>
    <t>2021-01-22T23:56:11.498</t>
  </si>
  <si>
    <t>2021-01-23T00:04:58.369</t>
  </si>
  <si>
    <t>2021-03-25T17:18:26.019</t>
  </si>
  <si>
    <t>['Pepsi Pet Bottle-600Ml', 'Bingo Potato Chips Original Style- Chilli Sprinkled-52 Gms', "Kwality Wall's Butterscotch Cornetto (Cone)-105 Ml", "Kwality Wall's Double Chocolate Cornetto (Cone)-105 Ml", 'Coca Cola Pet Bottle-250 Ml']</t>
  </si>
  <si>
    <t>2021-03-25T17:18:50.197</t>
  </si>
  <si>
    <t>2021-03-25T17:22:18.492</t>
  </si>
  <si>
    <t>2021-03-25T17:35:21.141</t>
  </si>
  <si>
    <t>2021-04-04T16:05:00.694</t>
  </si>
  <si>
    <t>2021-04-04T16:11:21.416</t>
  </si>
  <si>
    <t>2021-04-04T16:18:39.914</t>
  </si>
  <si>
    <t>2021-04-04T16:25:48.489</t>
  </si>
  <si>
    <t>2021-04-09T22:25:54.548</t>
  </si>
  <si>
    <t>['Lays Spanish Tomato Tango Chips-90 Gms', 'Gold Flakes Kings Lights-Pack of 10', 'Eco Valley Organic Green Tea 8.5 Gms-8.5 Gms', 'MTR Rava Idli 1 Pc-1 Pc']</t>
  </si>
  <si>
    <t>2021-04-09T22:26:16.347</t>
  </si>
  <si>
    <t>2021-04-09T22:33:18.458</t>
  </si>
  <si>
    <t>2021-04-09T22:40:58.017</t>
  </si>
  <si>
    <t>2021-04-19T00:03:32.338</t>
  </si>
  <si>
    <t>['Cadbury Dairy Milk Chocolate-52 Gms']</t>
  </si>
  <si>
    <t>2021-04-19T00:15:11.177</t>
  </si>
  <si>
    <t>2021-04-19T00:16:26.418</t>
  </si>
  <si>
    <t>2021-04-19T00:22:07.976</t>
  </si>
  <si>
    <t>2021-04-19T12:40:54.528</t>
  </si>
  <si>
    <t>['Cadbury Dairy Milk Fruit And Nut Chocolate-36 Gms', 'Cadbury Nutties Chocolate-30 Gms', 'Coca Cola Pet Bottle-600 Ml']</t>
  </si>
  <si>
    <t>2021-04-19T13:07:00.736</t>
  </si>
  <si>
    <t>2021-04-19T13:11:22.599</t>
  </si>
  <si>
    <t>2021-04-19T13:18:05.646</t>
  </si>
  <si>
    <t>2021-05-20T15:31:04.726</t>
  </si>
  <si>
    <t>['Snoodles Chilli Garlic Sauce Instant Noodles 80 Gms-80 Gms', 'Kwality Walls Feast Fruit N Nut Hardcore Ice cream-70 Ml', 'Britannia Sweet Slice Bread-400 Gms']</t>
  </si>
  <si>
    <t>2021-05-20T15:38:53.283</t>
  </si>
  <si>
    <t>2021-05-20T15:56:55.776</t>
  </si>
  <si>
    <t>2021-05-20T16:03:01.589</t>
  </si>
  <si>
    <t>2021-09-27T20:31:42.295</t>
  </si>
  <si>
    <t>['Cadbury Dairy Milk Silk Chocolate-150 Gms']</t>
  </si>
  <si>
    <t>2021-09-27T20:33:07.824</t>
  </si>
  <si>
    <t>2021-09-27T20:34:15.928</t>
  </si>
  <si>
    <t>2021-09-27T20:42:07.978</t>
  </si>
  <si>
    <t>2021-01-22T23:40:50.922</t>
  </si>
  <si>
    <t>UIX1619608</t>
  </si>
  <si>
    <t>['Mountain Dew Pet Bottle-1.25 Ltr', 'Gold Flakes Kings Lights-Pack of 10']</t>
  </si>
  <si>
    <t>2021-01-22T23:41:29.319</t>
  </si>
  <si>
    <t>2021-01-22T23:43:47.661</t>
  </si>
  <si>
    <t>2021-01-22T23:53:33.779</t>
  </si>
  <si>
    <t>2021-01-22T23:22:18.639</t>
  </si>
  <si>
    <t>CRN119587</t>
  </si>
  <si>
    <t>2021-01-22T23:35:36.141</t>
  </si>
  <si>
    <t>2021-01-22T23:37:26.898</t>
  </si>
  <si>
    <t>2021-01-22T23:45:23.283</t>
  </si>
  <si>
    <t>2021-01-22T22:40:56.825</t>
  </si>
  <si>
    <t>TNX1119566</t>
  </si>
  <si>
    <t>2021-01-22T22:41:43.385</t>
  </si>
  <si>
    <t>2021-01-22T22:46:06.966</t>
  </si>
  <si>
    <t>2021-01-22T22:52:16.559</t>
  </si>
  <si>
    <t>2021-02-04T22:44:50.778</t>
  </si>
  <si>
    <t>['Marlboro Clove Mix-Pack of 10', 'Marlboro Gold (Lights / White)-Pack of 10']</t>
  </si>
  <si>
    <t>2021-02-04T22:47:40.473</t>
  </si>
  <si>
    <t>2021-02-04T22:50:21.331</t>
  </si>
  <si>
    <t>2021-02-04T22:56:44.401</t>
  </si>
  <si>
    <t>2021-02-09T18:07:50.527</t>
  </si>
  <si>
    <t>['Ladies finger-500 Gms', 'Tomato-1 Kg', 'Brinjal Bottle Shaped-1 Pc', 'Carrot-500 Gms', 'Onion-500 Gms', "Kwality Wall's Disc Oreo Cornetto (Cone)-110 Ml", 'Marlboro Double Switch-Pack of 10']</t>
  </si>
  <si>
    <t>2021-02-09T18:08:22.849</t>
  </si>
  <si>
    <t>2021-02-09T18:15:42.260</t>
  </si>
  <si>
    <t>2021-02-09T18:22:30.879</t>
  </si>
  <si>
    <t>2021-02-10T23:53:06.321</t>
  </si>
  <si>
    <t>2021-02-10T23:54:24.553</t>
  </si>
  <si>
    <t>2021-02-11T00:03:43.452</t>
  </si>
  <si>
    <t>2021-02-11T00:07:37.354</t>
  </si>
  <si>
    <t>2021-02-28T22:55:29.324</t>
  </si>
  <si>
    <t>['Marlboro Clove Mix-Pack of 10', 'Marlboro Double Switch-Pack of 10', 'Onsitego 50% Off AC Service Voucher 1 Pc-1 Pc']</t>
  </si>
  <si>
    <t>2021-02-28T22:56:00.371</t>
  </si>
  <si>
    <t>2021-02-28T23:09:01.103</t>
  </si>
  <si>
    <t>2021-02-28T23:17:29.031</t>
  </si>
  <si>
    <t>2021-03-04T22:06:08.897</t>
  </si>
  <si>
    <t>2021-03-04T22:07:18.398</t>
  </si>
  <si>
    <t>2021-03-04T22:22:14.163</t>
  </si>
  <si>
    <t>2021-03-04T22:28:27.370</t>
  </si>
  <si>
    <t>2021-03-05T21:45:34.977</t>
  </si>
  <si>
    <t>2021-03-05T21:45:59.822</t>
  </si>
  <si>
    <t>2021-03-05T21:55:33.551</t>
  </si>
  <si>
    <t>2021-03-05T22:10:41.119</t>
  </si>
  <si>
    <t>2021-03-07T23:38:02.907</t>
  </si>
  <si>
    <t>2021-03-07T23:38:23.889</t>
  </si>
  <si>
    <t>2021-03-07T23:41:00.520</t>
  </si>
  <si>
    <t>2021-03-07T23:46:07.625</t>
  </si>
  <si>
    <t>2021-03-08T15:09:07.744</t>
  </si>
  <si>
    <t>["Kellogg's Nuts Delight Muesli-500 Gms", 'Marlboro Clove Mix-Pack of 10', 'Watermelon-1 Pc', 'Green Grapes Sonaka-500 Gms', 'Onsitego 50% Off AC Service Voucher 1 Pc-1 Pc']</t>
  </si>
  <si>
    <t>2021-03-08T15:11:29.814</t>
  </si>
  <si>
    <t>2021-03-08T15:15:28.361</t>
  </si>
  <si>
    <t>2021-03-08T15:20:18.905</t>
  </si>
  <si>
    <t>2021-03-10T23:05:13.732</t>
  </si>
  <si>
    <t>2021-03-10T23:08:54.290</t>
  </si>
  <si>
    <t>2021-03-10T23:18:00.368</t>
  </si>
  <si>
    <t>2021-03-10T23:23:20.010</t>
  </si>
  <si>
    <t>2021-03-11T14:46:37.967</t>
  </si>
  <si>
    <t>2021-03-11T14:51:03.421</t>
  </si>
  <si>
    <t>2021-03-11T14:51:40.081</t>
  </si>
  <si>
    <t>2021-03-11T14:57:25.929</t>
  </si>
  <si>
    <t>2021-03-19T21:46:29.560</t>
  </si>
  <si>
    <t>2021-03-19T21:47:09.290</t>
  </si>
  <si>
    <t>2021-03-19T22:04:19.360</t>
  </si>
  <si>
    <t>2021-03-19T22:09:16.471</t>
  </si>
  <si>
    <t>2021-04-10T12:36:51.389</t>
  </si>
  <si>
    <t>['Marlboro Clove Mix-Pack of 10', 'Eco Valley Organic Green Tea 8.5 Gms-8.5 Gms']</t>
  </si>
  <si>
    <t>2021-04-10T12:37:18.955</t>
  </si>
  <si>
    <t>2021-04-10T12:47:10.931</t>
  </si>
  <si>
    <t>2021-04-10T12:54:43.800</t>
  </si>
  <si>
    <t>2021-04-10T22:27:24.092</t>
  </si>
  <si>
    <t>['Nandini Standard Milk-500 Ml', 'Marlboro Clove Mix-Pack of 10']</t>
  </si>
  <si>
    <t>2021-04-10T22:32:19.910</t>
  </si>
  <si>
    <t>2021-04-10T22:48:41.648</t>
  </si>
  <si>
    <t>2021-04-14T14:10:37.330</t>
  </si>
  <si>
    <t>2021-04-14T14:12:40.497</t>
  </si>
  <si>
    <t>2021-04-14T14:38:50.549</t>
  </si>
  <si>
    <t>2021-04-14T14:44:58.839</t>
  </si>
  <si>
    <t>2021-04-17T16:31:43.616</t>
  </si>
  <si>
    <t>2021-04-17T16:33:24.051</t>
  </si>
  <si>
    <t>2021-04-17T16:41:05.398</t>
  </si>
  <si>
    <t>2021-04-17T16:46:09.105</t>
  </si>
  <si>
    <t>2021-04-19T11:14:32.422</t>
  </si>
  <si>
    <t>2021-04-19T11:28:22.865</t>
  </si>
  <si>
    <t>2021-04-19T11:33:22.178</t>
  </si>
  <si>
    <t>2021-04-19T11:38:42.601</t>
  </si>
  <si>
    <t>2021-04-20T18:44:43.438</t>
  </si>
  <si>
    <t>2021-04-20T18:45:04.231</t>
  </si>
  <si>
    <t>2021-04-20T18:52:33.164</t>
  </si>
  <si>
    <t>2021-04-20T18:58:58.832</t>
  </si>
  <si>
    <t>2021-04-23T09:25:03.192</t>
  </si>
  <si>
    <t>['Carrot-500 Gms', 'Britannia Whole Wheat Bread-400 Gms', 'Milky Mist Paneer-200 Gms', 'Bottle Gourd-500 Gms', 'Lemon-6 Pcs', 'Fortune Kachi Ghani Pure Mustard Oil-1 Ltr', 'Coriander Leaves-100 Gms', 'India Gate Feast Rozana Basmati Rice-1 Kg', 'Cabbage-500 Gms', 'Methi Leaves-200 Gms', 'Cauliflower-1 Pc', 'Washington Apple-2 Pcs', 'French Beans-500 Gms', 'Sweet Corn-2 Pcs', 'Potato-1 Kg', 'Onion-1 Kg', 'Aashirvaad Superior Mp Atta-2 Kg', 'Budweiser 0.0 Can 330 Ml-330 Ml']</t>
  </si>
  <si>
    <t>2021-04-23T09:25:19.933</t>
  </si>
  <si>
    <t>2021-04-23T09:47:25.947</t>
  </si>
  <si>
    <t>2021-04-23T09:56:12.114</t>
  </si>
  <si>
    <t>2021-04-25T09:57:37.824</t>
  </si>
  <si>
    <t>2021-04-25T10:03:15.632</t>
  </si>
  <si>
    <t>2021-04-25T10:11:31.652</t>
  </si>
  <si>
    <t>2021-04-25T10:17:02.846</t>
  </si>
  <si>
    <t>2021-05-21T17:28:31.643</t>
  </si>
  <si>
    <t>['Desi Tomato-500 Gms', 'Nandini Standard Milk-1 Ltr', 'Carrot-500 Gms', 'Ladies finger-250 Gms', 'Cabbage-500 Gms', 'Everest Chat Masala-100 Gms', 'Potato-1 Kg', 'Onion-500 Gms', 'Onion-1 Kg', 'Haldirams Tasty Nuts-150 Gms', 'Bingo Mad Angles Achari Chips-80 Gms', 'Everest Coriander Powder-100 Gms', 'Lays Hot n Sweet Chilli Potato Chips-25 Gms']</t>
  </si>
  <si>
    <t>2021-05-21T17:43:28.589</t>
  </si>
  <si>
    <t>2021-05-21T17:53:42.679</t>
  </si>
  <si>
    <t>2021-05-21T18:02:26.986</t>
  </si>
  <si>
    <t>2021-05-24T20:14:25.786</t>
  </si>
  <si>
    <t>['Popular Essentials Toor Dal-1 Kg', 'Nandini Standard Milk-500 Ml', 'Saffola Tasty Pro Fitness Conscious Edible Oil-1 Ltr']</t>
  </si>
  <si>
    <t>2021-05-24T20:22:30.837</t>
  </si>
  <si>
    <t>2021-05-24T20:28:16.309</t>
  </si>
  <si>
    <t>2021-05-24T20:35:12.812</t>
  </si>
  <si>
    <t>2021-06-05T16:30:57.559</t>
  </si>
  <si>
    <t>['Nandini Standard Milk-500 Ml', 'Methi Leaves-100 Gms', 'Aashirvaad Multigrain Atta-1 Kg', 'Banana Robusta-6 Pcs', 'Pepsi Pet Bottle-750 Ml', 'Everest Turmeric Powder-100 Gms', 'Thums Up Pet Bottle-1.25 Ltrs', 'Onion-1 Kg', 'Potato-1 Kg', 'Kids Joy Bag 30 Gms-30 Gms']</t>
  </si>
  <si>
    <t>2021-06-05T16:36:44.371</t>
  </si>
  <si>
    <t>2021-06-05T16:42:27.637</t>
  </si>
  <si>
    <t>2021-06-05T16:49:38.088</t>
  </si>
  <si>
    <t>2021-06-10T10:08:25.091</t>
  </si>
  <si>
    <t>['Nandini Standard Milk-500 Ml', 'Nandini Standard Milk-1 Ltr', 'Carrot-250 Gms', 'Ladies finger-500 Gms', 'Nandini - Shubham Pasteurized Standardized Milk-500 Ml', 'Bingo Mad Angles Cheese Nachos 15 Gms-15 Gms', 'Cauliflower-1 Pc']</t>
  </si>
  <si>
    <t>2021-06-10T10:25:13.255</t>
  </si>
  <si>
    <t>2021-06-10T10:44:36.707</t>
  </si>
  <si>
    <t>2021-06-10T10:51:35.557</t>
  </si>
  <si>
    <t>2021-06-10T18:34:39.289</t>
  </si>
  <si>
    <t>['Milky Mist Premium Fresh Paneer-500 Gms', 'Lemon-6 Pcs', 'Coca Cola Pet Bottle-750 Ml', 'Green Capsicum-500 Gms', 'Colgate Kids 6+ Yrs Toothpaste - Motu Patlu 18 Gms-18 Gms']</t>
  </si>
  <si>
    <t>2021-06-10T18:35:33.909</t>
  </si>
  <si>
    <t>2021-06-10T18:39:48.174</t>
  </si>
  <si>
    <t>2021-06-10T18:46:05.453</t>
  </si>
  <si>
    <t>2021-07-18T21:29:45.349</t>
  </si>
  <si>
    <t>['Apple Royal Gala-2 Pcs', 'Nandini Standard Milk-500 Ml', 'Milky Mist Premium Fresh Paneer-200 Gms', 'Ladies finger-1 Kg', 'Cabbage-1 Pc', 'Methi Leaves-100 Gms', 'Comfort Morning Fresh Fabric Conditioner Bottle-430 Ml', 'Banana Robusta-6 Pcs', 'Cauliflower-1 Pc', 'Surf Excel Quick Wash Refill-500 Gms']</t>
  </si>
  <si>
    <t>2021-07-18T21:38:20.958</t>
  </si>
  <si>
    <t>2021-07-18T21:49:39.648</t>
  </si>
  <si>
    <t>2021-07-18T21:56:42.848</t>
  </si>
  <si>
    <t>2021-07-22T13:06:18.189</t>
  </si>
  <si>
    <t>['Nandini Standard Milk-1 Ltr', 'Carrot-250 Gms', 'Marlboro Clove Mix-Pack of 10', 'Coriander Leaves-100 Gms', 'Cabbage-1 Pc', 'Muskmelon-1 Pc', 'Green Capsicum-500 Gms', 'Brooke Bond Red Label Natural Care Tea-100 Gms', 'Banana Robusta-6 Pcs', 'Cauliflower-1 Pc', 'Amul Garlic And Herb Butter-100 Gms', 'Nandini Curd-500 Gms', 'French Beans-250 Gms', 'Button Mushroom-200 Gms', 'Potato-1 Kg', 'Onion-1 Kg']</t>
  </si>
  <si>
    <t>2021-07-22T13:09:28.466</t>
  </si>
  <si>
    <t>2021-07-22T13:16:16.240</t>
  </si>
  <si>
    <t>2021-07-22T13:22:19.449</t>
  </si>
  <si>
    <t>2021-08-14T00:34:24.042</t>
  </si>
  <si>
    <t>2021-08-14T00:35:46.332</t>
  </si>
  <si>
    <t>2021-08-14T00:36:24.670</t>
  </si>
  <si>
    <t>2021-08-14T00:39:20.963</t>
  </si>
  <si>
    <t>2021-08-21T16:13:07.185</t>
  </si>
  <si>
    <t>['Desi Tomato-500 Gms', 'Nandini Standard Milk-1 Ltr', 'Carrot-250 Gms', 'Milky Mist Premium Fresh Paneer-200 Gms', 'Lemon-6 Pcs', 'Ladies finger-500 Gms', 'Everest Kutilal Red Chilli Powder-100 Gms', 'Cabbage-1 Pc', 'Green Chillies-100 Gms', 'Methi Leaves-200 Gms', 'Green Capsicum-500 Gms', 'Surprise WOW Skincare Product 1 Pc-1 Pc', 'Banana Robusta-6 Pcs', 'India Gate Feast Rozzana Basmati Rice-1 Kg', 'Cauliflower-1 Pc', 'French Beans-250 Gms', 'Button Mushroom-200 Gms', 'Potato-1 Kg', 'Onion-1 Kg', 'Milky Mist Curd Pouch-500 Gms']</t>
  </si>
  <si>
    <t>2021-08-21T16:15:56.749</t>
  </si>
  <si>
    <t>2021-08-21T16:27:59.222</t>
  </si>
  <si>
    <t>2021-08-21T16:35:02.920</t>
  </si>
  <si>
    <t>2021-08-21T16:28:20.796</t>
  </si>
  <si>
    <t>['Popular Essentials Jeera-100 Gms', 'Kinley Extra Punch Soda-750 Ml', 'Parle Piri Piri Potato Wafers-70 Gms', 'Lays Maxx Sizzling Barbeque Chips-57 Gms', 'Bingo Potato Chips Original Style- Chilli Sprinkled-52 Gms', 'Surprise WOW Skincare Product 1 Pc-1 Pc', 'Cheetos Cheez Puffs-30 Gms', 'Surf Excel Easywash Detergent Powder-500 Gms', 'Quaker Oats Pouch-400 Gms', 'Colgate Strong Teeth Anticavity Toothpaste with Amino Shakti-100 Gms', 'Bingo Mad Angles Achari Chips-72.5 Gms', 'Maggi 2 Minute Masala Noodles-420 Gms', 'Kurkure Chilli Chatka-90 Gms', 'Lays Hot n Sweet Chilli Potato Chips-52 Gms', 'Thums Up Pet Bottle-750 Ml']</t>
  </si>
  <si>
    <t>2021-08-21T16:32:07.460</t>
  </si>
  <si>
    <t>2021-08-21T16:45:36.451</t>
  </si>
  <si>
    <t>2021-08-21T16:55:16.097</t>
  </si>
  <si>
    <t>2021-08-31T10:05:29.771</t>
  </si>
  <si>
    <t>['Nandini Standard Milk-1 Ltr', 'Carrot-250 Gms', 'Milky Mist Premium Fresh Paneer-200 Gms', 'Banana Elaichi / Yellaki-6 Pcs', 'Ladies finger-500 Gms', 'Cabbage-1 Pc', 'Green Chillies-100 Gms', 'Methi Leaves-100 Gms', 'Cauliflower-1 Pc', 'Tomato-1 Kg', 'Milky Mist Curd Pouch-500 Gms']</t>
  </si>
  <si>
    <t>2021-08-31T10:15:08.887</t>
  </si>
  <si>
    <t>2021-08-31T10:26:38.291</t>
  </si>
  <si>
    <t>2021-08-31T10:33:46.753</t>
  </si>
  <si>
    <t>2021-09-27T09:25:29.986</t>
  </si>
  <si>
    <t>['Nandini Standard Milk-1 Ltr', 'Carrot-250 Gms', 'Ginger-100 Gms', 'Lemon-6 Pcs', 'Ladies finger-500 Gms', 'Bingo Potato Chips Original Style- Chilli Sprinkled-52 Gms', 'Cabbage-1 Pc', 'Green Chillies-100 Gms', 'Comfort Morning Fresh Fabric Conditioner Bottle-430 Ml', 'Cauliflower-1 Pc', 'Surf Excel Quick Wash Refill-500 Gms', 'French Beans-250 Gms', 'Button Mushroom-200 Gms', 'Potato-1 Kg', 'Kurkure Green Chutney Rajasthani Style-90 Gms', 'Lays Hot n Sweet Chilli Potato Chips-52 Gms', 'Milky Mist Curd Pouch-500 Gms', 'Vim Power Lemon Dishwash Gel Bottle-250 Ml']</t>
  </si>
  <si>
    <t>2021-09-27T09:25:53.216</t>
  </si>
  <si>
    <t>2021-09-27T09:35:47.455</t>
  </si>
  <si>
    <t>2021-09-27T09:41:56.840</t>
  </si>
  <si>
    <t>2021-01-22T22:04:00.169</t>
  </si>
  <si>
    <t>VTX419539</t>
  </si>
  <si>
    <t>['Amul Butter-100 Gms', 'Curry leaves-100 Gms', 'Lemon-3 Pcs', 'Ginger-100 Gms', 'Milky Mist Curd - Cup-400 Gms']</t>
  </si>
  <si>
    <t>2021-01-22T22:09:10.185</t>
  </si>
  <si>
    <t>2021-01-22T22:21:30.968</t>
  </si>
  <si>
    <t>2021-01-22T22:35:30.001</t>
  </si>
  <si>
    <t>2021-01-23T13:50:10.113</t>
  </si>
  <si>
    <t>['Amul Masti Spiced Buttermilk-1 Ltr', 'Gold Flakes Kings Lights-Pack of 10', 'Imported Green Kiwi-1 Box', 'Tropicana Guava Delight Juice-1 Ltr', 'Green Grapes Sonaka-500 Gms', 'Coca Cola Pet Bottle-1.25 Ltrs']</t>
  </si>
  <si>
    <t>2021-01-23T13:50:54.780</t>
  </si>
  <si>
    <t>2021-01-23T14:16:16.439</t>
  </si>
  <si>
    <t>2021-01-23T14:32:26.728</t>
  </si>
  <si>
    <t>2021-01-25T12:18:07.543</t>
  </si>
  <si>
    <t>['Banana / Yellaki-6 Pcs', 'Gold Flakes Kings Lights-Pack of 10', 'Clean &amp; Clear Foaming Face Wash-150 Ml', 'Red Bull Energy Drink-350 Ml']</t>
  </si>
  <si>
    <t>2021-01-25T12:20:20.946</t>
  </si>
  <si>
    <t>2021-01-25T12:42:37.727</t>
  </si>
  <si>
    <t>2021-01-25T13:09:49.177</t>
  </si>
  <si>
    <t>2021-01-26T20:11:48.558</t>
  </si>
  <si>
    <t>['Nandini Good Life Milk Tetra Pack-500 Ml', 'Gold Flakes Kings Lights-Pack of 10', 'Curry leaves-100 Gms', 'Green Chillies-100 Gms', 'Milky Mist Curd Pouch-150 Gms', 'Sambar Cucumber-500 Gms', 'Brinjal Vari-1 Kg', 'Coconut (Nariyal)-1 Pc', 'Surf Excel Matic Top Load Liquid Detergent-1 Ltr']</t>
  </si>
  <si>
    <t>2021-01-26T20:12:34.694</t>
  </si>
  <si>
    <t>2021-01-26T20:21:39.756</t>
  </si>
  <si>
    <t>2021-01-26T20:37:52</t>
  </si>
  <si>
    <t>2021-01-30T16:14:03.624</t>
  </si>
  <si>
    <t>['Gold Flakes Kings Lights-Pack of 10', 'Saffola Gold Pro Healthy Lifestyle Edible Oil-1 Ltr', 'Red Bull Energy Drink-350 Ml', 'Watermelon-1 Pc', 'Black Grapes-500 Gms', 'Coca Cola Pet Bottle-1.25 Ltrs']</t>
  </si>
  <si>
    <t>2021-01-30T16:14:33.319</t>
  </si>
  <si>
    <t>2021-01-30T16:22:18.627</t>
  </si>
  <si>
    <t>2021-01-30T16:31:57.236</t>
  </si>
  <si>
    <t>2021-02-08T21:37:45.992</t>
  </si>
  <si>
    <t>['Nescafe Classic Stabilo Coffee-200 Gms', 'Banana Robusta-6 Pcs', 'Coriander Leaves-100 Gms', 'Parachute Coconut Oil-200 Ml']</t>
  </si>
  <si>
    <t>2021-02-08T21:38:33.740</t>
  </si>
  <si>
    <t>2021-02-08T21:43:20.946</t>
  </si>
  <si>
    <t>2021-02-08T21:56:54.300</t>
  </si>
  <si>
    <t>2021-02-10T20:19:29.632</t>
  </si>
  <si>
    <t>['Nandini - Shubham Pasteurized Standardized Milk-500 Ml', 'Tata Salt-1 Kg', 'MTR Red Chilli Powder-200 Gms', 'Suguna Shakti Eggs-6 Eggs', 'Coconut (Nariyal)-1 Pc', 'Bingo Potato Chips Original Style- Chilli Sprinkled-52 Gms', 'Popular Essentials Byadagi Chilli Stemless-200 Gms']</t>
  </si>
  <si>
    <t>2021-02-10T20:20:18.253</t>
  </si>
  <si>
    <t>2021-02-10T20:31:15.174</t>
  </si>
  <si>
    <t>2021-02-10T21:18:09.438</t>
  </si>
  <si>
    <t>2021-02-27T12:05:07.008</t>
  </si>
  <si>
    <t>['Nivea Men Fresh Active Deodorant-150 Ml', 'Premier 2-Ply Toilet Tissue Rolls-100 Pcs', 'Guava-2 Pcs', 'Gillette Presto Readyshaver-5 Pcs', 'Banana Robusta-12 Pcs', 'Colgate ZigZag+ Soft Toothbrush-1 Pc', 'Suguna Nutri Eggs-6 Eggs', 'Tropicana Guava Delight Juice-1 Ltr', 'Durex Air Ultra Thin Condom-10 Pcs']</t>
  </si>
  <si>
    <t>2021-02-27T12:05:34.293</t>
  </si>
  <si>
    <t>2021-02-27T12:21:25.237</t>
  </si>
  <si>
    <t>2021-02-27T12:39:27.771</t>
  </si>
  <si>
    <t>2021-03-17T20:33:45.965</t>
  </si>
  <si>
    <t>['Aashirvaad Iodized Salt-1 Kg', 'Amul Masti Spiced Buttermilk-1 Ltr', 'Nandini Standard Milk-500 Ml', 'Eggs-6 Pcs', 'Nescafe Classic Coffee Powder Pack-25 Gms', 'Cauliflower-1 Pc', 'Coccinia-500 Gms', 'Coconut (Nariyal)-1 Pc']</t>
  </si>
  <si>
    <t>2021-03-17T20:35:16.214</t>
  </si>
  <si>
    <t>2021-03-17T20:59:19.812</t>
  </si>
  <si>
    <t>2021-03-17T21:12:03.666</t>
  </si>
  <si>
    <t>2021-03-28T17:04:54.247</t>
  </si>
  <si>
    <t>['Daawat Rozana Super 90 Basmati Rice-1 Kg', 'Nandini Good Life Milk Tetra Pack-500 Ml', 'Red Capsicum-2 Pcs', 'Garlic-100 Gms', 'Suguna Shakti Eggs-6 Eggs', 'French Beans-250 Gms', 'Yellow Capsicum-2 Pcs', 'Carrot-250 Gms', 'Ginger-100 Gms', 'Coriander Leaves-100 Gms', 'Green Capsicum-500 Gms']</t>
  </si>
  <si>
    <t>2021-03-28T17:05:26.856</t>
  </si>
  <si>
    <t>2021-03-28T17:18:12.717</t>
  </si>
  <si>
    <t>2021-03-28T17:36:02.749</t>
  </si>
  <si>
    <t>2021-04-17T11:11:01.819</t>
  </si>
  <si>
    <t>['Britannia Whole Wheat Bread-400 Gms', 'Kissan Mixed Fruit Jam Bottle-200 Gms', 'Beetroot-1 Kg', 'Premium Pre Rolled Cone-Pack of 3', 'Nandini Good Life Milk Tetra Pack-500 Ml', 'Rolling Right - Medium Size - 1&amp;1/4th Premium Pre - Rolled Cones-Pack of 7', 'Saffola Tasty Pro Fitness Conscious Edible Oil-1 Ltr', 'Curry leaves-100 Gms', 'Tomato-1 Kg', 'Brooke Bond Taj Mahal Tea-250 Gms', 'Quaker Oats Pouch-600 Gms']</t>
  </si>
  <si>
    <t>2021-04-17T11:27:23.261</t>
  </si>
  <si>
    <t>2021-04-17T11:32:18.637</t>
  </si>
  <si>
    <t>2021-04-17T11:43:42.685</t>
  </si>
  <si>
    <t>2021-04-19T12:51:14.036</t>
  </si>
  <si>
    <t>2021-04-19T13:09:41.741</t>
  </si>
  <si>
    <t>2021-04-19T13:12:46.745</t>
  </si>
  <si>
    <t>2021-04-19T13:25:38.186</t>
  </si>
  <si>
    <t>2021-04-23T09:55:47.985</t>
  </si>
  <si>
    <t>2021-04-23T09:56:11.311</t>
  </si>
  <si>
    <t>2021-04-23T10:30:57.978</t>
  </si>
  <si>
    <t>2021-04-23T10:43:26.884</t>
  </si>
  <si>
    <t>2021-04-28T21:26:40.892</t>
  </si>
  <si>
    <t>['Knorr Chinese Sweet Corn Veg Soup-47 Gms', 'Haldirams Namkeen Khara Boondi-150 Gms', 'Best Egg Plus-Pack of 6', 'Knorr Italian Mushroom Soup-48 Gms', 'Amul Masti Spiced Buttermilk-1 Ltr', 'Pepsi Pet Bottle-750 Ml', 'Gillette Presto Readyshaver-5 Pcs', 'Kwality Walls Vanilla Ice cream-700 Ml']</t>
  </si>
  <si>
    <t>2021-04-28T21:37:02.680</t>
  </si>
  <si>
    <t>2021-04-28T21:44:54.325</t>
  </si>
  <si>
    <t>2021-04-28T21:53:16.355</t>
  </si>
  <si>
    <t>2021-05-08T10:42:03.587</t>
  </si>
  <si>
    <t>['Parachute Coconut Oil-200 Ml', 'Peeled Garlic-100 Gms', 'Best Egg Plus-Pack of 6', 'Amul Masti Spiced Buttermilk-1 Ltr', 'Mtr Turmeric Powder-100 Gms', 'Milky Mist Curd Pouch-500 Gms', 'MTR Red Chilli Powder-100 Gms']</t>
  </si>
  <si>
    <t>2021-05-08T12:01:04.902</t>
  </si>
  <si>
    <t>2021-05-08T12:12:26.746</t>
  </si>
  <si>
    <t>2021-05-08T12:22:00.934</t>
  </si>
  <si>
    <t>2021-05-29T19:40:10.080</t>
  </si>
  <si>
    <t>['Lemon-3 Pcs', 'Suguna Healthy Eggs-6 Pcs', 'Bingo Potato Chips Original Style- Chilli Sprinkled-52 Gms', 'Coriander Leaves-100 Gms', 'Green Chillies-100 Gms', 'Colgate Kids 6+ Yrs Toothpaste - Motu Patlu 18 Gms-18 Gms', 'Sunpure Refined Sunflower Oil-1 Ltr', 'Curry leaves-100 Gms']</t>
  </si>
  <si>
    <t>2021-05-29T20:07:20.110</t>
  </si>
  <si>
    <t>2021-05-29T20:18:08.595</t>
  </si>
  <si>
    <t>2021-05-29T20:25:41.181</t>
  </si>
  <si>
    <t>2021-01-22T21:19:54.502</t>
  </si>
  <si>
    <t>JPY1619521</t>
  </si>
  <si>
    <t>2021-01-22T21:27:35.969</t>
  </si>
  <si>
    <t>2021-01-22T21:30:58.061</t>
  </si>
  <si>
    <t>2021-01-22T21:33:31.947</t>
  </si>
  <si>
    <t>2021-01-28T19:27:23.358</t>
  </si>
  <si>
    <t>2021-01-28T19:33:24.677</t>
  </si>
  <si>
    <t>2021-01-28T19:49:55.082</t>
  </si>
  <si>
    <t>2021-01-28T19:54:29.222</t>
  </si>
  <si>
    <t>2021-02-05T13:37:52.497</t>
  </si>
  <si>
    <t>2021-02-05T13:38:25.918</t>
  </si>
  <si>
    <t>2021-02-05T13:46:25.547</t>
  </si>
  <si>
    <t>2021-02-05T13:52:39.787</t>
  </si>
  <si>
    <t>2021-03-31T21:03:16.335</t>
  </si>
  <si>
    <t>2021-03-31T21:05:38.943</t>
  </si>
  <si>
    <t>2021-03-31T21:07:39.222</t>
  </si>
  <si>
    <t>2021-03-31T21:16:50.388</t>
  </si>
  <si>
    <t>2021-01-22T20:58:54.830</t>
  </si>
  <si>
    <t>TPL119494</t>
  </si>
  <si>
    <t>2021-01-22T21:03:15.710</t>
  </si>
  <si>
    <t>2021-01-22T21:11:28.909</t>
  </si>
  <si>
    <t>2021-01-22T21:34:14.040</t>
  </si>
  <si>
    <t>2021-01-22T20:26:15.117</t>
  </si>
  <si>
    <t>EBD1819479</t>
  </si>
  <si>
    <t>['Act II Chilli Surprise Popcorn-41 Gms', 'Guava-2 Pcs', 'Coriander Leaves-100 Gms', 'Curry leaves-100 Gms', 'Green Chillies-100 Gms']</t>
  </si>
  <si>
    <t>2021-01-22T20:34:03.132</t>
  </si>
  <si>
    <t>2021-01-22T20:39:01.378</t>
  </si>
  <si>
    <t>2021-01-22T21:00:44.822</t>
  </si>
  <si>
    <t>2021-01-25T08:45:10.546</t>
  </si>
  <si>
    <t>['Heritage Toned Milk-500 Ml', 'Id Fresh Malabar Parota-350 Gms', 'Tata Salt-1 Kg', 'Ragi Flour-1 Kg', 'French Beans-500 Gms', 'Aashirvaad Superior MP Atta-1 Kg']</t>
  </si>
  <si>
    <t>2021-01-25T08:56:27.626</t>
  </si>
  <si>
    <t>2021-01-25T09:05:45.212</t>
  </si>
  <si>
    <t>2021-01-25T09:25:52.367</t>
  </si>
  <si>
    <t>2021-01-22T20:24:40.692</t>
  </si>
  <si>
    <t>VPG2319473</t>
  </si>
  <si>
    <t>2021-01-22T20:26:11.354</t>
  </si>
  <si>
    <t>2021-01-22T20:34:26.698</t>
  </si>
  <si>
    <t>2021-01-22T20:42:58.581</t>
  </si>
  <si>
    <t>2021-02-13T10:36:09.597</t>
  </si>
  <si>
    <t>['Stayfree Secure Cottony Soft XL Sanitary Pads with Wings-6 Pads', 'Godya Paper Napkins - 30 x 30 cm-100 Pulls']</t>
  </si>
  <si>
    <t>2021-02-13T10:51:17.671</t>
  </si>
  <si>
    <t>2021-02-13T11:02:11.360</t>
  </si>
  <si>
    <t>2021-02-13T11:08:33.208</t>
  </si>
  <si>
    <t>2021-02-16T23:18:55.524</t>
  </si>
  <si>
    <t>['Pepsi Black Can-250 Ml', 'Nissin Cup Noodles Veggi Manchow Spicy Vegetable Flavoured Noodles-70 Gms']</t>
  </si>
  <si>
    <t>2021-02-16T23:27:21.389</t>
  </si>
  <si>
    <t>2021-02-16T23:27:57.861</t>
  </si>
  <si>
    <t>2021-02-16T23:33:33.472</t>
  </si>
  <si>
    <t>2021-03-10T12:02:29.677</t>
  </si>
  <si>
    <t>['Britannia Whole Wheat Bread-400 Gms', 'Kurkure Chilli Chatka-90 Gms', 'Kurkure Green Chutney Rajasthani Style-90 Gms', 'Eggs-6 Pcs', 'Tata Crystal Salt-1 Kg', 'Id Fresh Malabar Parota-350 Gms', 'Yogabar Multigrain Vanilla Almond Energy Bar-38 Gms', 'Haldiram Plain Bhujia-150 Gms', 'Maggi Masala Ae Magic-30 Gms', 'Banana Robusta-6 Pcs', 'Onion-500 Gms', 'Nescafe Hazelnut Cafe Ready-To-Drink Cold Coffee-180 Ml', 'Bikaji Sab Kuch Namkeen-200 Gms', 'Parle Monaco Classic Cheeslings-150 Gms', 'Onsitego 50% Off AC Service Voucher 1 Pc-1 Pc']</t>
  </si>
  <si>
    <t>2021-03-10T12:03:05.312</t>
  </si>
  <si>
    <t>2021-03-10T12:21:51.922</t>
  </si>
  <si>
    <t>2021-03-10T12:32:58.510</t>
  </si>
  <si>
    <t>2021-03-12T11:38:07.871</t>
  </si>
  <si>
    <t>['Amul Butter-200 Gms', 'Banana Robusta-12 Pcs']</t>
  </si>
  <si>
    <t>2021-03-12T11:39:24.511</t>
  </si>
  <si>
    <t>2021-03-12T12:00:50.617</t>
  </si>
  <si>
    <t>2021-03-12T12:10:39.359</t>
  </si>
  <si>
    <t>2021-03-12T20:25:39.623</t>
  </si>
  <si>
    <t>2021-03-12T20:27:00.707</t>
  </si>
  <si>
    <t>2021-03-12T20:30:47.056</t>
  </si>
  <si>
    <t>2021-03-12T20:39:49.586</t>
  </si>
  <si>
    <t>2021-04-18T14:29:09.255</t>
  </si>
  <si>
    <t>['Amul Taaza Toned Milk-200 Ml', 'Banana / Yellaki-6 Pcs', 'Chikoo-2 Pcs', 'Britannia Pav Breads-200 Gms', 'Maggi Masala Ae Magic-30 Gms', 'Haldirams Namkeen Bhujia Sev-150 Gms', 'Teju Chicken kebab Masala-30 Gms', 'Amul Cow Ghee-200 Ml', 'Potato-1 Kg', 'Tomato-500 Gms', 'Onion-500 Gms']</t>
  </si>
  <si>
    <t>2021-04-18T15:01:18.044</t>
  </si>
  <si>
    <t>2021-04-18T15:09:23.733</t>
  </si>
  <si>
    <t>2021-04-18T15:17:57.909</t>
  </si>
  <si>
    <t>2021-04-28T23:00:15.615</t>
  </si>
  <si>
    <t>2021-04-28T23:03:42.159</t>
  </si>
  <si>
    <t>2021-04-28T23:05:16.748</t>
  </si>
  <si>
    <t>2021-04-28T23:13:58.182</t>
  </si>
  <si>
    <t>2021-05-07T18:57:27.569</t>
  </si>
  <si>
    <t>['Maggi Masala Ae Magic-30 Gms', 'Kapali Gram Flour-500 Gms', 'Everest Chicken Masala-100 Gms', 'Lays Magic Masala Chips-78 Gms', 'Coca Cola Pet Bottle-250 Ml']</t>
  </si>
  <si>
    <t>2021-05-07T19:40:18.256</t>
  </si>
  <si>
    <t>2021-05-07T19:54:00.721</t>
  </si>
  <si>
    <t>2021-05-07T20:04:58.015</t>
  </si>
  <si>
    <t>2021-05-14T11:10:09.767</t>
  </si>
  <si>
    <t>['Brinjal Bottle Shaped-1 Pc', 'Nandini Good Life Milk Tetra Pack-200 Ml']</t>
  </si>
  <si>
    <t>2021-05-14T11:45:00.228</t>
  </si>
  <si>
    <t>2021-05-14T12:24:07.604</t>
  </si>
  <si>
    <t>2021-05-14T12:35:08.309</t>
  </si>
  <si>
    <t>2021-05-23T11:24:27.302</t>
  </si>
  <si>
    <t>['Mtr Instant Rava Idli Mix-500 Gms', 'Hoegaarden Non Alcoholic Beer 330 Ml-330 Ml']</t>
  </si>
  <si>
    <t>2021-05-23T11:34:27.735</t>
  </si>
  <si>
    <t>2021-05-23T12:00:59.589</t>
  </si>
  <si>
    <t>2021-05-23T12:08:17.972</t>
  </si>
  <si>
    <t>2021-06-20T18:46:52.894</t>
  </si>
  <si>
    <t>['Milky Mist Premium Fresh Paneer-200 Gms', 'Haldiram Plain Bhujia-150 Gms', 'Bingo Mad Angles Cheese Nachos 15 Gms-15 Gms']</t>
  </si>
  <si>
    <t>2021-06-20T18:48:24.049</t>
  </si>
  <si>
    <t>2021-06-20T18:52:56.273</t>
  </si>
  <si>
    <t>2021-06-20T18:59:24.684</t>
  </si>
  <si>
    <t>2021-06-22T10:26:13.841</t>
  </si>
  <si>
    <t>2021-06-22T10:30:03.987</t>
  </si>
  <si>
    <t>2021-06-22T10:38:24.783</t>
  </si>
  <si>
    <t>2021-06-22T10:47:50.684</t>
  </si>
  <si>
    <t>2021-06-26T23:03:43.995</t>
  </si>
  <si>
    <t>['Bingo Mad Angles Cheese Nachos 15 Gms-15 Gms', 'Bingo Mad Angles Achari Chips-80 Gms', 'Kurkure Chilli Chatka-90 Gms', 'Bingo Potato Chips Original Style- Chilli Sprinkled-52 Gms']</t>
  </si>
  <si>
    <t>2021-06-26T23:05:26.263</t>
  </si>
  <si>
    <t>2021-06-26T23:08:57.788</t>
  </si>
  <si>
    <t>2021-06-26T23:15:16.977</t>
  </si>
  <si>
    <t>2021-07-01T23:39:25.472</t>
  </si>
  <si>
    <t>['Kwality Walls Cornetto Chokissimo Cone-110 Ml', 'Bingo Potato Chips Original Style- Chilli Sprinkled-52 Gms', 'TATA Tea Tulsi Green 1 Pc-1 Pc', 'Bingo Mad Angles Cheese Nachos 15 Gms-15 Gms']</t>
  </si>
  <si>
    <t>2021-07-01T23:40:52.329</t>
  </si>
  <si>
    <t>2021-07-01T23:43:40.874</t>
  </si>
  <si>
    <t>2021-07-01T23:48:49.745</t>
  </si>
  <si>
    <t>2021-07-14T22:21:17.888</t>
  </si>
  <si>
    <t>['Id Fresh Malabar Parota-350 Gms', 'Bingo Potato Chips Original Style- Chilli Sprinkled-52 Gms', 'Coca Cola Pet Bottle-750 Ml', 'Amul Fresh Cream-250 Ml', 'AXE Signature Mini Ticket 10 Ml-10 Ml', 'Onion-1 Kg']</t>
  </si>
  <si>
    <t>2021-07-14T22:24:50.002</t>
  </si>
  <si>
    <t>2021-07-14T22:28:18.115</t>
  </si>
  <si>
    <t>2021-07-14T22:33:14.423</t>
  </si>
  <si>
    <t>2021-08-13T22:18:26.796</t>
  </si>
  <si>
    <t>["Kwality Wall's Oreo &amp; Cream (Cup)-100 Ml", 'Nutrela Soya Mini Chunks-200 Gms', 'Bingo Potato Chips Original Style- Chilli Sprinkled-25 Gms', 'Surprise WOW Skincare Product 1 Pc-1 Pc', 'Potato-1 Kg', 'Maaza Mango Juice-600 Ml', 'Lays Magic Masala Chips-52 Gms']</t>
  </si>
  <si>
    <t>2021-08-13T22:38:36.321</t>
  </si>
  <si>
    <t>2021-08-13T22:42:26.500</t>
  </si>
  <si>
    <t>2021-08-13T22:48:07.113</t>
  </si>
  <si>
    <t>2021-09-12T12:10:32.237</t>
  </si>
  <si>
    <t>['Sensodyne Fresh Mint Toothpaste-75 Gms']</t>
  </si>
  <si>
    <t>2021-09-12T12:12:14.988</t>
  </si>
  <si>
    <t>2021-09-12T12:26:26.489</t>
  </si>
  <si>
    <t>2021-09-12T12:34:46.200</t>
  </si>
  <si>
    <t>2021-09-19T12:20:29.900</t>
  </si>
  <si>
    <t>['Yellow Capsicum-2 Pcs', 'Nescafe Chilled Coffee Latte-180 Ml', 'Button Mushroom-200 Gms', 'Onion-1 Kg']</t>
  </si>
  <si>
    <t>2021-09-19T12:21:45.527</t>
  </si>
  <si>
    <t>2021-09-19T12:22:59.658</t>
  </si>
  <si>
    <t>2021-09-19T12:30:20.958</t>
  </si>
  <si>
    <t>2021-09-20T22:08:57.784</t>
  </si>
  <si>
    <t>['Milky Mist Premium Fresh Paneer-200 Gms', 'Amul Taaza Toned Milk-200 Ml', 'Id Fresh Malabar Parota-350 Gms', 'Dettol Original Liquid Handwash Refill Pack-750 Ml', 'Amul Fresh Cream-250 Ml']</t>
  </si>
  <si>
    <t>2021-09-20T22:10:47.228</t>
  </si>
  <si>
    <t>2021-09-20T22:15:55.579</t>
  </si>
  <si>
    <t>2021-09-20T22:25:22.733</t>
  </si>
  <si>
    <t>2021-01-22T20:17:10.598</t>
  </si>
  <si>
    <t>QSF1119464</t>
  </si>
  <si>
    <t>['Schweppes Indian Tonic Water-300 Ml', 'Wills Classic Ice Burst-Pack of 10']</t>
  </si>
  <si>
    <t>2021-01-22T20:25:32.568</t>
  </si>
  <si>
    <t>2021-01-22T20:27:38.280</t>
  </si>
  <si>
    <t>2021-01-22T20:33:09.771</t>
  </si>
  <si>
    <t>2021-02-01T21:15:46.410</t>
  </si>
  <si>
    <t>['Wills Classic Ice Burst-Pack of 20', 'Best Plus Eggs-12 Pcs']</t>
  </si>
  <si>
    <t>2021-02-01T21:16:16.693</t>
  </si>
  <si>
    <t>2021-02-01T21:35:06.729</t>
  </si>
  <si>
    <t>2021-02-01T21:38:11.869</t>
  </si>
  <si>
    <t>2021-02-06T16:22:32.453</t>
  </si>
  <si>
    <t>['Schweppes Indian Tonic Water-300 Ml', 'Suguna Healthy Eggs-12 Pcs', 'Lays Classic Salted Potato Chips-78 Gms', 'Lays American Style Cream and Onion Chips-90 Gms', 'Haldirams Masala Kaju-35 Gms', 'Haldirams Salted Kaju-40 Gms']</t>
  </si>
  <si>
    <t>2021-02-06T16:23:11.812</t>
  </si>
  <si>
    <t>2021-02-06T16:40:18.046</t>
  </si>
  <si>
    <t>2021-02-06T16:52:29.709</t>
  </si>
  <si>
    <t>2021-03-01T17:45:00.982</t>
  </si>
  <si>
    <t>['Beetroot-1 Kg', 'Spring Onion-200 Gms', 'English Cucumber-500 Gms', 'Green Lettuce-1 Pc']</t>
  </si>
  <si>
    <t>2021-03-01T17:45:21</t>
  </si>
  <si>
    <t>2021-03-01T17:49:26.608</t>
  </si>
  <si>
    <t>2021-03-01T17:56:42.814</t>
  </si>
  <si>
    <t>2021-03-11T18:36:55.449</t>
  </si>
  <si>
    <t>['Marlboro Clove Mix-Pack of 10', 'OCB Black - Big-1 Pack']</t>
  </si>
  <si>
    <t>2021-03-11T18:40:16.934</t>
  </si>
  <si>
    <t>2021-03-11T18:45:17.572</t>
  </si>
  <si>
    <t>2021-03-11T18:52:15.976</t>
  </si>
  <si>
    <t>2021-03-14T18:37:27.115</t>
  </si>
  <si>
    <t>['Britannia Multigrain Bread-400 Gms', 'Banana / Yellaki-12 Pcs', 'English Cucumber-500 Gms', 'Beetroot-250 gms', 'Suguna Nutri Eggs-12 Eggs', 'Black Grapes-500 Gms', 'Blue Berries-125 Gms']</t>
  </si>
  <si>
    <t>2021-03-14T18:38:45.465</t>
  </si>
  <si>
    <t>2021-03-14T18:48:23.153</t>
  </si>
  <si>
    <t>2021-03-14T18:53:09.006</t>
  </si>
  <si>
    <t>2021-03-18T21:34:18.407</t>
  </si>
  <si>
    <t>['Banana / Yellaki-12 Pcs', 'English Cucumber-500 Gms', 'Coriander Leaves-200 Gms', 'Lemon-9 Pcs', 'Beetroot-250 gms', 'Suguna Nutri Eggs-12 Eggs']</t>
  </si>
  <si>
    <t>2021-03-18T21:34:33.895</t>
  </si>
  <si>
    <t>2021-03-18T21:53:43.497</t>
  </si>
  <si>
    <t>2021-03-18T22:00:20.714</t>
  </si>
  <si>
    <t>2021-03-23T19:11:37.453</t>
  </si>
  <si>
    <t>['Blue Berries-125 Gms', 'Best Plus Eggs-12 Pcs', 'Safal Green Peas-500 Gms']</t>
  </si>
  <si>
    <t>2021-03-23T19:12:59.513</t>
  </si>
  <si>
    <t>2021-03-23T19:16:51.793</t>
  </si>
  <si>
    <t>2021-03-23T19:23:12.785</t>
  </si>
  <si>
    <t>2021-03-26T21:27:59.055</t>
  </si>
  <si>
    <t>['Wills Classic Ice Burst-Pack of 10', 'English Cucumber-500 Gms', 'Parachute Coconut Oil-100 Ml', 'Onsitego 50% Off AC Service Voucher 1 Pc-1 Pc']</t>
  </si>
  <si>
    <t>2021-03-26T21:29:20.729</t>
  </si>
  <si>
    <t>2021-03-26T21:32:40.481</t>
  </si>
  <si>
    <t>2021-03-26T21:38:05.686</t>
  </si>
  <si>
    <t>2021-04-04T09:17:54.480</t>
  </si>
  <si>
    <t>['Banana / Yellaki-12 Pcs', 'Black Grapes-500 Gms', 'Everest Black Pepper Powder-50 Gms']</t>
  </si>
  <si>
    <t>2021-04-04T09:26:00.338</t>
  </si>
  <si>
    <t>2021-04-04T09:27:57.262</t>
  </si>
  <si>
    <t>2021-04-04T09:32:04.753</t>
  </si>
  <si>
    <t>2021-04-08T09:49:10.397</t>
  </si>
  <si>
    <t>['Suguna Healthy Eggs-12 Pcs', 'Green Grapes Sonaka-1 Kg']</t>
  </si>
  <si>
    <t>2021-04-08T09:50:23.481</t>
  </si>
  <si>
    <t>2021-04-08T10:05:15.919</t>
  </si>
  <si>
    <t>2021-04-08T10:09:40.318</t>
  </si>
  <si>
    <t>2021-04-13T08:49:52.544</t>
  </si>
  <si>
    <t>['Beetroot-1 Kg', 'Indian Cucumber-1 Kg', 'Banana / Yellaki-12 Pcs']</t>
  </si>
  <si>
    <t>2021-04-13T08:51:08.592</t>
  </si>
  <si>
    <t>2021-04-13T08:53:09.535</t>
  </si>
  <si>
    <t>2021-04-13T08:59:00.677</t>
  </si>
  <si>
    <t>2021-04-15T21:43:32.291</t>
  </si>
  <si>
    <t>['Britannia Whole Wheat Bread-400 Gms', 'Red Bull Energy Drink-350 Ml', 'Hersheys Kisses Cookies N Cream Pouch-33.36 Gms', "Hershey's Kisses Almond Chocolates-33.6 Gms", 'Snickers Butterscotch Flavour Chocolate-40 Gms', 'Cadbury Fuse Chocolate-25 Gms', "Haldiram's Namkeen Chana Nuts-150 Gms", 'Lays Maxx Macho Chilli Chips-57 Gms', 'Lays American Style Cream and Onion Chips-210 Gms', 'Too Yumm Sour Cream &amp; Onion Veggie Stix-60 Gms']</t>
  </si>
  <si>
    <t>2021-04-15T22:05:01.232</t>
  </si>
  <si>
    <t>2021-04-15T22:07:31.068</t>
  </si>
  <si>
    <t>2021-04-15T22:13:41.992</t>
  </si>
  <si>
    <t>2021-04-19T07:37:37.979</t>
  </si>
  <si>
    <t>['Akshayakalpa Organic Malai Paneer-200 Gms', 'Akshayakalpa Organic Curd-200 Gms', 'Akshayakalpa Pasteurized Cow Milk Pouch-500 Ml', 'Coriander Leaves-200 Gms', 'Green Chillies-100 Gms']</t>
  </si>
  <si>
    <t>2021-04-19T08:08:21.660</t>
  </si>
  <si>
    <t>2021-04-19T08:11:23.359</t>
  </si>
  <si>
    <t>2021-04-19T08:17:20.041</t>
  </si>
  <si>
    <t>2021-04-23T21:10:37.638</t>
  </si>
  <si>
    <t>['Bounty Chocolate Bar-57 Gms', 'Wills Classic Ice Burst-Pack of 10', 'Twix Chocolate Bar-50 Gms', 'Snickers Almond Chocolate Bar-45 Gms', 'Snickers Chocolate Bar-50 Gms']</t>
  </si>
  <si>
    <t>2021-04-23T21:16:44.448</t>
  </si>
  <si>
    <t>2021-04-23T21:28:30.020</t>
  </si>
  <si>
    <t>2021-04-23T21:34:45.809</t>
  </si>
  <si>
    <t>2021-07-12T11:36:04.129</t>
  </si>
  <si>
    <t>['Akshayakalpa Pasteurized Cow Milk Pouch-500 Ml', 'Akshayakalpa Organic Curd-200 Gms', 'Britannia Multigrain Bread-450 Gms']</t>
  </si>
  <si>
    <t>2021-07-12T11:42:36.098</t>
  </si>
  <si>
    <t>2021-07-12T11:43:37.137</t>
  </si>
  <si>
    <t>2021-07-12T11:48:51.248</t>
  </si>
  <si>
    <t>2021-07-13T15:10:09.700</t>
  </si>
  <si>
    <t>2021-07-13T15:13:32.186</t>
  </si>
  <si>
    <t>2021-07-13T15:15:59.907</t>
  </si>
  <si>
    <t>2021-07-13T15:21:10.383</t>
  </si>
  <si>
    <t>2021-07-19T08:51:58.998</t>
  </si>
  <si>
    <t>['Akshayakalpa Pasteurized Cow Milk Pouch-500 Ml', 'Britannia Whole Wheat Bread-450 Gms', 'Green Chillies-100 Gms']</t>
  </si>
  <si>
    <t>2021-07-19T08:53:52.656</t>
  </si>
  <si>
    <t>2021-07-19T09:04:16.965</t>
  </si>
  <si>
    <t>2021-07-19T09:08:13.128</t>
  </si>
  <si>
    <t>2021-07-24T10:56:34.018</t>
  </si>
  <si>
    <t>['Akshayakalpa Pasteurized Cow Milk Pouch-500 Ml', 'Banana Elaichi / Yellaki-6 Pcs']</t>
  </si>
  <si>
    <t>2021-07-24T11:07:15.677</t>
  </si>
  <si>
    <t>2021-07-24T11:11:56.388</t>
  </si>
  <si>
    <t>2021-07-24T11:16:05.162</t>
  </si>
  <si>
    <t>2021-07-27T20:09:21.131</t>
  </si>
  <si>
    <t>['Cadbury Bournville Cranberry Dark Chocolate Bar-80 Gms', 'Mars Chocolate-51 Gms', 'Bounty Chocolate Bar-57 Gms', "M&amp;M's Milk Chocolate Candies-75 Gms", 'Snickers Chocolate Bar-45 Gms', 'Nestle Kitkat Fingers Chocolate-27.5 Gms']</t>
  </si>
  <si>
    <t>2021-07-27T20:16:02.796</t>
  </si>
  <si>
    <t>2021-07-27T20:27:30.390</t>
  </si>
  <si>
    <t>2021-07-27T20:34:23.299</t>
  </si>
  <si>
    <t>2021-07-28T10:12:26.966</t>
  </si>
  <si>
    <t>['Akshayakalpa Pasteurized Cow Milk Pouch-500 Ml', 'Britannia Healthy Slice Bread-450 Gms', 'Suguna Nutri Eggs-12 Eggs']</t>
  </si>
  <si>
    <t>2021-07-28T10:16:43.036</t>
  </si>
  <si>
    <t>2021-07-28T10:17:37.506</t>
  </si>
  <si>
    <t>2021-07-28T10:22:11.582</t>
  </si>
  <si>
    <t>2021-08-10T11:03:19.261</t>
  </si>
  <si>
    <t>2021-08-10T11:04:34.487</t>
  </si>
  <si>
    <t>2021-08-10T11:08:08.188</t>
  </si>
  <si>
    <t>2021-08-10T11:12:56.332</t>
  </si>
  <si>
    <t>2021-08-17T10:14:26.674</t>
  </si>
  <si>
    <t>['Akshayakalpa Pasteurized Cow Milk Pouch-500 Ml', 'Britannia Multigrain Bread-450 Gms', 'Surprise WOW Skincare Product 1 Pc-1 Pc']</t>
  </si>
  <si>
    <t>2021-08-17T10:18:45.331</t>
  </si>
  <si>
    <t>2021-08-17T10:21:44.876</t>
  </si>
  <si>
    <t>2021-08-17T10:27:18.760</t>
  </si>
  <si>
    <t>2021-08-23T21:45:12.322</t>
  </si>
  <si>
    <t>['Marlboro Double Switch-Pack of 10', 'AA Duracell Battery-Pack of 2']</t>
  </si>
  <si>
    <t>2021-08-23T21:46:32.114</t>
  </si>
  <si>
    <t>2021-08-23T21:52:33.078</t>
  </si>
  <si>
    <t>2021-08-23T21:57:38.805</t>
  </si>
  <si>
    <t>2021-08-26T10:13:48.823</t>
  </si>
  <si>
    <t>['Akshayakalpa Pasteurized Cow Milk Pouch-500 Ml', 'Banana Elaichi / Yellaki-12 Pcs', 'Haldiram Plain Bhujia-200 Gms', "Haldiram's Namkeen Chana Nuts-200 Gms", 'Haldirams Salted Peanuts-40 Gms']</t>
  </si>
  <si>
    <t>2021-08-26T10:21:41.329</t>
  </si>
  <si>
    <t>2021-08-26T10:30:23.520</t>
  </si>
  <si>
    <t>2021-08-26T10:35:23.175</t>
  </si>
  <si>
    <t>2021-08-31T10:13:07.559</t>
  </si>
  <si>
    <t>['Akshayakalpa Pasteurized Cow Milk Pouch-500 Ml', 'Banana Elaichi / Yellaki-12 Pcs', 'Lizol All Purpose Power Cleaner-450 Ml', 'Britannia Multigrain Bread-450 Gms', 'Comfort Morning Fresh Fabric Conditioner Bottle-430 Ml']</t>
  </si>
  <si>
    <t>2021-08-31T10:14:45.149</t>
  </si>
  <si>
    <t>2021-08-31T10:20:30.644</t>
  </si>
  <si>
    <t>2021-08-31T10:26:39.853</t>
  </si>
  <si>
    <t>2021-09-03T12:10:47.549</t>
  </si>
  <si>
    <t>['Akshayakalpa Pasteurized Cow Milk Pouch-500 Ml', 'Amul Dark Chocolate Bar-150 Gms', 'Cadbury Bournville Cranberry Dark Chocolate Bar-80 Gms', 'Aashirvaad Select Atta-5 Kgs', 'Snickers Miniatures-170 Gms', 'Wills Classic Ice Burst-Pack of 10', 'Ladies finger-250 Gms', 'Green Capsicum-500 Gms', 'Blueberry-125 Gms', 'Button Mushroom-200 Gms', 'Potato-500 Gms', 'M&amp;MS Peanut Coated Milk Chocolate-45 Gms']</t>
  </si>
  <si>
    <t>2021-09-03T12:16:24.590</t>
  </si>
  <si>
    <t>2021-09-03T12:24:55.837</t>
  </si>
  <si>
    <t>2021-09-03T12:32:57.015</t>
  </si>
  <si>
    <t>2021-09-05T09:39:22.093</t>
  </si>
  <si>
    <t>['Akshayakalpa Pasteurized Cow Milk Pouch-500 Ml', 'Best Plus Eggs-12 Pcs']</t>
  </si>
  <si>
    <t>2021-09-05T09:40:23.711</t>
  </si>
  <si>
    <t>2021-09-05T09:43:50.945</t>
  </si>
  <si>
    <t>2021-09-05T09:48:57.789</t>
  </si>
  <si>
    <t>2021-09-07T11:11:18.162</t>
  </si>
  <si>
    <t>['Britannia Multigrain Bread-450 Gms', 'Banana Elaichi / Yellaki-12 Pcs']</t>
  </si>
  <si>
    <t>2021-09-07T11:12:20.102</t>
  </si>
  <si>
    <t>2021-09-07T11:22:06.890</t>
  </si>
  <si>
    <t>2021-09-07T11:27:42.722</t>
  </si>
  <si>
    <t>2021-09-07T22:03:52.158</t>
  </si>
  <si>
    <t>2021-09-07T22:04:34.477</t>
  </si>
  <si>
    <t>2021-09-07T22:06:34.044</t>
  </si>
  <si>
    <t>2021-09-07T22:11:19.139</t>
  </si>
  <si>
    <t>2021-09-08T10:01:23.335</t>
  </si>
  <si>
    <t>['Akshayakalpa Pasteurized Cow Milk Pouch-500 Ml', 'Ladies finger-250 Gms', 'French Beans-250 Gms', 'Button Mushroom-200 Gms']</t>
  </si>
  <si>
    <t>2021-09-08T10:07:58.425</t>
  </si>
  <si>
    <t>2021-09-08T10:13:04.144</t>
  </si>
  <si>
    <t>2021-09-08T10:18:42.384</t>
  </si>
  <si>
    <t>2021-09-08T19:58:07.056</t>
  </si>
  <si>
    <t>['Spring Onion-200 Gms', 'Coriander Leaves-200 Gms', 'Best Plus Eggs-12 Pcs', 'Onion-2 Kgs', "Ching's Schezwan Chutney-250 Gms"]</t>
  </si>
  <si>
    <t>2021-09-08T20:05:59.023</t>
  </si>
  <si>
    <t>2021-09-08T20:07:03.803</t>
  </si>
  <si>
    <t>2021-09-08T20:14:44.473</t>
  </si>
  <si>
    <t>2021-09-13T10:42:10.567</t>
  </si>
  <si>
    <t>['Nivea Men Fresh Active Deodorant-150 Ml', 'Britannia Multigrain Bread-450 Gms', 'Premier Kitchen Towel-4 Pcs', 'Banana Elaichi / Yellaki-12 Pcs']</t>
  </si>
  <si>
    <t>2021-09-13T10:44:38.954</t>
  </si>
  <si>
    <t>2021-09-13T10:48:36.859</t>
  </si>
  <si>
    <t>2021-09-13T10:54:05.788</t>
  </si>
  <si>
    <t>2021-09-14T11:49:21.928</t>
  </si>
  <si>
    <t>['Akshayakalpa Pasteurized Cow Milk Pouch-500 Ml', 'Ladies finger-250 Gms', 'Green Capsicum-500 Gms', 'French Beans-250 Gms', 'Button Mushroom-200 Gms']</t>
  </si>
  <si>
    <t>2021-09-14T11:49:46.123</t>
  </si>
  <si>
    <t>2021-09-14T11:55:05.263</t>
  </si>
  <si>
    <t>2021-09-14T12:00:46.054</t>
  </si>
  <si>
    <t>2021-09-16T10:01:19.575</t>
  </si>
  <si>
    <t>['Desi Tomato-1 Kg', 'Akshayakalpa Pasteurized Cow Milk Pouch-500 Ml', 'Banana Elaichi / Yellaki-6 Pcs', 'Blueberry-125 Gms', 'Best Plus Eggs-12 Pcs', 'Safal Green Peas-1 Kg', 'Tomato-1 Kg']</t>
  </si>
  <si>
    <t>2021-09-16T10:01:36.313</t>
  </si>
  <si>
    <t>2021-09-16T10:10:26.968</t>
  </si>
  <si>
    <t>2021-09-16T10:15:41.776</t>
  </si>
  <si>
    <t>2021-09-16T21:11:04.389</t>
  </si>
  <si>
    <t>['Cadbury Bournville Cranberry Dark Chocolate Bar-80 Gms', 'Bounty Chocolate Miniatures-170 Gms', 'Wills Classic Ice Burst-Pack of 10', 'Amul Fruit N Nut Chocolate-150 Gms']</t>
  </si>
  <si>
    <t>2021-09-16T21:13:22.895</t>
  </si>
  <si>
    <t>2021-09-16T21:28:31.945</t>
  </si>
  <si>
    <t>2021-09-16T21:35:36.344</t>
  </si>
  <si>
    <t>2021-09-21T09:37:07.134</t>
  </si>
  <si>
    <t>['Akshayakalpa Pasteurized Cow Milk Pouch-500 Ml', 'Britannia Multigrain Bread-450 Gms']</t>
  </si>
  <si>
    <t>2021-09-21T09:37:25.597</t>
  </si>
  <si>
    <t>2021-09-21T09:43:18.976</t>
  </si>
  <si>
    <t>2021-09-21T09:49:30.341</t>
  </si>
  <si>
    <t>2021-09-23T09:52:01.338</t>
  </si>
  <si>
    <t>['Akshayakalpa Pasteurized Cow Milk Pouch-500 Ml', 'Blueberry-125 Gms', 'Best Plus Eggs-12 Pcs']</t>
  </si>
  <si>
    <t>2021-09-23T09:52:30.813</t>
  </si>
  <si>
    <t>2021-09-23T09:54:13.194</t>
  </si>
  <si>
    <t>2021-09-23T09:59:01.902</t>
  </si>
  <si>
    <t>2021-01-22T16:23:32.496</t>
  </si>
  <si>
    <t>RGZ2419374</t>
  </si>
  <si>
    <t>2021-01-22T16:24:53.633</t>
  </si>
  <si>
    <t>2021-01-22T16:45:20.382</t>
  </si>
  <si>
    <t>2021-01-22T16:57:59.709</t>
  </si>
  <si>
    <t>2021-01-25T16:31:19.969</t>
  </si>
  <si>
    <t>['Nissin Top Ramen Fiery Chilli Noodles-70 Gms', 'Marlboro Gold (Lights / White)-Pack of 10', 'Mountain Dew Can-250 Ml', 'Bauli Vanilla Moonfils-47 Gms']</t>
  </si>
  <si>
    <t>2021-01-25T16:38:44.931</t>
  </si>
  <si>
    <t>2021-01-25T16:50:07.428</t>
  </si>
  <si>
    <t>2021-01-25T16:56:33.731</t>
  </si>
  <si>
    <t>2021-01-28T21:17:54.488</t>
  </si>
  <si>
    <t>['Eggs-30 Pcs', 'Amul Taaza Homogenised Toned Milk Tetra Pack-1 Ltr']</t>
  </si>
  <si>
    <t>2021-01-28T21:18:30.843</t>
  </si>
  <si>
    <t>2021-01-28T21:48:03.378</t>
  </si>
  <si>
    <t>2021-01-28T21:53:25.841</t>
  </si>
  <si>
    <t>2021-01-29T10:53:17.565</t>
  </si>
  <si>
    <t>['Marlboro Gold (Lights / White)-Pack of 20', 'Mountain Dew Can-250 Ml']</t>
  </si>
  <si>
    <t>2021-01-29T10:58:34.076</t>
  </si>
  <si>
    <t>2021-01-29T11:08:05.277</t>
  </si>
  <si>
    <t>2021-01-29T11:18:31.339</t>
  </si>
  <si>
    <t>2021-02-03T14:30:50.101</t>
  </si>
  <si>
    <t>['Benson &amp; Hedges Blue Gold Lights-Pack of 20']</t>
  </si>
  <si>
    <t>2021-02-03T14:31:28.603</t>
  </si>
  <si>
    <t>2021-02-03T14:40:22.160</t>
  </si>
  <si>
    <t>2021-02-03T14:47:40.425</t>
  </si>
  <si>
    <t>2021-02-03T21:42:46.313</t>
  </si>
  <si>
    <t>["Ching's Schezwan Chutney-250 Gms", "Kellogg's Crunchy Fruit And Nut Muesli-500 Gms", 'Epigamia Mishti Doi-85 Gms']</t>
  </si>
  <si>
    <t>2021-02-03T21:43:18.155</t>
  </si>
  <si>
    <t>2021-02-03T21:55:57.013</t>
  </si>
  <si>
    <t>2021-02-03T21:59:51.552</t>
  </si>
  <si>
    <t>2021-02-05T08:44:17.070</t>
  </si>
  <si>
    <t>2021-02-05T08:45:25.558</t>
  </si>
  <si>
    <t>2021-02-05T08:49:00.594</t>
  </si>
  <si>
    <t>2021-02-05T08:54:00.085</t>
  </si>
  <si>
    <t>2021-02-07T11:00:07.247</t>
  </si>
  <si>
    <t>['Britannia Brown Bread-400 Gms', 'Marlboro Gold (Lights / White)-Pack of 10']</t>
  </si>
  <si>
    <t>2021-02-07T11:00:31.627</t>
  </si>
  <si>
    <t>2021-02-07T11:02:34.392</t>
  </si>
  <si>
    <t>2021-02-07T11:09:16.387</t>
  </si>
  <si>
    <t>2021-02-08T19:08:01.345</t>
  </si>
  <si>
    <t>['Marlboro Gold (Lights / White)-Pack of 10', 'Mountain Dew Can-250 Ml']</t>
  </si>
  <si>
    <t>2021-02-08T19:08:40.613</t>
  </si>
  <si>
    <t>2021-02-08T19:12:33.951</t>
  </si>
  <si>
    <t>2021-02-08T19:18:24.774</t>
  </si>
  <si>
    <t>2021-02-09T15:52:49.198</t>
  </si>
  <si>
    <t>['MTR Ready to Eat Chana Masala-300 Gms', 'MTR Ready to Eat Paneer Butter Masala-300 Gms', 'Top Ramen Cup N Spiced Chicken Noodles-70 Gms', 'Marlboro Gold (Lights / White)-Pack of 20', 'MTR Ready To Eat Dal Fry-300 Gms', 'MTR Instant Magic Masala Upma Mix-60 Gms']</t>
  </si>
  <si>
    <t>2021-02-09T15:53:21.016</t>
  </si>
  <si>
    <t>2021-02-09T16:06:58.116</t>
  </si>
  <si>
    <t>2021-02-09T16:13:44.029</t>
  </si>
  <si>
    <t>2021-02-11T10:56:39.080</t>
  </si>
  <si>
    <t>['Lemon-9 Pcs', 'Marlboro Gold (Lights / White)-Pack of 20']</t>
  </si>
  <si>
    <t>2021-02-11T10:57:03.306</t>
  </si>
  <si>
    <t>2021-02-11T11:01:37.741</t>
  </si>
  <si>
    <t>2021-02-11T11:04:54.114</t>
  </si>
  <si>
    <t>2021-02-13T12:58:52.944</t>
  </si>
  <si>
    <t>['24 Mantra Organic Tur Dal-500 Gms', 'Dabur Honey Bottle-250 Gms', 'Amul Pure Ghee Tin-1 Ltr', 'Tata Sampann Chana Dal-500 Gms', 'Tata Sampann Kala Channa-500 Gms', 'Popular Essential Small Mustard-100 Gms', '24 Mantra Organic Cumin Seeds-100 Gms', 'MTR Hing Powder-50 Gms', 'Aashirvaad Superior MP Atta-1 Kg', 'Popular Essentials Moong Dal-500 Gms', 'Popular Essentials Byadagi Chilli Stemless-200 Gms']</t>
  </si>
  <si>
    <t>2021-02-13T12:59:21.061</t>
  </si>
  <si>
    <t>2021-02-13T13:08:36.122</t>
  </si>
  <si>
    <t>2021-02-13T13:15:52.465</t>
  </si>
  <si>
    <t>2021-02-13T18:07:15.962</t>
  </si>
  <si>
    <t>['Green Chillies-500 Gms', 'Potato-1 Kg', 'Tomato-1 Kg', 'Garlic-250 Gms', 'Ginger-200 Gms', 'Onion-1 Kg']</t>
  </si>
  <si>
    <t>2021-02-13T18:22:29.841</t>
  </si>
  <si>
    <t>2021-02-13T18:23:25.275</t>
  </si>
  <si>
    <t>2021-02-13T18:29:13.040</t>
  </si>
  <si>
    <t>2021-02-13T20:08:47.470</t>
  </si>
  <si>
    <t>['Mountain Dew Can-250 Ml', 'Benson &amp; Hedges Blue Gold Lights-Pack of 20']</t>
  </si>
  <si>
    <t>2021-02-13T20:09:17.878</t>
  </si>
  <si>
    <t>2021-02-13T20:16:40.818</t>
  </si>
  <si>
    <t>2021-02-13T20:23:48.533</t>
  </si>
  <si>
    <t>2021-02-17T13:21:13.166</t>
  </si>
  <si>
    <t>['Amul Butter-100 Gms', 'Britannia Whole Wheat Bread-400 Gms', 'Top Ramen Cup N Spiced Chicken Noodles-70 Gms', 'Marlboro Gold (Lights / White)-Pack of 20', 'Mtr Instant Khatta Meetha Poha-60 Gms', 'MTR Instant Magic Masala Upma Mix-60 Gms']</t>
  </si>
  <si>
    <t>2021-02-17T13:21:40.292</t>
  </si>
  <si>
    <t>2021-02-17T13:38:18.756</t>
  </si>
  <si>
    <t>2021-02-17T13:44:07.407</t>
  </si>
  <si>
    <t>2021-02-18T20:31:46.973</t>
  </si>
  <si>
    <t>['Marlboro Gold (Lights / White)-Pack of 10', 'Coca Cola Pet Bottle-1.25 Ltrs']</t>
  </si>
  <si>
    <t>2021-02-18T20:33:16.578</t>
  </si>
  <si>
    <t>2021-02-18T20:54:02.362</t>
  </si>
  <si>
    <t>2021-02-18T21:01:58.083</t>
  </si>
  <si>
    <t>2021-02-19T20:01:10.008</t>
  </si>
  <si>
    <t>2021-02-19T20:02:43.706</t>
  </si>
  <si>
    <t>2021-02-19T20:08:39.915</t>
  </si>
  <si>
    <t>2021-02-19T20:14:24.713</t>
  </si>
  <si>
    <t>2021-02-21T18:21:52.618</t>
  </si>
  <si>
    <t>['Haldirams Masala Kaju-35 Gms', 'Ladies finger-1 Kg', 'Potato-1 Kg', 'Tomato-1 Kg', 'Onion-1 Kg', 'Bitter Gourd-1 Kg', 'French Beans-1 Kg', "L'oreal Paris Total Repair 5 Advanced Repairing Shampoo &amp; Conditioner 1 Pc-1 Pc"]</t>
  </si>
  <si>
    <t>2021-02-21T18:23:22.249</t>
  </si>
  <si>
    <t>2021-02-21T18:32:24.212</t>
  </si>
  <si>
    <t>2021-02-21T18:39:20.098</t>
  </si>
  <si>
    <t>2021-02-22T18:55:16.690</t>
  </si>
  <si>
    <t>2021-02-22T18:55:48.527</t>
  </si>
  <si>
    <t>2021-02-22T18:58:33.562</t>
  </si>
  <si>
    <t>2021-02-22T19:03:51.103</t>
  </si>
  <si>
    <t>2021-02-24T00:37:35.625</t>
  </si>
  <si>
    <t>2021-02-24T00:37:58.142</t>
  </si>
  <si>
    <t>2021-02-24T00:42:23.432</t>
  </si>
  <si>
    <t>2021-02-24T00:45:24.075</t>
  </si>
  <si>
    <t>2021-02-26T21:46:59.850</t>
  </si>
  <si>
    <t>['Amul Taaza Fresh Toned Milk Pouch-500 Ml', 'Bingo Mad Angles Masala Chips-90 Gms', 'Eggs-30 Pcs', 'Lays Hot n Sweet Chilli Potato Chips-52 Gms', 'Haldirams Salted Kaju-40 Gms', "Haldiram's Soya Stick-200 Gms", 'Dill Leaves-Whole Bunch', 'Onsitego 50% Off AC Service Voucher 1 Pc-1 Pc']</t>
  </si>
  <si>
    <t>2021-02-26T21:47:35.210</t>
  </si>
  <si>
    <t>2021-02-26T21:53:44.230</t>
  </si>
  <si>
    <t>2021-02-26T22:01:56.918</t>
  </si>
  <si>
    <t>2021-03-01T20:08:31.818</t>
  </si>
  <si>
    <t>['Marlboro Gold (Lights / White)-Pack of 20', 'Britannia Treat Croissant Vanilla Creme Roll-45 Gms', 'Bauli Vanilla Moonfils-47 Gms']</t>
  </si>
  <si>
    <t>2021-03-01T20:08:59.335</t>
  </si>
  <si>
    <t>2021-03-01T20:26:08.145</t>
  </si>
  <si>
    <t>2021-03-01T20:30:17.372</t>
  </si>
  <si>
    <t>2021-03-04T08:09:26.758</t>
  </si>
  <si>
    <t>['Amul Fresh Cream-250 Ml', 'Top Ramen Cup N Spiced Chicken Noodles-70 Gms', 'MTR Instant Magic Masala Upma Mix-60 Gms']</t>
  </si>
  <si>
    <t>2021-03-04T08:10:35.475</t>
  </si>
  <si>
    <t>2021-03-04T08:37:01.448</t>
  </si>
  <si>
    <t>2021-03-04T08:43:22.668</t>
  </si>
  <si>
    <t>2021-03-05T12:07:31.036</t>
  </si>
  <si>
    <t>['Britannia Whole Wheat Bread-400 Gms', 'Marlboro Gold (Lights / White)-Pack of 20', 'Pril Kraft Dishwash Liquid-225 Ml']</t>
  </si>
  <si>
    <t>2021-03-05T12:08:14.802</t>
  </si>
  <si>
    <t>2021-03-05T12:13:43.302</t>
  </si>
  <si>
    <t>2021-03-05T12:18:41.857</t>
  </si>
  <si>
    <t>2021-03-06T19:30:12.322</t>
  </si>
  <si>
    <t>['Marlboro Gold (Lights / White)-Pack of 20', 'Aashirvaad Superior MP Atta-1 Kg']</t>
  </si>
  <si>
    <t>2021-03-06T19:30:59.432</t>
  </si>
  <si>
    <t>2021-03-06T19:41:55.143</t>
  </si>
  <si>
    <t>2021-03-06T19:49:56.393</t>
  </si>
  <si>
    <t>2021-03-08T19:22:04.167</t>
  </si>
  <si>
    <t>['Nandini Standard Milk-1 Ltr', 'Mirinda Can-250 Ml', 'Tropicana Delight Cranberry Fruit Juice-1 Ltr', 'Haldirams Salted Kaju-40 Gms', 'Raw Pressery Natural Coconut Water-200 Ml', 'Bauli Vanilla Moonfils-47 Gms']</t>
  </si>
  <si>
    <t>2021-03-08T19:25:20.783</t>
  </si>
  <si>
    <t>2021-03-08T19:28:33.755</t>
  </si>
  <si>
    <t>2021-03-08T19:34:33.931</t>
  </si>
  <si>
    <t>2021-03-09T21:37:35.615</t>
  </si>
  <si>
    <t>['Haldirams Salted Kaju-40 Gms', 'Marlboro Gold (Lights / White)-Pack of 10']</t>
  </si>
  <si>
    <t>2021-03-09T21:41:08.744</t>
  </si>
  <si>
    <t>2021-03-09T21:59:43.265</t>
  </si>
  <si>
    <t>2021-03-09T22:04:37.119</t>
  </si>
  <si>
    <t>2021-03-10T17:23:27.501</t>
  </si>
  <si>
    <t>['Top Ramen Cup N Spiced Chicken Noodles-70 Gms', 'Marlboro Gold (Lights / White)-Pack of 10']</t>
  </si>
  <si>
    <t>2021-03-10T17:26:44.150</t>
  </si>
  <si>
    <t>2021-03-10T17:29:39.589</t>
  </si>
  <si>
    <t>2021-03-10T17:34:33.391</t>
  </si>
  <si>
    <t>2021-03-11T16:06:07.348</t>
  </si>
  <si>
    <t>['Marlboro Gold (Lights / White)-Pack of 10', 'Premier Special Face Tissues-200 Pulls']</t>
  </si>
  <si>
    <t>2021-03-11T16:10:22.284</t>
  </si>
  <si>
    <t>2021-03-11T16:17:17.523</t>
  </si>
  <si>
    <t>2021-03-11T16:21:34.989</t>
  </si>
  <si>
    <t>2021-03-12T18:59:19.158</t>
  </si>
  <si>
    <t>2021-03-12T19:01:08.754</t>
  </si>
  <si>
    <t>2021-03-12T19:03:02.161</t>
  </si>
  <si>
    <t>2021-03-12T19:11:39.594</t>
  </si>
  <si>
    <t>2021-03-13T19:47:55.622</t>
  </si>
  <si>
    <t>['Nandini Standard Milk-1 Ltr', 'Rolling Right Slim King Size Premium Rolling Paper - Pack of 1-32 Leaves']</t>
  </si>
  <si>
    <t>2021-03-13T19:49:15.526</t>
  </si>
  <si>
    <t>2021-03-13T19:52:51.469</t>
  </si>
  <si>
    <t>2021-03-13T19:58:11.678</t>
  </si>
  <si>
    <t>2021-03-14T21:57:53.445</t>
  </si>
  <si>
    <t>['Haldirams Salted Kaju-40 Gms', 'Marlboro Gold (Lights / White)-Pack of 10', 'Bauli Vanilla Moonfils-47 Gms']</t>
  </si>
  <si>
    <t>2021-03-14T21:59:07.719</t>
  </si>
  <si>
    <t>2021-03-14T22:17:52.285</t>
  </si>
  <si>
    <t>2021-03-14T22:23:25.736</t>
  </si>
  <si>
    <t>2021-03-17T19:58:25.111</t>
  </si>
  <si>
    <t>2021-03-17T19:59:52.841</t>
  </si>
  <si>
    <t>2021-03-17T20:09:42.111</t>
  </si>
  <si>
    <t>2021-03-17T20:14:56.473</t>
  </si>
  <si>
    <t>2021-03-18T19:37:02.890</t>
  </si>
  <si>
    <t>['Durex Condom -Extra Time-10 Pcs', 'MilkLane UHT Toned Milk-500 Ml']</t>
  </si>
  <si>
    <t>2021-03-18T19:37:21.967</t>
  </si>
  <si>
    <t>2021-03-18T19:52:15.660</t>
  </si>
  <si>
    <t>2021-03-18T19:58:39.915</t>
  </si>
  <si>
    <t>2021-03-20T20:17:09.034</t>
  </si>
  <si>
    <t>2021-03-20T20:18:12.936</t>
  </si>
  <si>
    <t>2021-03-20T20:19:37.371</t>
  </si>
  <si>
    <t>2021-03-20T20:25:59.991</t>
  </si>
  <si>
    <t>2021-03-21T08:54:51.249</t>
  </si>
  <si>
    <t>['Eggs-30 Pcs', 'Nandini Standard Milk-1 Ltr', 'Britannia Brown Bread-400 Gms']</t>
  </si>
  <si>
    <t>2021-03-21T08:55:14.295</t>
  </si>
  <si>
    <t>2021-03-21T09:08:52.869</t>
  </si>
  <si>
    <t>2021-03-21T09:13:42.594</t>
  </si>
  <si>
    <t>2021-03-22T19:02:09.827</t>
  </si>
  <si>
    <t>['Tropicana Delight Cranberry Fruit Juice-1 Ltr', 'Marlboro Gold (Lights / White)-Pack of 10', 'Mountain Dew Can-250 Ml']</t>
  </si>
  <si>
    <t>2021-03-22T19:02:37.475</t>
  </si>
  <si>
    <t>2021-03-22T19:10:58.356</t>
  </si>
  <si>
    <t>2021-03-22T19:16:35.226</t>
  </si>
  <si>
    <t>2021-03-23T19:50:36.666</t>
  </si>
  <si>
    <t>2021-03-23T19:51:55.584</t>
  </si>
  <si>
    <t>2021-03-23T19:52:40.740</t>
  </si>
  <si>
    <t>2021-03-23T19:56:22.558</t>
  </si>
  <si>
    <t>2021-03-25T08:14:49.071</t>
  </si>
  <si>
    <t>['Britannia Whole Wheat Bread-400 Gms', 'Nandini Standard Milk-1 Ltr', 'Marlboro Gold (Lights / White)-Pack of 10', 'Onsitego 50% Off AC Service Voucher 1 Pc-1 Pc']</t>
  </si>
  <si>
    <t>2021-03-25T08:16:12.589</t>
  </si>
  <si>
    <t>2021-03-25T08:31:34.391</t>
  </si>
  <si>
    <t>2021-03-25T08:36:26.458</t>
  </si>
  <si>
    <t>2021-03-26T15:23:16.949</t>
  </si>
  <si>
    <t>['Mogu Mogu Strawberry Juice-300 Ml', 'Marlboro Gold (Lights / White)-Pack of 20']</t>
  </si>
  <si>
    <t>2021-03-26T15:25:55.337</t>
  </si>
  <si>
    <t>2021-03-26T15:36:19.907</t>
  </si>
  <si>
    <t>2021-03-26T15:45:33.956</t>
  </si>
  <si>
    <t>2021-03-28T22:25:15.253</t>
  </si>
  <si>
    <t>['Marlboro Gold (Lights / White)-Pack of 10', 'Mogu Mogu Strawberry Juice-300 Ml']</t>
  </si>
  <si>
    <t>2021-03-28T22:27:12.145</t>
  </si>
  <si>
    <t>2021-03-28T22:28:35.489</t>
  </si>
  <si>
    <t>2021-03-28T22:33:46.576</t>
  </si>
  <si>
    <t>2021-03-29T13:47:51.569</t>
  </si>
  <si>
    <t>['Coca Cola Zero Can-300 Ml', 'Marlboro Gold (Lights / White)-Pack of 10', 'MTR Rava Idli 1 Pc-1 Pc']</t>
  </si>
  <si>
    <t>2021-03-29T13:49:16.812</t>
  </si>
  <si>
    <t>2021-03-29T13:57:58.304</t>
  </si>
  <si>
    <t>2021-03-29T14:03:34.775</t>
  </si>
  <si>
    <t>2021-03-29T19:31:21.441</t>
  </si>
  <si>
    <t>2021-03-29T19:32:39.590</t>
  </si>
  <si>
    <t>2021-03-29T19:46:41.453</t>
  </si>
  <si>
    <t>2021-03-29T19:52:43.943</t>
  </si>
  <si>
    <t>2021-03-30T18:02:39.909</t>
  </si>
  <si>
    <t>2021-03-30T18:04:01.470</t>
  </si>
  <si>
    <t>2021-03-30T18:05:39.538</t>
  </si>
  <si>
    <t>2021-03-30T18:10:50.096</t>
  </si>
  <si>
    <t>2021-03-31T10:51:23.577</t>
  </si>
  <si>
    <t>2021-03-31T10:52:41.087</t>
  </si>
  <si>
    <t>2021-03-31T11:00:36.199</t>
  </si>
  <si>
    <t>2021-03-31T11:07:55.618</t>
  </si>
  <si>
    <t>2021-03-31T17:20:09.422</t>
  </si>
  <si>
    <t>['Comfort Lilly Fresh Fabric Conditioner-220 Ml', 'Palak Spinach-200 Gms', 'Garlic-250 Gms', 'Marlboro Gold (Lights / White)-Pack of 20', 'Nissin Spiced Chicken Cup Noodles-70 Gms', 'Muskmelon-1 Pc', 'Parrys Amrit Natural Brown Sugar-500 Gms', 'Origami So Soft 2 Ply Face Tissues-100 Pulls', 'Saffola Tasty Pro Fitness Conscious Edible Oil-1 Ltr', 'Surf Excel Matic Top Load Liquid Detergent-1 Ltr', 'Pril Kraft Dishwash Liquid-225 Ml', 'Godrej Aer Pocket Bathroom Fragrance-1 Pc', 'Blue Berries-125 Gms', 'Ladies finger-250 Gms', 'Green Chillies-100 Gms', 'Potato-1 Kg', 'Tomato-500 Gms', 'Onion-1 Kg']</t>
  </si>
  <si>
    <t>2021-03-31T17:25:31.489</t>
  </si>
  <si>
    <t>2021-03-31T17:46:51.783</t>
  </si>
  <si>
    <t>2021-03-31T17:56:08.761</t>
  </si>
  <si>
    <t>2021-04-04T14:44:16.785</t>
  </si>
  <si>
    <t>2021-04-04T14:45:45.671</t>
  </si>
  <si>
    <t>2021-04-04T15:00:52.726</t>
  </si>
  <si>
    <t>2021-04-04T15:04:41.629</t>
  </si>
  <si>
    <t>2021-04-05T13:55:28.397</t>
  </si>
  <si>
    <t>2021-04-05T13:56:44.669</t>
  </si>
  <si>
    <t>2021-04-05T13:58:07.005</t>
  </si>
  <si>
    <t>2021-04-05T14:05:02.673</t>
  </si>
  <si>
    <t>2021-04-06T08:26:11.625</t>
  </si>
  <si>
    <t>['Eggs-30 Pcs', 'Amul Taaza Homogenised Toned Milk Tetra Pack-1 Ltr', 'Marlboro Gold (Lights / White)-Pack of 10']</t>
  </si>
  <si>
    <t>2021-04-06T08:27:58.673</t>
  </si>
  <si>
    <t>2021-04-06T08:32:21.807</t>
  </si>
  <si>
    <t>2021-04-06T08:39:02.450</t>
  </si>
  <si>
    <t>2021-04-06T14:25:51.336</t>
  </si>
  <si>
    <t>['Mogu Mogu Strawberry Juice-300 Ml', 'Ice Cubes-400 Gms', 'Coca Cola Pet Bottle-1.25 Ltrs']</t>
  </si>
  <si>
    <t>2021-04-06T14:27:10.890</t>
  </si>
  <si>
    <t>2021-04-06T14:37:29.943</t>
  </si>
  <si>
    <t>2021-04-06T14:41:45.775</t>
  </si>
  <si>
    <t>2021-04-07T22:02:44</t>
  </si>
  <si>
    <t>2021-04-07T22:06:35.412</t>
  </si>
  <si>
    <t>2021-04-07T22:13:59.310</t>
  </si>
  <si>
    <t>2021-04-07T22:20:17.572</t>
  </si>
  <si>
    <t>2021-04-09T09:41:35.831</t>
  </si>
  <si>
    <t>2021-04-09T09:42:52.431</t>
  </si>
  <si>
    <t>2021-04-09T09:56:53.537</t>
  </si>
  <si>
    <t>2021-04-09T10:02:18.559</t>
  </si>
  <si>
    <t>2021-04-09T20:11:41.179</t>
  </si>
  <si>
    <t>2021-04-09T20:12:03.994</t>
  </si>
  <si>
    <t>2021-04-09T20:15:50.961</t>
  </si>
  <si>
    <t>2021-04-09T20:19:48.160</t>
  </si>
  <si>
    <t>2021-04-09T20:57:16.427</t>
  </si>
  <si>
    <t>['Cornitos Cheese &amp; Herbs Nachos Crisps-150 Gms', 'Lays Hot n Sweet Chilli Potato Chips-52 Gms', 'Eco Valley Organic Green Tea 8.5 Gms-8.5 Gms', 'MTR Rava Idli 1 Pc-1 Pc']</t>
  </si>
  <si>
    <t>2021-04-09T20:57:34.418</t>
  </si>
  <si>
    <t>2021-04-09T21:25:03.442</t>
  </si>
  <si>
    <t>2021-04-09T21:31:12.578</t>
  </si>
  <si>
    <t>2021-04-10T18:04:15.808</t>
  </si>
  <si>
    <t>['Desi Tomato-500 Gms', 'Bitter Gourd-1 Kg', 'Ladies finger-1 Kg', 'Marlboro Gold (Lights / White)-Pack of 20', 'Tinda-500 Gms', 'Methi Leaves-200 Gms', 'Beans Haricot-500 Gms', 'French Beans-500 Gms', 'Palak Spinach-200 Gms', 'Potato-1 Kg', 'Onion-1 Kg', 'Top Ramen Cup N Spiced Chicken Noodles-70 Gms', 'MTR Rava Idli 1 Pc-1 Pc']</t>
  </si>
  <si>
    <t>2021-04-10T18:06:37.145</t>
  </si>
  <si>
    <t>2021-04-10T18:17:48.501</t>
  </si>
  <si>
    <t>2021-04-10T18:24:15.597</t>
  </si>
  <si>
    <t>2021-04-11T17:27:20.331</t>
  </si>
  <si>
    <t>['Marlboro Gold (Lights / White)-Pack of 20', 'Britannia Treat Croissant Vanilla Creme Roll-45 Gms', 'MTR Rava Idli 1 Pc-1 Pc']</t>
  </si>
  <si>
    <t>2021-04-11T17:41:40.074</t>
  </si>
  <si>
    <t>2021-04-11T17:42:05.871</t>
  </si>
  <si>
    <t>2021-04-11T17:46:04.130</t>
  </si>
  <si>
    <t>2021-04-12T18:46:15.567</t>
  </si>
  <si>
    <t>['Britannia Whole Wheat Bread-400 Gms', 'Tata Sampann Green Moong Whole-500 Gms', '24 Mantra Organic Besan Flour-500 Gms', 'Eastern Amchur Powder-100 Gms', 'Mccain Veggie Burger Patty-360 Gms', 'Amul Butter-200 Gms', 'Marlboro Gold (Lights / White)-Pack of 20', 'Dabur Homemade Ginger Paste-200 Gms', 'Daawat Rozana Super 90 Basmati Rice-1 Kg', 'McCain Aloo Tikki Patty-400 Gms', 'Saffola Tasty Pro Fitness Conscious Edible Oil-1 Ltr', 'Tata Sampann Chana Dal-500 Gms', 'Smith and Jones Ginger Garlic Paste-200 Gms', 'Aashirvaad Superior Mp Atta-2 Kg', 'Top Ramen Cup N Spiced Chicken Noodles-70 Gms', 'Mustard Small-100 Gms']</t>
  </si>
  <si>
    <t>2021-04-12T19:04:01.829</t>
  </si>
  <si>
    <t>2021-04-12T19:05:30.625</t>
  </si>
  <si>
    <t>2021-04-12T19:11:13.748</t>
  </si>
  <si>
    <t>2021-04-14T21:46:18.900</t>
  </si>
  <si>
    <t>['Beetroot-1 Kg', 'Marlboro Gold (Lights / White)-Pack of 10', 'Cauliflower-2 Pcs', 'English Cucumber-500 Gms', 'Thums Up Can-300 Ml']</t>
  </si>
  <si>
    <t>2021-04-14T21:53:44.301</t>
  </si>
  <si>
    <t>2021-04-14T21:54:21.070</t>
  </si>
  <si>
    <t>2021-04-14T22:07:54.426</t>
  </si>
  <si>
    <t>2021-04-15T14:44:50.155</t>
  </si>
  <si>
    <t>['Appy Apple Flavor Fizz Drink-1 Ltr', 'Marlboro Gold (Lights / White)-Pack of 10', 'Gatorade Sports Drink Blue-500 Ml']</t>
  </si>
  <si>
    <t>2021-04-15T14:50:40.246</t>
  </si>
  <si>
    <t>2021-04-15T14:56:33.573</t>
  </si>
  <si>
    <t>2021-04-15T15:02:32.408</t>
  </si>
  <si>
    <t>2021-04-19T09:37:29.005</t>
  </si>
  <si>
    <t>2021-04-19T09:38:07.798</t>
  </si>
  <si>
    <t>2021-04-19T09:39:52.940</t>
  </si>
  <si>
    <t>2021-04-19T09:44:05.209</t>
  </si>
  <si>
    <t>2021-04-19T18:49:36.840</t>
  </si>
  <si>
    <t>['Haldirams Salted Kaju-40 Gms', 'Marlboro Gold (Lights / White)-Pack of 10', 'Britannia Fruit Cake-130 Gms', 'Bauli Vanilla Moonfils-47 Gms', 'MTR Rava Idli 1 Pc-1 Pc']</t>
  </si>
  <si>
    <t>2021-04-19T18:59:12.529</t>
  </si>
  <si>
    <t>2021-04-19T19:08:24.905</t>
  </si>
  <si>
    <t>2021-04-19T19:14:44.361</t>
  </si>
  <si>
    <t>2021-04-20T16:29:15.734</t>
  </si>
  <si>
    <t>['Nestle A+ Nourished Toned Milk-1 Ltr', 'Mountain Dew Can-250 Ml', 'Brooke Bond Red Label Tea-250 Gms', 'Marlboro Gold (Lights / White)-Pack of 10']</t>
  </si>
  <si>
    <t>2021-04-20T16:32:09.686</t>
  </si>
  <si>
    <t>2021-04-20T16:40:35.563</t>
  </si>
  <si>
    <t>2021-04-20T16:44:54.302</t>
  </si>
  <si>
    <t>2021-04-20T17:51:14.468</t>
  </si>
  <si>
    <t>['Palak Spinach-200 Gms', 'Britannia Brown Bread-400 Gms', 'Eastern Turmeric Powder-100 Gms', 'Mtr Turmeric Powder-100 Gms', 'Everest Coriander Powder-100 Gms', 'Desi Tomato-500 Gms', 'Catch Jeera Powder-100 Gms', 'Popular Essentials Jeera-100 Gms', 'Bitter Gourd-1 Kg', 'Premium Alphonso Mango - Box-1.5 Kgs', 'Ginger-200 Gms', 'Aashirvaad Superior MP Atta-1 Kg', 'Daawat Rozana Basmati Rice-1 Kg', 'Marlboro Gold (Lights / White)-Pack of 20', 'Rosemary-10 Gms', 'Tinda-500 Gms', 'Godrej Breakfast Chicken Salami-250 Gms', 'Green Chillies-100 Gms', 'McCain Aloo Tikki Patty-400 Gms']</t>
  </si>
  <si>
    <t>2021-04-20T17:51:31.687</t>
  </si>
  <si>
    <t>2021-04-20T18:01:48.212</t>
  </si>
  <si>
    <t>2021-04-20T18:06:29.217</t>
  </si>
  <si>
    <t>2021-04-22T18:19:59.203</t>
  </si>
  <si>
    <t>['Tropicana Delight Cranberry Fruit Juice-1 Ltr', 'Nescafe Hazelnut Cafe Ready-To-Drink Cold Coffee-180 Ml', 'Marlboro Gold (Lights / White)-Pack of 10', 'Nescafe Chilled Coffee Latte-180 Ml', 'Budweiser 0.0 Can 330 Ml-330 Ml']</t>
  </si>
  <si>
    <t>2021-04-22T18:21:26.024</t>
  </si>
  <si>
    <t>2021-04-22T18:29:11.758</t>
  </si>
  <si>
    <t>2021-04-22T18:34:45.090</t>
  </si>
  <si>
    <t>2021-04-23T17:55:42.761</t>
  </si>
  <si>
    <t>['Marlboro Gold (Lights / White)-Pack of 10', 'Budweiser 0.0 Can 330 Ml-330 Ml']</t>
  </si>
  <si>
    <t>2021-04-23T18:00:11.308</t>
  </si>
  <si>
    <t>2021-04-23T18:01:14.949</t>
  </si>
  <si>
    <t>2021-04-23T18:04:46.312</t>
  </si>
  <si>
    <t>2021-05-07T08:31:55.475</t>
  </si>
  <si>
    <t>['Britannia Whole Wheat Bread-400 Gms', 'Durex Air Ultra Thin Condom-10 Pcs', 'Eggs-30 Pcs', 'Amul Taaza Homogenised Toned Milk Tetra Pack-1 Ltr']</t>
  </si>
  <si>
    <t>2021-05-07T08:37:02.098</t>
  </si>
  <si>
    <t>2021-05-07T08:40:35.009</t>
  </si>
  <si>
    <t>2021-05-07T08:45:56.999</t>
  </si>
  <si>
    <t>2021-06-09T18:15:12.588</t>
  </si>
  <si>
    <t>['Colgate Kids 6+ Yrs Toothpaste - Motu Patlu 18 Gms-18 Gms', 'Bauli Vanilla Moonfils-47 Gms', 'Bingo Mad Angles Cheese Nachos 15 Gms-15 Gms', 'Nissin Spiced Chicken Cup Noodles-70 Gms', 'Thums Up Can-300 Ml']</t>
  </si>
  <si>
    <t>2021-06-09T18:32:02.363</t>
  </si>
  <si>
    <t>2021-06-09T18:36:15.177</t>
  </si>
  <si>
    <t>2021-06-09T18:40:09.385</t>
  </si>
  <si>
    <t>2021-09-05T19:07:49.487</t>
  </si>
  <si>
    <t>['Best Brown Eggs-12 Pcs', 'Tropicana Delight Cranberry Fruit Juice-1 Ltr', 'Amul Butter-200 Gms', 'Marlboro Gold (Lights / White)-Pack of 20', 'Fevikwik Instant Adhesive-0.5 Gms', 'Milky Mist Cheese Slices-200 Gms', 'Haldirams Masala Kaju-35 Gms', 'Amul Garlic And Herb Butter-100 Gms', 'Origami So Soft 2 Ply Face Tissues-100 Pulls', 'Nissin Spiced Chicken Cup Noodles-70 Gms', 'Britannia Brown Bread-450 Gms', 'Amul Taaza Homogenised Toned Milk Tetra Pack-1 Ltr']</t>
  </si>
  <si>
    <t>2021-09-05T19:11:47.994</t>
  </si>
  <si>
    <t>2021-09-05T19:15:31.415</t>
  </si>
  <si>
    <t>2021-09-05T19:21:15.959</t>
  </si>
  <si>
    <t>2021-09-06T14:39:08.016</t>
  </si>
  <si>
    <t>['Nescafe Intense Cafe Coffee-180 Ml', 'Nescafe Chilled Coffee Latte-180 Ml']</t>
  </si>
  <si>
    <t>2021-09-06T14:55:24.332</t>
  </si>
  <si>
    <t>2021-09-06T14:56:18.270</t>
  </si>
  <si>
    <t>2021-09-06T15:01:50.964</t>
  </si>
  <si>
    <t>2021-09-06T21:05:30.226</t>
  </si>
  <si>
    <t>2021-09-06T21:11:04.662</t>
  </si>
  <si>
    <t>2021-09-06T21:11:24.315</t>
  </si>
  <si>
    <t>2021-09-06T21:14:37.915</t>
  </si>
  <si>
    <t>2021-09-08T11:24:13.727</t>
  </si>
  <si>
    <t>['Nescafe Hazelnut Cafe Ready-To-Drink Cold Coffee-180 Ml', 'Nescafe Intense Cafe Coffee-180 Ml', 'Marlboro Gold (Lights / White)-Pack of 20']</t>
  </si>
  <si>
    <t>2021-09-08T11:29:09.921</t>
  </si>
  <si>
    <t>2021-09-08T11:30:58.955</t>
  </si>
  <si>
    <t>2021-09-08T11:35:29.679</t>
  </si>
  <si>
    <t>2021-09-09T10:37:21.210</t>
  </si>
  <si>
    <t>['Garlic-250 Gms', 'Ginger-200 Gms', 'Lemon-9 Pcs', 'Marlboro Gold (Lights / White)-Pack of 20', 'Coriander Leaves-100 Gms', 'Green Chillies-200 Gms', 'Potato-1 Kg', 'Tomato-1 Kg', 'Onion-1 Kg']</t>
  </si>
  <si>
    <t>2021-09-09T10:43:22.455</t>
  </si>
  <si>
    <t>2021-09-09T10:48:40.806</t>
  </si>
  <si>
    <t>2021-09-09T10:53:38.509</t>
  </si>
  <si>
    <t>2021-09-10T13:01:48.355</t>
  </si>
  <si>
    <t>['Tropicana Delight Cranberry Fruit Juice-1 Ltr', 'Nescafe Hazelnut Cafe Ready-To-Drink Cold Coffee-180 Ml', 'Marlboro Gold (Lights / White)-Pack of 20']</t>
  </si>
  <si>
    <t>2021-09-10T13:02:14.570</t>
  </si>
  <si>
    <t>2021-09-10T13:08:21.573</t>
  </si>
  <si>
    <t>2021-09-10T13:14:21.805</t>
  </si>
  <si>
    <t>2021-09-13T10:17:12.163</t>
  </si>
  <si>
    <t>2021-09-13T10:19:56.769</t>
  </si>
  <si>
    <t>2021-09-13T10:20:35.492</t>
  </si>
  <si>
    <t>2021-09-13T10:27:44.207</t>
  </si>
  <si>
    <t>2021-09-15T10:50:12.030</t>
  </si>
  <si>
    <t>['Marlboro Gold (Lights / White)-Pack of 10', 'Nescafe Chilled Coffee Latte-180 Ml']</t>
  </si>
  <si>
    <t>2021-09-15T10:54:49.141</t>
  </si>
  <si>
    <t>2021-09-15T11:06:26.155</t>
  </si>
  <si>
    <t>2021-09-15T11:11:41.701</t>
  </si>
  <si>
    <t>2021-09-15T19:34:42.183</t>
  </si>
  <si>
    <t>['Coca Cola Pet Bottle-1.25 Ltrs', 'Marlboro Gold (Lights / White)-Pack of 20']</t>
  </si>
  <si>
    <t>2021-09-15T19:34:59.810</t>
  </si>
  <si>
    <t>2021-09-15T19:38:48.090</t>
  </si>
  <si>
    <t>2021-09-15T19:45:00.663</t>
  </si>
  <si>
    <t>2021-09-18T10:53:05.161</t>
  </si>
  <si>
    <t>['Tropicana Delight Cranberry Fruit Juice-1 Ltr', 'Marlboro Gold (Lights / White)-Pack of 20']</t>
  </si>
  <si>
    <t>2021-09-18T10:59:32.510</t>
  </si>
  <si>
    <t>2021-09-18T11:13:49.964</t>
  </si>
  <si>
    <t>2021-09-18T11:20:16.230</t>
  </si>
  <si>
    <t>2021-09-19T10:52:26.727</t>
  </si>
  <si>
    <t>2021-09-19T10:56:13.480</t>
  </si>
  <si>
    <t>2021-09-19T10:57:04.952</t>
  </si>
  <si>
    <t>2021-09-19T11:02:45.131</t>
  </si>
  <si>
    <t>2021-09-24T15:54:31.056</t>
  </si>
  <si>
    <t>['Kinley Extra Punch Soda-750 Ml', 'Ladies finger-1 Kg', 'Marlboro Gold (Lights / White)-Pack of 20', 'Potato-1 Kg', 'Tomato-1 Kg', 'Onion-1 Kg']</t>
  </si>
  <si>
    <t>2021-09-24T15:57:38.009</t>
  </si>
  <si>
    <t>2021-09-24T15:59:33.607</t>
  </si>
  <si>
    <t>2021-09-24T16:04:07.376</t>
  </si>
  <si>
    <t>2021-09-25T17:20:18.865</t>
  </si>
  <si>
    <t>['Wai Wai Chicken Flavoured Instant Noodles-70 Gms', 'Coca Cola Pet Bottle-750 Ml', 'Lays Hot n Sweet Chilli Potato Chips-52 Gms']</t>
  </si>
  <si>
    <t>2021-09-25T17:21:25.985</t>
  </si>
  <si>
    <t>2021-09-25T17:23:52.103</t>
  </si>
  <si>
    <t>2021-09-25T17:25:52.556</t>
  </si>
  <si>
    <t>['Wai Wai Chicken Flavoured Instant Noodles-70 Gms', 'Coca Cola Pet Bottle-750 Ml', 'Nandini Curd-500 Gms', 'Lays Hot n Sweet Chilli Potato Chips-52 Gms']</t>
  </si>
  <si>
    <t>2021-09-25T17:26:29.636</t>
  </si>
  <si>
    <t>2021-09-25T17:36:03.270</t>
  </si>
  <si>
    <t>2021-09-25T17:41:05.354</t>
  </si>
  <si>
    <t>2021-09-26T19:35:41.595</t>
  </si>
  <si>
    <t>['Marlboro Gold (Lights / White)-Pack of 20', 'Karachi Bakery Fruit Biscuits-400 Gms']</t>
  </si>
  <si>
    <t>2021-09-26T19:41:25.127</t>
  </si>
  <si>
    <t>2021-09-26T19:42:41.709</t>
  </si>
  <si>
    <t>2021-09-26T19:46:37.741</t>
  </si>
  <si>
    <t>2021-09-27T18:46:27.791</t>
  </si>
  <si>
    <t>['Tropicana Delight Cranberry Fruit Juice-1 Ltr', "Kellogg'S Muesli With 21% Fruit And Nut-500 Gms", 'Britannia Treat Croissant Vanilla Creme Roll-45 Gms', 'Epigamia Mishti Doi-85 Gms', 'Coca Cola Pet Bottle-750 Ml', 'Lays Hot n Sweet Chilli Potato Chips-52 Gms', 'Amul Taaza Homogenised Toned Milk Tetra Pack-1 Ltr']</t>
  </si>
  <si>
    <t>2021-09-27T18:47:48.365</t>
  </si>
  <si>
    <t>2021-09-27T18:55:34.972</t>
  </si>
  <si>
    <t>2021-09-27T18:59:47.543</t>
  </si>
  <si>
    <t>2021-09-27T18:48:01.320</t>
  </si>
  <si>
    <t>2021-09-27T19:01:55.768</t>
  </si>
  <si>
    <t>2021-09-27T19:09:30.612</t>
  </si>
  <si>
    <t>2021-09-28T19:24:48.411</t>
  </si>
  <si>
    <t>2021-09-28T19:25:29.593</t>
  </si>
  <si>
    <t>2021-09-28T19:29:32.132</t>
  </si>
  <si>
    <t>2021-09-28T19:48:48.056</t>
  </si>
  <si>
    <t>2021-09-30T18:25:21.838</t>
  </si>
  <si>
    <t>2021-09-30T18:55:08.293</t>
  </si>
  <si>
    <t>2021-09-30T18:56:38.203</t>
  </si>
  <si>
    <t>2021-09-30T19:01:01.111</t>
  </si>
  <si>
    <t>2021-01-22T15:29:24.355</t>
  </si>
  <si>
    <t>QYM1319359</t>
  </si>
  <si>
    <t>2021-01-22T15:32:07.924</t>
  </si>
  <si>
    <t>2021-01-22T15:35:57.192</t>
  </si>
  <si>
    <t>2021-01-22T15:49:04.956</t>
  </si>
  <si>
    <t>2021-05-26T14:22:55.908</t>
  </si>
  <si>
    <t>["Kwality Wall's Double Chocolate Cornetto (Cone)-105 Ml", 'Hoegaarden Non Alcoholic Beer 330 Ml-330 Ml', 'Cadbury Dairy Milk Chocolate Shots-18 Gms', 'Cadbury Dairy Milk Chocolate-52 Gms', 'Nestle Kitkat Fingers Chocolate-37.5 Gms', 'Cadbury Dairy Milk Crispello Chocolate-33 Gms']</t>
  </si>
  <si>
    <t>2021-05-26T15:02:26.785</t>
  </si>
  <si>
    <t>2021-05-26T15:18:04.742</t>
  </si>
  <si>
    <t>2021-05-26T15:38:14.474</t>
  </si>
  <si>
    <t>2021-05-29T08:50:12.464</t>
  </si>
  <si>
    <t>['Best Egg Plus-Pack of 6', 'Man Matters Anti Hairfall Shampoo 15 Ml-15 Ml', 'Nandas Whole Wheat Bread-400 Gms']</t>
  </si>
  <si>
    <t>2021-05-29T08:56:19.339</t>
  </si>
  <si>
    <t>2021-05-29T09:07:12.196</t>
  </si>
  <si>
    <t>2021-05-29T09:28:57.625</t>
  </si>
  <si>
    <t>2021-06-12T10:19:00.635</t>
  </si>
  <si>
    <t>['Britannia Atta Bread-400 Gms', 'Bingo Mad Angles Cheese Nachos 15 Gms-15 Gms', 'Amul Garlic And Herb Butter-100 Gms']</t>
  </si>
  <si>
    <t>2021-06-12T10:29:59.741</t>
  </si>
  <si>
    <t>2021-06-12T10:35:22.319</t>
  </si>
  <si>
    <t>2021-06-12T10:42:07.062</t>
  </si>
  <si>
    <t>2021-06-23T16:18:35.336</t>
  </si>
  <si>
    <t>2021-06-23T16:21:26.739</t>
  </si>
  <si>
    <t>2021-06-23T16:22:28.105</t>
  </si>
  <si>
    <t>2021-06-23T16:28:48.401</t>
  </si>
  <si>
    <t>2021-07-04T20:46:17.496</t>
  </si>
  <si>
    <t>2021-07-04T20:48:02.330</t>
  </si>
  <si>
    <t>2021-07-04T20:49:17.644</t>
  </si>
  <si>
    <t>2021-07-04T20:53:23.044</t>
  </si>
  <si>
    <t>2021-07-17T12:31:14.968</t>
  </si>
  <si>
    <t>2021-07-17T12:33:36.234</t>
  </si>
  <si>
    <t>2021-07-17T12:37:43.267</t>
  </si>
  <si>
    <t>2021-07-17T12:44:05.104</t>
  </si>
  <si>
    <t>2021-07-25T20:00:02.131</t>
  </si>
  <si>
    <t>['Gold Flakes Kings-Pack of 10', 'Britannia Daily Milk Bread-400 Gms']</t>
  </si>
  <si>
    <t>2021-07-25T20:03:33.975</t>
  </si>
  <si>
    <t>2021-07-25T20:06:52.194</t>
  </si>
  <si>
    <t>2021-07-25T20:14:40.136</t>
  </si>
  <si>
    <t>2021-07-30T14:07:59.690</t>
  </si>
  <si>
    <t>2021-07-30T14:10:35.041</t>
  </si>
  <si>
    <t>2021-07-30T14:11:43.620</t>
  </si>
  <si>
    <t>2021-07-30T14:16:49.664</t>
  </si>
  <si>
    <t>2021-08-27T08:56:01.948</t>
  </si>
  <si>
    <t>['Britannia Whole Wheat Bread-450 Gms', 'Whisper Bindazzz Nights (XL+) 1 Pc-1 Pc', 'Milky Mist Cheese Slices-200 Gms', 'Surprise WOW Skincare Product 1 Pc-1 Pc', 'Nandini Curd-500 Gms']</t>
  </si>
  <si>
    <t>2021-08-27T09:02:14.613</t>
  </si>
  <si>
    <t>2021-08-27T09:03:20.658</t>
  </si>
  <si>
    <t>2021-08-27T09:13:58.849</t>
  </si>
  <si>
    <t>2021-01-22T14:43:52.219</t>
  </si>
  <si>
    <t>QWV1719350</t>
  </si>
  <si>
    <t>['Nandini Standard Milk-500 Ml', 'Tata Salt-1 Kg', 'Coriander Leaves-100 Gms', 'Green Chillies-100 Gms', 'Lemon-3 Pcs', 'Pudina - Mint Leaves-100 Gms', 'Tomato-1 Kg', 'Milky Mist Curd Pouch-500 Gms']</t>
  </si>
  <si>
    <t>2021-01-22T14:52:57.678</t>
  </si>
  <si>
    <t>2021-01-22T15:05:39.808</t>
  </si>
  <si>
    <t>2021-01-22T15:17:07.263</t>
  </si>
  <si>
    <t>2021-02-21T08:26:44.557</t>
  </si>
  <si>
    <t>['Colgate Strong Teeth Toothpaste-200 Gms', 'Nandini - Shubham Pasteurized Standardized Milk-1 Ltr', 'Methi Leaves-100 Gms', "L'oreal Paris Total Repair 5 Advanced Repairing Shampoo &amp; Conditioner 1 Pc-1 Pc"]</t>
  </si>
  <si>
    <t>2021-02-21T08:27:21.056</t>
  </si>
  <si>
    <t>2021-02-21T08:34:03.487</t>
  </si>
  <si>
    <t>2021-02-21T08:41:55.618</t>
  </si>
  <si>
    <t>2021-08-13T07:25:33.199</t>
  </si>
  <si>
    <t>['Nandini Standard Milk-1 Ltr', 'Whisper Bindazzz Nights (XL+) 1 Pc-1 Pc', 'Id Special Idli Dosa Batter-1 Kg', 'Surprise WOW Skincare Product 1 Pc-1 Pc']</t>
  </si>
  <si>
    <t>2021-08-13T07:40:05.856</t>
  </si>
  <si>
    <t>2021-08-13T07:41:47.054</t>
  </si>
  <si>
    <t>2021-08-13T07:56:03.916</t>
  </si>
  <si>
    <t>2021-09-10T20:51:25.739</t>
  </si>
  <si>
    <t>['24 Mantra Organic Urad White Split Dal-500 Gms', 'Id Special Idli Dosa Batter-1 Kg', 'Suguna Nutri Eggs-12 Eggs', 'Popular Essential Chana Dal-500 Gms', 'Coca Cola Pet Bottle-250 Ml', 'Garnier Skin Naturals Hydra Bomb Green Tea Serum Sheet Mask 1 Pc-1 Pc']</t>
  </si>
  <si>
    <t>2021-09-10T20:52:27.735</t>
  </si>
  <si>
    <t>2021-09-10T20:55:03.812</t>
  </si>
  <si>
    <t>2021-09-10T21:09:01.997</t>
  </si>
  <si>
    <t>2021-09-22T09:30:16.908</t>
  </si>
  <si>
    <t>['Gold Flakes Kings-Pack of 10', 'Coriander Leaves-200 Gms', 'Kiwi Drainex Drain Cleaner Pouch-Pack of 6 X 50 Gms', 'Nandini Curd-500 Gms', 'Top Ramen Masala Noodles-280 Gms', 'Nandini Standard Milk-1 Ltr', 'Britannia Whole Wheat Bread-450 Gms', 'Onion-1 Kg', 'Maggi 2 Minute Masala Noodles-560 Gms']</t>
  </si>
  <si>
    <t>2021-09-22T09:31:26.501</t>
  </si>
  <si>
    <t>2021-09-22T09:36:36.359</t>
  </si>
  <si>
    <t>2021-09-22T09:49:46.526</t>
  </si>
  <si>
    <t>2021-09-24T10:10:36.513</t>
  </si>
  <si>
    <t>['Pudina - Mint Leaves-100 Gms', 'Nandini Standard Milk-1 Ltr', 'Milky Mist Premium Fresh Paneer-500 Gms', 'Id Special Idli Dosa Batter-1 Kg', 'Suguna Nutri Eggs-12 Eggs']</t>
  </si>
  <si>
    <t>2021-09-24T10:14:02.839</t>
  </si>
  <si>
    <t>2021-09-24T10:19:13.192</t>
  </si>
  <si>
    <t>2021-09-24T10:36:01.207</t>
  </si>
  <si>
    <t>2021-01-22T13:30:02.873</t>
  </si>
  <si>
    <t>IXJ619329</t>
  </si>
  <si>
    <t>['Amul Milk Chocolate-150 Gms', 'Marlboro Gold (Lights / White)-Pack of 10']</t>
  </si>
  <si>
    <t>2021-01-22T13:31:27.406</t>
  </si>
  <si>
    <t>2021-01-22T13:40:58.985</t>
  </si>
  <si>
    <t>2021-01-22T13:55:37.956</t>
  </si>
  <si>
    <t>2021-04-07T20:09:05.289</t>
  </si>
  <si>
    <t>['Whiskas Salmon in Gravy Adult Cat Food-Pack of 6 X 85 Gms', 'Marlboro Double Switch-Pack of 10', 'Marlboro Gold (Lights / White)-Pack of 10', 'Whiskas Tuna in Jelly Adult Cat Food-Pack of 6 X 85 Gms']</t>
  </si>
  <si>
    <t>2021-04-07T20:14:36.837</t>
  </si>
  <si>
    <t>2021-04-07T20:40:01.802</t>
  </si>
  <si>
    <t>2021-04-07T20:54:39.208</t>
  </si>
  <si>
    <t>2021-04-12T17:17:40.325</t>
  </si>
  <si>
    <t>['Britannia Little Hearts Biscuits-34.5 Gms', 'Sunfeast Dark Fantasy Choco Fills-150 Gms', 'Mango - Sendura (Senthooram)-500 Gms', 'Popular Essential Raw Peanuts-500 Gms', 'Marlboro Gold (Lights / White)-Pack of 10', 'Licious Chicken Keema (Mince)-450 Gms']</t>
  </si>
  <si>
    <t>2021-04-12T17:56:23.118</t>
  </si>
  <si>
    <t>2021-04-12T18:05:45.268</t>
  </si>
  <si>
    <t>2021-04-12T18:21:15.777</t>
  </si>
  <si>
    <t>2021-04-23T17:52:00.520</t>
  </si>
  <si>
    <t>['Whiskas Salmon in Gravy Adult Cat Food-Pack of 6 X 85 Gms', 'Lemon-3 Pcs', 'ID Filter Coffee Decoction-150 Ml', 'Britannia Sandwich Bread-400 Gms', 'Whiskas Tuna in Jelly Adult Cat Food-Pack of 6 X 85 Gms', 'Onion-1 Kg', 'Amul Taaza Homogenised Toned Milk Tetra Pack-500 Ml']</t>
  </si>
  <si>
    <t>2021-04-23T18:32:29.985</t>
  </si>
  <si>
    <t>2021-04-23T18:36:51.405</t>
  </si>
  <si>
    <t>2021-04-23T19:29:06.096</t>
  </si>
  <si>
    <t>2021-04-29T21:09:42.274</t>
  </si>
  <si>
    <t>['Id Special Chapati-390 Gms', 'Whiskas Salmon in Gravy Adult Cat Food-Pack of 6 X 85 Gms', '7 Up Nimbooz Soft Drink with Real Lemon Juice-250 Ml', 'Whiskas Tuna in Jelly Adult Cat Food-Pack of 6 X 85 Gms', 'Curry leaves-100 Gms', 'Onion-1 Kg']</t>
  </si>
  <si>
    <t>2021-04-29T21:29:13.025</t>
  </si>
  <si>
    <t>2021-04-29T21:41:54.276</t>
  </si>
  <si>
    <t>2021-04-29T22:13:18.211</t>
  </si>
  <si>
    <t>2021-04-30T16:06:49.007</t>
  </si>
  <si>
    <t>['Amul Chocominis Tub-250 Gms', 'Pudina - Mint Leaves-100 Gms', 'Schweppes Indian Tonic Water-300 Ml', 'Coriander Leaves-100 Gms', 'Britannia Sandwich Bread-400 Gms', 'Licious Chicken Breast (Boneless)-450 Gms', 'Lays Classic Salted Potato Chips-78 Gms', 'Eggs-6 Pcs', 'Milky Mist Curd Pouch-150 Gms']</t>
  </si>
  <si>
    <t>2021-04-30T16:43:28.587</t>
  </si>
  <si>
    <t>2021-04-30T16:49:45.941</t>
  </si>
  <si>
    <t>2021-04-30T17:02:22.383</t>
  </si>
  <si>
    <t>2021-05-01T21:27:14.098</t>
  </si>
  <si>
    <t>2021-05-01T21:30:55.518</t>
  </si>
  <si>
    <t>2021-05-01T21:32:32.100</t>
  </si>
  <si>
    <t>2021-05-01T21:46:36.258</t>
  </si>
  <si>
    <t>2021-05-10T14:24:37.053</t>
  </si>
  <si>
    <t>['Carrot-250 Gms', 'Whiskas Salmon in Gravy Adult Cat Food-Pack of 6 X 85 Gms', 'Nandini Paneer-200 Gms', 'Banana / Yellaki-6 Pcs', 'Milky Mist Fresh Cream-200 Ml', 'Whiskas Tuna in Jelly Adult Cat Food-Pack of 6 X 85 Gms', 'Listerine Cool Mint Mouthwash-250 Ml']</t>
  </si>
  <si>
    <t>2021-05-10T15:39:38.678</t>
  </si>
  <si>
    <t>2021-05-10T15:54:35.669</t>
  </si>
  <si>
    <t>2021-05-10T16:40:14.501</t>
  </si>
  <si>
    <t>2021-05-13T16:22:33.278</t>
  </si>
  <si>
    <t>['Whiskas Salmon in Gravy Adult Cat Food-Pack of 6 X 85 Gms', 'Coca Cola Pet Bottle-600 Ml', 'Britannia Sandwich Bread-400 Gms', 'Licious Chicken Breast (Boneless)-450 Gms', 'Whiskas Tuna in Jelly Adult Cat Food-Pack of 6 X 85 Gms', 'Palak Spinach-200 Gms']</t>
  </si>
  <si>
    <t>2021-05-13T17:35:18.848</t>
  </si>
  <si>
    <t>2021-05-13T17:51:27.887</t>
  </si>
  <si>
    <t>2021-05-17T18:06:19.468</t>
  </si>
  <si>
    <t>['Amul Chocominis Tub-250 Gms', 'Whiskas Salmon in Gravy Adult Cat Food-Pack of 6 X 85 Gms', 'Nissin Spiced Chicken Cup Noodles-70 Gms', 'Whiskas Tuna in Jelly Adult Cat Food-Pack of 6 X 85 Gms', 'Colin Glass And Household Cleaner-250 Ml']</t>
  </si>
  <si>
    <t>2021-05-17T18:40:04.313</t>
  </si>
  <si>
    <t>2021-05-17T18:56:13.700</t>
  </si>
  <si>
    <t>2021-05-20T17:59:06.825</t>
  </si>
  <si>
    <t>['Licious Chicken Thigh (Boneless)-450 Gms', 'Whiskas Salmon in Gravy Adult Cat Food-Pack of 12 X 85 Gms', 'Whiskas Tuna in Jelly Adult Cat Food-Pack of 12 X 85 Gms', 'Cadbury Nutties Chocolate-30 Gms']</t>
  </si>
  <si>
    <t>2021-05-20T18:50:57.800</t>
  </si>
  <si>
    <t>2021-05-20T19:30:59.531</t>
  </si>
  <si>
    <t>2021-05-27T15:32:31.004</t>
  </si>
  <si>
    <t>['Amul Chocominis Tub-250 Gms', 'Whiskas Salmon in Gravy Adult Cat Food-Pack of 6 X 85 Gms', 'Nandini Good Life Milk Tetra Pack-500 Ml', 'Peeled Garlic-100 Gms', 'Hoegaarden Non Alcoholic Beer 330 Ml-330 Ml', 'ID Filter Coffee Decoction-150 Ml', 'Whiskas Tuna in Jelly Adult Cat Food-Pack of 6 X 85 Gms']</t>
  </si>
  <si>
    <t>2021-05-27T15:45:53.600</t>
  </si>
  <si>
    <t>2021-05-27T15:57:12.948</t>
  </si>
  <si>
    <t>2021-05-27T16:10:51.582</t>
  </si>
  <si>
    <t>2021-05-31T17:36:05.011</t>
  </si>
  <si>
    <t>['Real Activ Coconut Water-200 Ml', 'Whiskas Salmon in Gravy Adult Cat Food-Pack of 6 X 85 Gms', 'Premium Alphonso Mango - Box-1.5 Kgs', 'Banana / Yellaki-6 Pcs', 'Methi Leaves-100 Gms', 'Whiskas Cat Food - With Tuna In Jelly - Kitten 2-12 Months-Pack of 6 X 85 Gms', 'Minute Maid Pulpy Orange Juice-1 Ltr', 'Bisleri Rockin Bottle-5 Ltrs', 'Colgate Kids 6+ Yrs Toothpaste - Motu Patlu 18 Gms-18 Gms']</t>
  </si>
  <si>
    <t>2021-05-31T18:07:03.386</t>
  </si>
  <si>
    <t>2021-05-31T18:23:00.649</t>
  </si>
  <si>
    <t>2021-05-31T18:41:43.466</t>
  </si>
  <si>
    <t>2021-06-03T13:30:58.140</t>
  </si>
  <si>
    <t>['Amul Chocominis Tub-250 Gms', 'Whiskas Salmon in Gravy Adult Cat Food-Pack of 12 X 85 Gms', 'Madhur Pure And Hygienic Sugar-1 Kg', 'Coriander Leaves-100 Gms', 'Milky Mist Cheese Slices-200 Gms', 'Amul Masti Spiced Buttermilk-1 Ltr', 'Whiskas Tuna in Jelly Adult Cat Food-Pack of 12 X 85 Gms', 'Weikfield Baking Powder-100 Gms', 'Eggs-12 Pcs']</t>
  </si>
  <si>
    <t>2021-06-03T13:56:40.675</t>
  </si>
  <si>
    <t>2021-06-03T14:02:56.192</t>
  </si>
  <si>
    <t>2021-06-03T14:14:37.064</t>
  </si>
  <si>
    <t>2021-06-12T20:25:10.273</t>
  </si>
  <si>
    <t>['Britannia Good Day Rich Cashew Cookies-58 Gms', 'Whiskas Salmon in Gravy Adult Cat Food-Pack of 6 X 85 Gms', 'Whiskas Chicken In Gravy Wet Adult Cat Food-85 Gms', 'Bingo Mad Angles Cheese Nachos 15 Gms-15 Gms', 'Whiskas Tuna in Jelly Adult Cat Food-Pack of 6 X 85 Gms', 'Cadbury Nutties Chocolate-30 Gms']</t>
  </si>
  <si>
    <t>2021-06-12T20:42:37.788</t>
  </si>
  <si>
    <t>2021-06-12T20:45:23.104</t>
  </si>
  <si>
    <t>2021-06-12T21:06:35.871</t>
  </si>
  <si>
    <t>2021-07-06T09:58:47.037</t>
  </si>
  <si>
    <t>['Amul Chocominis Tub-250 Gms', 'Whiskas Salmon in Gravy Adult Cat Food-Pack of 6 X 85 Gms', 'Spring Onion-200 Gms', 'Whiskas Chicken In Gravy Wet Adult Cat Food-85 Gms', 'Licious Chicken Breast (Boneless)-450 Gms']</t>
  </si>
  <si>
    <t>2021-07-06T10:19:26.263</t>
  </si>
  <si>
    <t>2021-07-06T10:22:12.937</t>
  </si>
  <si>
    <t>2021-07-06T10:34:35.835</t>
  </si>
  <si>
    <t>2021-07-13T10:06:48.261</t>
  </si>
  <si>
    <t>['Amul Milk Chocolate-150 Gms', 'Milky Mist Premium Fresh Paneer-200 Gms', 'Spring Onion-200 Gms', 'Banana Elaichi / Yellaki-6 Pcs', 'Lemon-3 Pcs', 'Madhur Pure And Hygienic Sugar-1 Kg', 'ID Filter Coffee Decoction-150 Ml', 'Methi Leaves-100 Gms', 'Whiskas Chicken in Gravy Adult Cat Food-Pack of 6 X 85 Gms', 'Amul Gold Homogenised Standardised Milk-1 Ltr', 'AXE Signature Mini Ticket 10 Ml-10 Ml', 'French Beans-250 Gms', 'Whiskas Tuna in Jelly Adult Cat Food-Pack of 6 X 85 Gms', 'Palak Spinach-200 Gms', 'Eggs-12 Pcs', 'Milky Mist Curd Pouch-150 Gms', 'MTR Red Chilli Powder-100 Gms']</t>
  </si>
  <si>
    <t>2021-07-13T10:27:21.935</t>
  </si>
  <si>
    <t>2021-07-13T10:32:58.511</t>
  </si>
  <si>
    <t>2021-07-13T10:50:32.829</t>
  </si>
  <si>
    <t>2021-07-15T20:26:57.780</t>
  </si>
  <si>
    <t>['Dry Whole Red Chillies-100 Gms', 'Amul Taaza Homogenised Toned Milk Tetra Pack-1 Ltr', 'Amul Chocominis Tub-250 Gms', 'Whiskas Salmon in Gravy Adult Cat Food-Pack of 12 X 85 Gms', 'Muskmelon-1 Pc', 'ID Filter Coffee Decoction-150 Ml', 'AXE Signature Mini Ticket 10 Ml-10 Ml', 'Whiskas Tuna in Jelly Adult Cat Food-Pack of 12 X 85 Gms']</t>
  </si>
  <si>
    <t>2021-07-15T20:42:27.462</t>
  </si>
  <si>
    <t>2021-07-15T20:48:25.519</t>
  </si>
  <si>
    <t>2021-07-15T21:14:35.485</t>
  </si>
  <si>
    <t>2021-07-21T12:07:26.176</t>
  </si>
  <si>
    <t>['Whiskas Salmon in Gravy Adult Cat Food-Pack of 12 X 85 Gms', 'Peeled Garlic-200 Gms', 'Green Chillies-100 Gms', 'Marlboro Double Switch-Pack of 20', 'Licious Chicken Breast (Boneless)-450 Gms', 'Whiskas Tuna in Jelly Adult Cat Food-Pack of 12 X 85 Gms', 'Onion-1 Kg']</t>
  </si>
  <si>
    <t>2021-07-21T12:15:42.237</t>
  </si>
  <si>
    <t>2021-07-21T12:17:35.823</t>
  </si>
  <si>
    <t>2021-07-21T12:38:39.912</t>
  </si>
  <si>
    <t>2021-07-25T19:36:08.419</t>
  </si>
  <si>
    <t>['Amul Chocominis Tub-250 Gms', 'Watermelon-1 Pc', 'Marlboro Gold (Lights / White)-Pack of 20', 'Licious Chicken Leg (Whole) With Thigh-550 Gms', 'Dabur Homemade Ginger Garlic Paste-200 Gms', 'Muskmelon-1 Pc', 'Origami Kitchen Towel Roll-Pack of 2', 'Premier Aluminium Foil-9 Mtrs', 'Kinley Water Bottle-1 Ltr', 'Milky Mist Curd Pouch-500 Gms', 'Vim Power Lemon Dishwash Gel Bottle-750 Ml', 'Thums Up Pet Bottle-750 Ml']</t>
  </si>
  <si>
    <t>2021-07-25T19:48:47.282</t>
  </si>
  <si>
    <t>2021-07-25T19:52:33.287</t>
  </si>
  <si>
    <t>2021-07-25T20:12:27.811</t>
  </si>
  <si>
    <t>2021-08-01T19:43:58.869</t>
  </si>
  <si>
    <t>['Marlboro Gold (Lights / White)-Pack of 20', 'Wai Wai 123 Masala Noodles-70 Gms', 'Whiskas Chicken in Gravy Adult Cat Food-Pack of 12 X 85 Gms', 'Lighter - Multicolor-1 Pc', 'Whiskas Tuna in Jelly Adult Cat Food-Pack of 12 X 85 Gms', 'Eggs-12 Pcs']</t>
  </si>
  <si>
    <t>2021-08-01T20:04:01.441</t>
  </si>
  <si>
    <t>2021-08-01T20:09:53.184</t>
  </si>
  <si>
    <t>2021-08-01T20:20:03.988</t>
  </si>
  <si>
    <t>2021-08-15T20:46:41.247</t>
  </si>
  <si>
    <t>['Sheba Fish with Dry Bonito Flakes Adult Cat Food-35 Gms', 'Whiskas Chicken In Gravy Wet Adult Cat Food-85 Gms', 'Surprise WOW Skincare Product 1 Pc-1 Pc', 'Sheba Skipjack &amp; Salmon Adult Cat Food-35 Gms', 'Whiskas Tuna in Jelly Adult Cat Food-85 Gms', 'Sheba Maguro &amp; Bream Adult Cat Food-35 Gms']</t>
  </si>
  <si>
    <t>2021-08-15T20:58:32.527</t>
  </si>
  <si>
    <t>2021-08-15T21:03:10.609</t>
  </si>
  <si>
    <t>2021-08-15T21:20:58.037</t>
  </si>
  <si>
    <t>2021-08-19T20:41:57.299</t>
  </si>
  <si>
    <t>['Whiskas Chicken in Gravy Adult Cat Food-Pack of 6 X 85 Gms', 'Whiskas Tuna in Jelly Adult Cat Food-Pack of 12 X 85 Gms', 'Thums Up Pet Bottle-750 Ml']</t>
  </si>
  <si>
    <t>2021-08-19T20:53:32.405</t>
  </si>
  <si>
    <t>2021-08-19T20:57:37.276</t>
  </si>
  <si>
    <t>2021-08-19T21:17:46.505</t>
  </si>
  <si>
    <t>2021-09-26T19:48:09.689</t>
  </si>
  <si>
    <t>['Amul Chocominis Tub-250 Gms', 'Whiskas Salmon in Gravy Adult Cat Food-85 Gms', 'Gala Kitchen Mop-1 Pc', 'Whiskas Tuna in Jelly Adult Cat Food-85 Gms', 'Amul Taaza Homogenised Toned Milk Tetra Pack-1 Ltr']</t>
  </si>
  <si>
    <t>2021-09-26T19:52:59.568</t>
  </si>
  <si>
    <t>2021-09-26T19:56:35.544</t>
  </si>
  <si>
    <t>2021-09-26T20:11:56.813</t>
  </si>
  <si>
    <t>2021-01-22T12:13:41.955</t>
  </si>
  <si>
    <t>WWW819296</t>
  </si>
  <si>
    <t>2021-01-22T12:21:15.004</t>
  </si>
  <si>
    <t>2021-01-22T12:36:21.443</t>
  </si>
  <si>
    <t>2021-01-22T12:42:08.355</t>
  </si>
  <si>
    <t>2021-01-26T18:37:07.621</t>
  </si>
  <si>
    <t>2021-01-26T18:38:26.136</t>
  </si>
  <si>
    <t>2021-01-26T18:42:27.513</t>
  </si>
  <si>
    <t>2021-01-26T18:52:50.263</t>
  </si>
  <si>
    <t>2021-02-05T17:35:02.900</t>
  </si>
  <si>
    <t>2021-02-05T17:35:31.729</t>
  </si>
  <si>
    <t>2021-02-05T17:38:13.358</t>
  </si>
  <si>
    <t>2021-02-05T17:43:49.898</t>
  </si>
  <si>
    <t>2021-02-07T19:20:43.490</t>
  </si>
  <si>
    <t>['Lays American Style Cream and Onion Chips-177 Gms']</t>
  </si>
  <si>
    <t>2021-02-07T19:23:15.134</t>
  </si>
  <si>
    <t>2021-02-07T19:29:12.868</t>
  </si>
  <si>
    <t>2021-02-07T19:37:01.362</t>
  </si>
  <si>
    <t>2021-03-06T13:37:25.663</t>
  </si>
  <si>
    <t>['Broccoli-1 Pc', 'Cauliflower-1 Pc', 'Onsitego 50% Off AC Service Voucher 1 Pc-1 Pc']</t>
  </si>
  <si>
    <t>2021-03-06T13:37:47.484</t>
  </si>
  <si>
    <t>2021-03-06T13:54:11.887</t>
  </si>
  <si>
    <t>2021-03-06T13:59:08.498</t>
  </si>
  <si>
    <t>2021-03-12T09:42:54.235</t>
  </si>
  <si>
    <t>['Ladies finger-1 Kg', 'Lemon-9 Pcs', 'Potato-1 Kg', 'Ginger-200 Gms']</t>
  </si>
  <si>
    <t>2021-03-12T09:44:26.943</t>
  </si>
  <si>
    <t>2021-03-12T09:53:20.558</t>
  </si>
  <si>
    <t>2021-03-12T10:00:07.298</t>
  </si>
  <si>
    <t>2021-03-12T10:03:00.347</t>
  </si>
  <si>
    <t>['Pro Nature Organic Yellow Moong Dal-500 Gms', 'Onsitego 50% Off AC Service Voucher 1 Pc-1 Pc']</t>
  </si>
  <si>
    <t>2021-03-12T10:04:47.494</t>
  </si>
  <si>
    <t>2021-03-12T10:12:49.448</t>
  </si>
  <si>
    <t>2021-03-12T10:19:59.584</t>
  </si>
  <si>
    <t>2021-03-16T09:17:00.039</t>
  </si>
  <si>
    <t>['Britannia Whole Wheat Bread-400 Gms', "Kellogg's Chocos Moon And Stars-350 Gms", 'Maggi Masala Noodles-280 Gms', 'Top Ramen Curry Veg Noodles-70 Gms', 'Green Chillies-200 Gms', 'Palak Spinach-200 Gms', 'Carrot-1 Kg']</t>
  </si>
  <si>
    <t>2021-03-16T09:18:13.583</t>
  </si>
  <si>
    <t>2021-03-16T09:35:36.681</t>
  </si>
  <si>
    <t>2021-03-16T09:41:58.027</t>
  </si>
  <si>
    <t>2021-03-17T09:43:02.275</t>
  </si>
  <si>
    <t>['Epigamia Banana Caramel Spread-250 Gms']</t>
  </si>
  <si>
    <t>2021-03-17T09:44:31.417</t>
  </si>
  <si>
    <t>2021-03-17T09:54:41.478</t>
  </si>
  <si>
    <t>2021-04-02T10:41:43.948</t>
  </si>
  <si>
    <t>2021-04-02T10:43:27.704</t>
  </si>
  <si>
    <t>2021-04-02T11:11:49.203</t>
  </si>
  <si>
    <t>2021-04-02T11:18:05.002</t>
  </si>
  <si>
    <t>2021-04-11T17:51:34.252</t>
  </si>
  <si>
    <t>['Nandini Good Life Milk Tetra Pack-1 Ltr', 'Nandini Good Life Slim Milk-500 Ml', 'MTR Rava Idli 1 Pc-1 Pc']</t>
  </si>
  <si>
    <t>2021-04-11T17:53:55.257</t>
  </si>
  <si>
    <t>2021-04-11T18:00:04.685</t>
  </si>
  <si>
    <t>2021-04-11T18:07:30.405</t>
  </si>
  <si>
    <t>2021-04-16T17:10:37.874</t>
  </si>
  <si>
    <t>['Tata Salt-1 Kg', 'Eco Valley Organic Green Tea 8.5 Gms-8.5 Gms']</t>
  </si>
  <si>
    <t>2021-04-16T17:11:08.270</t>
  </si>
  <si>
    <t>2021-04-16T17:18:35.369</t>
  </si>
  <si>
    <t>2021-04-16T17:22:23.732</t>
  </si>
  <si>
    <t>2021-05-11T17:22:45.341</t>
  </si>
  <si>
    <t>2021-05-11T18:10:38.046</t>
  </si>
  <si>
    <t>2021-05-11T18:12:04.707</t>
  </si>
  <si>
    <t>2021-05-11T18:17:53.002</t>
  </si>
  <si>
    <t>2021-05-11T19:45:18.196</t>
  </si>
  <si>
    <t>['Pro Nature Organic Yellow Moong Dal-500 Gms', 'Nandini Good Life Milk Tetra Pack-1 Ltr', 'Fortune Rice Bran Oil-1 Ltr', 'Barley-100 Gms']</t>
  </si>
  <si>
    <t>2021-05-11T20:21:06.577</t>
  </si>
  <si>
    <t>2021-05-11T20:23:37.625</t>
  </si>
  <si>
    <t>2021-05-11T20:31:04.374</t>
  </si>
  <si>
    <t>2021-05-11T19:46:49.773</t>
  </si>
  <si>
    <t>2021-05-11T20:18:39.694</t>
  </si>
  <si>
    <t>2021-05-11T20:22:58.658</t>
  </si>
  <si>
    <t>2021-05-11T20:26:56.837</t>
  </si>
  <si>
    <t>2021-05-13T19:34:21.590</t>
  </si>
  <si>
    <t>['Popular Essential Maida-1 Kg', 'Premier Special Face Tissues-200 Pulls']</t>
  </si>
  <si>
    <t>2021-05-13T19:54:44.144</t>
  </si>
  <si>
    <t>2021-05-13T20:11:40.698</t>
  </si>
  <si>
    <t>2021-05-13T20:18:56.778</t>
  </si>
  <si>
    <t>2021-05-16T20:37:52.878</t>
  </si>
  <si>
    <t>['Britannia Whole Wheat Bread-400 Gms', 'Milky Mist Paneer-200 Gms', 'Id Special Chapati-390 Gms', 'MTR Ready to Eat Chana Masala-300 Gms', 'Pringles Original Chips-110 Gms', 'Suguna Healthy Eggs-6 Pcs', 'Tong Garden Salted Almond-35 Gms', 'Britannia Daily Milk Bread-400 Gms', 'MTR Ready to Eat Paneer Butter Masala-300 Gms', 'Avocado-2 Pcs', 'Asal Ready to Cook Idly &amp; Dosa Batter-1 Kg', 'Haldiram Fatafat Bhel-65 Gms', 'Britannia Cheese Garlic Bread-300 Gms', 'Pringles Pizza Potato Crisps-110 Gms']</t>
  </si>
  <si>
    <t>2021-05-16T20:53:03.346</t>
  </si>
  <si>
    <t>2021-05-16T21:06:27.164</t>
  </si>
  <si>
    <t>2021-05-16T21:13:22.279</t>
  </si>
  <si>
    <t>2021-05-19T13:39:23.381</t>
  </si>
  <si>
    <t>['Beans Haricot-500 Gms', 'Snoodles Chilli Garlic Sauce Instant Noodles 80 Gms-80 Gms', 'French Beans-500 Gms']</t>
  </si>
  <si>
    <t>2021-05-19T13:37:16.312</t>
  </si>
  <si>
    <t>2021-05-19T14:05:35.910</t>
  </si>
  <si>
    <t>2021-05-19T14:10:30.821</t>
  </si>
  <si>
    <t>2021-05-21T11:07:05.022</t>
  </si>
  <si>
    <t>2021-05-21T11:16:23.057</t>
  </si>
  <si>
    <t>2021-05-21T11:22:44.120</t>
  </si>
  <si>
    <t>2021-05-21T11:28:31.403</t>
  </si>
  <si>
    <t>2021-05-27T20:46:44.091</t>
  </si>
  <si>
    <t>['Dabur Coconut Milk-200 Ml', 'Cheetos Masala Balls-32 Gms', 'Uncle Chipps Spicy Potato Chips-60 Gms']</t>
  </si>
  <si>
    <t>2021-05-27T20:59:42.832</t>
  </si>
  <si>
    <t>2021-05-27T21:10:52.170</t>
  </si>
  <si>
    <t>2021-05-27T21:24:17.331</t>
  </si>
  <si>
    <t>2021-05-29T11:21:09.218</t>
  </si>
  <si>
    <t>['Dabur Coconut Milk-200 Ml', "Parry's Pure Refined Sugar Pack-1 Kg", 'Nandini Good Life Milk Tetra Pack-500 Ml', 'Man Matters Anti Hairfall Shampoo 15 Ml-15 Ml', 'Kolam Rice-1 Kg', 'Popular Essential Sona Masoori Raw Rice-1 Kg', 'Brooke Bond Taj Mahal Tea-500 Gms', 'Mustard Small-100 Gms']</t>
  </si>
  <si>
    <t>2021-05-29T11:42:51.260</t>
  </si>
  <si>
    <t>2021-05-29T12:00:36.900</t>
  </si>
  <si>
    <t>2021-05-29T12:04:50.534</t>
  </si>
  <si>
    <t>2021-06-06T15:29:33.569</t>
  </si>
  <si>
    <t>['Kwality Walls Magnum Chocolate Truffle Ice cream-90 Ml', 'Kwality Walls Magnum Almond Ice cream-80 Gms', 'Baskin Robbins Bavarian Chocolate Cone Ice Cream-120 Ml', 'Kids Joy Bag 30 Gms-30 Gms', 'Colgate Kids 6+ Yrs Toothpaste - Motu Patlu 18 Gms-18 Gms', 'Bingo Mad Angles Cheese Nachos 15 Gms-15 Gms']</t>
  </si>
  <si>
    <t>2021-06-06T15:38:44.479</t>
  </si>
  <si>
    <t>2021-06-06T15:43:49.201</t>
  </si>
  <si>
    <t>2021-06-06T15:48:14.599</t>
  </si>
  <si>
    <t>2021-06-10T20:21:41.252</t>
  </si>
  <si>
    <t>['Kwality Walls Magnum Almond Ice cream-80 Gms', 'Kwality walls Cornetto Butterscotch Ice Cream-105 Ml']</t>
  </si>
  <si>
    <t>2021-06-10T20:25:28.786</t>
  </si>
  <si>
    <t>2021-06-10T20:28:36.507</t>
  </si>
  <si>
    <t>2021-06-10T20:33:18.631</t>
  </si>
  <si>
    <t>2021-06-11T21:54:14.336</t>
  </si>
  <si>
    <t>2021-06-11T21:59:50.460</t>
  </si>
  <si>
    <t>2021-06-11T22:05:53.915</t>
  </si>
  <si>
    <t>2021-06-11T22:13:22.414</t>
  </si>
  <si>
    <t>2021-06-19T12:06:28.278</t>
  </si>
  <si>
    <t>['Pro Nature Organic Yellow Moong Dal-500 Gms', 'Bingo Mad Angles Cheese Nachos 15 Gms-15 Gms']</t>
  </si>
  <si>
    <t>2021-06-19T12:07:53.283</t>
  </si>
  <si>
    <t>2021-06-19T12:18:21.041</t>
  </si>
  <si>
    <t>2021-06-19T12:25:41.064</t>
  </si>
  <si>
    <t>2021-06-19T14:37:42.745</t>
  </si>
  <si>
    <t>['Organic Tattva Channa Dal-500 Gms']</t>
  </si>
  <si>
    <t>2021-06-19T14:38:22.999</t>
  </si>
  <si>
    <t>2021-06-19T14:47:43.249</t>
  </si>
  <si>
    <t>2021-06-19T14:53:14.704</t>
  </si>
  <si>
    <t>2021-06-19T17:54:36.944</t>
  </si>
  <si>
    <t>['Brooke Bond Taj Mahal Tea-500 Gms']</t>
  </si>
  <si>
    <t>2021-06-19T18:04:29.625</t>
  </si>
  <si>
    <t>2021-06-19T18:10:13.091</t>
  </si>
  <si>
    <t>2021-06-19T18:15:12.005</t>
  </si>
  <si>
    <t>2021-06-24T22:00:19.321</t>
  </si>
  <si>
    <t>['TATA Tea Tulsi Green 1 Pc-1 Pc', 'Kwality Walls Magnum Almond Ice cream-80 Ml']</t>
  </si>
  <si>
    <t>2021-06-24T22:01:58.797</t>
  </si>
  <si>
    <t>2021-06-24T22:11:45.002</t>
  </si>
  <si>
    <t>2021-06-24T22:16:22.323</t>
  </si>
  <si>
    <t>2021-07-16T08:05:57.132</t>
  </si>
  <si>
    <t>['Britannia Atta Bread-400 Gms', 'Britannia Daily Milk Bread-400 Gms', 'AXE Signature Mini Ticket 10 Ml-10 Ml']</t>
  </si>
  <si>
    <t>2021-07-16T08:10:42.233</t>
  </si>
  <si>
    <t>2021-07-16T08:12:02.428</t>
  </si>
  <si>
    <t>2021-07-16T08:17:57.063</t>
  </si>
  <si>
    <t>2021-08-29T15:21:16.067</t>
  </si>
  <si>
    <t>['Whisper Bindazzz Nights (XL+) 1 Pc-1 Pc', 'Surprise WOW Skincare Product 1 Pc-1 Pc', 'Epigamia Mishti Doi-85 Gms', 'Epigamia Strawberry Greek Yogurt-90 Gms', 'Epigamia Alphonso Mango Greek Yogurt-90 Gms']</t>
  </si>
  <si>
    <t>2021-08-29T15:27:16.770</t>
  </si>
  <si>
    <t>2021-08-29T15:33:15.205</t>
  </si>
  <si>
    <t>2021-08-29T15:38:29.117</t>
  </si>
  <si>
    <t>2021-08-29T19:30:35.979</t>
  </si>
  <si>
    <t>['Spring Onion-200 Gms', 'Whisper Bindazzz Nights (XL+) 1 Pc-1 Pc', 'Green Lettuce-1 Pc', 'Surprise WOW Skincare Product 1 Pc-1 Pc']</t>
  </si>
  <si>
    <t>2021-08-29T19:36:25.992</t>
  </si>
  <si>
    <t>2021-08-29T19:38:30.170</t>
  </si>
  <si>
    <t>2021-08-29T19:44:10.940</t>
  </si>
  <si>
    <t>2021-09-05T08:21:21.775</t>
  </si>
  <si>
    <t>2021-09-05T08:23:57.383</t>
  </si>
  <si>
    <t>2021-09-05T08:24:37.843</t>
  </si>
  <si>
    <t>2021-09-05T08:29:56.842</t>
  </si>
  <si>
    <t>2021-01-22T11:56:56.920</t>
  </si>
  <si>
    <t>YEI2319287</t>
  </si>
  <si>
    <t>['Mountain Dew Pet Bottle-1.25 Ltr', 'Classic Mild-Pack of 10']</t>
  </si>
  <si>
    <t>2021-01-22T11:58:06.579</t>
  </si>
  <si>
    <t>2021-01-22T12:05:34.348</t>
  </si>
  <si>
    <t>2021-01-22T12:10:54.725</t>
  </si>
  <si>
    <t>2021-01-21T22:56:33.501</t>
  </si>
  <si>
    <t>UNJ2319137</t>
  </si>
  <si>
    <t>['Kurkure Chilli Chatka-60 Gms', 'Kurkure Green Chutney Rajasthani Style-45 Gms', 'Gold Flakes Kings Lights-Pack of 20', 'Haldirams Masala Kaju-35 Gms', 'Thums Up Pet Bottle-750 Ml', 'Britannia Classic Little Heart-75 Gms', 'Classmate Unruled Long Notebook-172 Pages']</t>
  </si>
  <si>
    <t>2021-01-21T23:04:11.973</t>
  </si>
  <si>
    <t>2021-01-21T23:08:14.981</t>
  </si>
  <si>
    <t>2021-01-21T23:23:47.311</t>
  </si>
  <si>
    <t>2021-01-21T22:35:07.827</t>
  </si>
  <si>
    <t>BDD119131</t>
  </si>
  <si>
    <t>2021-01-21T22:42:40.056</t>
  </si>
  <si>
    <t>2021-01-21T22:50:48.390</t>
  </si>
  <si>
    <t>2021-01-21T22:55:36.016</t>
  </si>
  <si>
    <t>2021-01-26T14:35:10.049</t>
  </si>
  <si>
    <t>2021-01-26T14:38:09.745</t>
  </si>
  <si>
    <t>2021-01-26T14:42:19.563</t>
  </si>
  <si>
    <t>2021-01-26T14:54:39.446</t>
  </si>
  <si>
    <t>2021-01-30T15:37:45.720</t>
  </si>
  <si>
    <t>2021-01-30T15:38:18.534</t>
  </si>
  <si>
    <t>2021-01-30T15:40:56.974</t>
  </si>
  <si>
    <t>2021-01-30T15:54:17.792</t>
  </si>
  <si>
    <t>2021-02-23T23:03:28.330</t>
  </si>
  <si>
    <t>['Grb Ghee Bottle-200Ml', 'Onsitego 50% Off AC Service Voucher 1 Pc-1 Pc']</t>
  </si>
  <si>
    <t>2021-02-23T23:04:03.102</t>
  </si>
  <si>
    <t>2021-02-23T23:08:54.397</t>
  </si>
  <si>
    <t>2021-02-23T23:14:25.765</t>
  </si>
  <si>
    <t>2021-04-13T22:10:53.392</t>
  </si>
  <si>
    <t>['Desi Tomato-500 Gms', 'Onion-1 Kg', 'Eco Valley Organic Green Tea 8.5 Gms-8.5 Gms', 'MTR Rava Idli 1 Pc-1 Pc']</t>
  </si>
  <si>
    <t>2021-04-13T22:29:31.276</t>
  </si>
  <si>
    <t>2021-04-13T22:39:41.281</t>
  </si>
  <si>
    <t>2021-04-13T22:46:52.375</t>
  </si>
  <si>
    <t>2021-05-04T15:53:56.036</t>
  </si>
  <si>
    <t>['Licious Chicken Breast (Boneless)-450 Gms', 'Everest Chicken Masala-100 Gms']</t>
  </si>
  <si>
    <t>2021-05-04T16:04:37.874</t>
  </si>
  <si>
    <t>2021-05-04T16:06:33.414</t>
  </si>
  <si>
    <t>2021-05-04T16:17:05.538</t>
  </si>
  <si>
    <t>2021-05-05T12:45:46.951</t>
  </si>
  <si>
    <t>2021-05-05T12:49:35.883</t>
  </si>
  <si>
    <t>2021-05-05T12:59:04.275</t>
  </si>
  <si>
    <t>2021-05-05T13:08:32.173</t>
  </si>
  <si>
    <t>2021-05-05T12:47:04.477</t>
  </si>
  <si>
    <t>2021-05-05T12:59:04.279</t>
  </si>
  <si>
    <t>2021-05-05T13:09:31.783</t>
  </si>
  <si>
    <t>2021-01-21T19:25:47.778</t>
  </si>
  <si>
    <t>CRK819044</t>
  </si>
  <si>
    <t>2021-01-21T19:26:33.561</t>
  </si>
  <si>
    <t>2021-01-21T19:44:11.412</t>
  </si>
  <si>
    <t>2021-01-21T20:02:08.124</t>
  </si>
  <si>
    <t>2021-01-21T17:55:37.889</t>
  </si>
  <si>
    <t>PKH2019008</t>
  </si>
  <si>
    <t>['Amul Butter-100 Gms', 'Cadbury Dairy Milk Fruit And Nut Chocolate-80 Gms', 'Nandini Good Life Milk Tetra Pack-200 Ml', 'Cadbury Dairy Milk Roast Almond Chocolate-36 Gms', 'Britannia Healthy Slice Bread-450 Gms', 'Lemon-3 Pcs', 'Potato-1 Kg', 'Tomato-500 Gms', 'Ginger-100 Gms', 'Green Capsicum-500 Gms', 'Onion-1 Kg', 'Popular Essential Baking Soda-200 Gms', "Kellogg's Special K-290 Gms", 'Savlon Disinfectant Spray-170 Gms']</t>
  </si>
  <si>
    <t>2021-01-21T17:56:07.420</t>
  </si>
  <si>
    <t>2021-01-21T18:12:27.380</t>
  </si>
  <si>
    <t>2021-01-21T18:26:41.364</t>
  </si>
  <si>
    <t>2021-01-21T17:35:14.043</t>
  </si>
  <si>
    <t>YAF318999</t>
  </si>
  <si>
    <t>['Bingo Mad Angles Achari Chips-80 Gms', 'Kurkure Green Chutney Rajasthani Style-90 Gms', 'Lays Hot n Sweet Chilli Potato Chips-52 Gms', "Haldiram's Nagpur Panchratan Mixture-150 Gms"]</t>
  </si>
  <si>
    <t>2021-01-21T17:42:57.431</t>
  </si>
  <si>
    <t>2021-01-21T17:53:50.880</t>
  </si>
  <si>
    <t>2021-01-21T18:06:36.552</t>
  </si>
  <si>
    <t>2021-07-27T18:18:46.932</t>
  </si>
  <si>
    <t>['Chupa Chups Strawberry Lollipop-12 Gms', 'Amul Mithai Mate-400 Gms', 'Amulya Dairy Whitener Milk Powder-24 Gms', 'Limca Pet Bottle-750 Ml', 'Cadbury Nutties Chocolate-30 Gms', 'Bingo Cream &amp; Onion Potato Chips-25 Gms', 'Kurkure Chilli Chatka-90 Gms', 'Lays Hot n Sweet Chilli Potato Chips-52 Gms', 'Nestle Kitkat Fingers Chocolate-37.5 Gms', 'Cadbury 5 Star Chocolate Bar-19.5 Gms']</t>
  </si>
  <si>
    <t>2021-07-27T18:27:17.414</t>
  </si>
  <si>
    <t>2021-07-27T18:30:59.758</t>
  </si>
  <si>
    <t>2021-07-27T18:40:39.057</t>
  </si>
  <si>
    <t>2021-08-03T14:01:43.469</t>
  </si>
  <si>
    <t>['Chupa Chups Strawberry Lollipop-12 Gms', 'Haldirams Tasty Nuts-200 Gms', 'Lays Hot n Sweet Chilli Potato Chips-52 Gms', 'Cadbury Dairy Milk Silk Hazelnut Chocolate-143 Gms', 'Cadbury Nutties Chocolate-30 Gms', "Kwality Wall's Choco Brownie Fudge (Family Pack)-700 Ml", 'Whisper Bindazzz Nights (XL+) 1 Pc-1 Pc']</t>
  </si>
  <si>
    <t>2021-08-03T14:06:23.009</t>
  </si>
  <si>
    <t>2021-08-03T14:10:55.404</t>
  </si>
  <si>
    <t>2021-08-03T14:17:55.816</t>
  </si>
  <si>
    <t>2021-01-21T14:13:19.312</t>
  </si>
  <si>
    <t>IMY418921</t>
  </si>
  <si>
    <t>['Gold Flakes Kings Lights-Pack of 10', 'Amul Lassi-250 Ml', 'Coccinia-500 Gms', 'Lemon-3 Pcs', 'Potato-1 Kg', 'Milky Mist Curd Pouch-500 Gms', 'Brinjal Vari-500 Gms', 'Amul Taaza Toned Milk-200 Ml', 'Cricket Lighter - Multicolor-1 Pc']</t>
  </si>
  <si>
    <t>2021-01-21T14:20:01.012</t>
  </si>
  <si>
    <t>2021-01-21T14:24:22.060</t>
  </si>
  <si>
    <t>2021-01-21T14:59:32.572</t>
  </si>
  <si>
    <t>2021-01-26T14:23:41.267</t>
  </si>
  <si>
    <t>["Parry's Pure Refined Sugar Pack-1 Kg", 'Twix Chocolate Bar-50 Gms', 'Gold Flakes Kings Lights-Pack of 10', 'Haldirams Salted Peanuts-150 Gms', "Haldiram's Soya Stick-200 Gms", 'Bauli Vanilla Moonfils-47 Gms']</t>
  </si>
  <si>
    <t>2021-01-26T14:27:26.546</t>
  </si>
  <si>
    <t>2021-01-26T14:45:10.980</t>
  </si>
  <si>
    <t>2021-01-26T15:10:06.256</t>
  </si>
  <si>
    <t>2021-01-21T12:01:32.509</t>
  </si>
  <si>
    <t>LCF2118879</t>
  </si>
  <si>
    <t>['Milky Mist Paneer-500 Gms', 'Amul Taaza Homogenised Toned Milk Pouch-500 Ml', 'Green Chillies-100 Gms', 'Ginger-100 Gms', 'Green Capsicum-1 Kg']</t>
  </si>
  <si>
    <t>2021-01-21T12:05:57.297</t>
  </si>
  <si>
    <t>2021-01-21T12:19:09.087</t>
  </si>
  <si>
    <t>2021-01-21T12:35:13.433</t>
  </si>
  <si>
    <t>2021-05-25T08:07:44.172</t>
  </si>
  <si>
    <t>['Nutella Hazelnut Spread with Cocoa-290 Gms', 'Hoegaarden Non Alcoholic Beer 330 Ml-330 Ml', 'Nandini - Shubham Pasteurized Standardized Milk-500 Ml', 'Milky Mist Curd Pouch-500 Gms']</t>
  </si>
  <si>
    <t>2021-05-25T08:14:42.457</t>
  </si>
  <si>
    <t>2021-05-25T08:23:31.123</t>
  </si>
  <si>
    <t>2021-05-25T08:47:13.595</t>
  </si>
  <si>
    <t>2021-06-09T08:00:13.725</t>
  </si>
  <si>
    <t>['Milky Mist Premium Fresh Paneer-200 Gms', 'Nutella Hazelnut Spread with Cocoa-290 Gms', 'Nandini - Shubham Pasteurized Standardized Milk-1 Ltr', 'Colgate Kids 6+ Yrs Toothpaste - Motu Patlu 18 Gms-18 Gms', 'Bingo Mad Angles Cheese Nachos 15 Gms-15 Gms', 'Milky Mist Curd Pouch-500 Gms']</t>
  </si>
  <si>
    <t>2021-06-09T08:03:40.693</t>
  </si>
  <si>
    <t>2021-06-09T08:06:38.240</t>
  </si>
  <si>
    <t>2021-06-09T08:21:37.371</t>
  </si>
  <si>
    <t>2021-06-10T18:39:34.548</t>
  </si>
  <si>
    <t>['Milky Mist Premium Fresh Paneer-500 Gms', 'Nandini - Shubham Pasteurized Standardized Milk-500 Ml', 'Potato-1 Kg', 'Onion-1 Kg']</t>
  </si>
  <si>
    <t>2021-06-10T18:41:19.297</t>
  </si>
  <si>
    <t>2021-06-10T18:43:23.160</t>
  </si>
  <si>
    <t>2021-06-10T19:04:56.383</t>
  </si>
  <si>
    <t>2021-06-13T12:21:00.118</t>
  </si>
  <si>
    <t>['Milky Mist Premium Fresh Paneer-500 Gms', 'Popular Essentials Jeera-100 Gms', 'Nandini - Shubham Pasteurized Standardized Milk-1 Ltr', 'Britannia Brown Bread-400 Gms']</t>
  </si>
  <si>
    <t>2021-06-13T12:28:14.717</t>
  </si>
  <si>
    <t>2021-06-13T12:34:05.777</t>
  </si>
  <si>
    <t>2021-06-13T12:44:19.523</t>
  </si>
  <si>
    <t>2021-06-19T11:30:07.713</t>
  </si>
  <si>
    <t>['Tender Coconut-1 Pc', 'Watermelon-1 Pc', 'Chikoo-2 Pcs', 'Pineapple-1 Pc', 'Nandini - Shubham Pasteurized Standardized Milk-1 Ltr', 'Banana Robusta-6 Pcs', 'Bingo Mad Angles Cheese Nachos 15 Gms-15 Gms', 'Palak Spinach-200 Gms']</t>
  </si>
  <si>
    <t>2021-06-19T11:31:30.128</t>
  </si>
  <si>
    <t>2021-06-19T11:46:33.900</t>
  </si>
  <si>
    <t>2021-06-19T12:00:13.431</t>
  </si>
  <si>
    <t>2021-06-22T08:59:34.156</t>
  </si>
  <si>
    <t>['Pomegranate-2 Pcs', 'Milky Mist Premium Fresh Paneer-200 Gms', 'Indian Cucumber-1 Kg', 'Chikoo-2 Pcs', 'Nandini - Shubham Pasteurized Standardized Milk-500 Ml', 'Palak Spinach-200 Gms']</t>
  </si>
  <si>
    <t>2021-06-22T09:03:08.731</t>
  </si>
  <si>
    <t>2021-06-22T09:08:43.075</t>
  </si>
  <si>
    <t>2021-06-22T09:22:11.923</t>
  </si>
  <si>
    <t>2021-06-27T16:01:24.922</t>
  </si>
  <si>
    <t>['Cadbury Oreo Vanilla Cream Biscuits-50 Gms', 'TATA Tea Tulsi Green 1 Pc-1 Pc', 'Nandini - Shubham Pasteurized Standardized Milk-500 Ml', 'Banana Robusta-6 Pcs']</t>
  </si>
  <si>
    <t>2021-06-27T16:10:45.160</t>
  </si>
  <si>
    <t>2021-06-27T16:16:38.244</t>
  </si>
  <si>
    <t>2021-06-27T16:30:18.381</t>
  </si>
  <si>
    <t>2021-06-29T08:05:16.633</t>
  </si>
  <si>
    <t>['Milky Mist Premium Fresh Paneer-200 Gms', 'Chikoo-2 Pcs', 'Nandini - Shubham Pasteurized Standardized Milk-500 Ml', 'Banana Robusta-6 Pcs', 'Britannia Cheese Garlic Bread-300 Gms', 'Safal Green Peas-200 Gms']</t>
  </si>
  <si>
    <t>2021-06-29T08:09:43.954</t>
  </si>
  <si>
    <t>2021-06-29T08:14:09.638</t>
  </si>
  <si>
    <t>2021-06-29T08:30:07.137</t>
  </si>
  <si>
    <t>2021-09-16T20:50:15.499</t>
  </si>
  <si>
    <t>['Tender Coconut-1 Pc', 'Heritage Toned Milk-1 ltr', 'Britannia Good Day Butter Cookies-75 Gms', 'Milky Mist Curd Pouch-500 Gms']</t>
  </si>
  <si>
    <t>2021-09-16T20:51:54.334</t>
  </si>
  <si>
    <t>2021-09-16T20:56:00.920</t>
  </si>
  <si>
    <t>2021-09-16T21:15:47.469</t>
  </si>
  <si>
    <t>2021-09-17T20:21:35.503</t>
  </si>
  <si>
    <t>['Pomegranate-4 Pcs', 'Apple Royal Gala-2 Pcs', 'Tender Coconut-1 Pc', 'Nandini - Shubham Pasteurized Standardized Milk-500 Ml']</t>
  </si>
  <si>
    <t>2021-09-17T20:22:13.159</t>
  </si>
  <si>
    <t>2021-09-17T20:25:13.515</t>
  </si>
  <si>
    <t>2021-09-17T20:47:34.927</t>
  </si>
  <si>
    <t>2021-09-22T23:27:44.203</t>
  </si>
  <si>
    <t>['Palak Spinach-200 Gms', 'Heritage Toned Milk-500 Ml', 'Id Natural Paneer-200 Gms', 'Britannia Treat Jim Jam Biscuit-150 Gms']</t>
  </si>
  <si>
    <t>2021-09-22T23:28:50.593</t>
  </si>
  <si>
    <t>2021-09-22T23:32:00.027</t>
  </si>
  <si>
    <t>2021-09-22T23:44:30.058</t>
  </si>
  <si>
    <t>2021-09-23T12:33:26.301</t>
  </si>
  <si>
    <t>['Nandini - Shubham Pasteurized Standardized Milk-1 Ltr', 'Brooke Bond Red Label Natural Care Tea-250 Gms']</t>
  </si>
  <si>
    <t>2021-09-23T12:38:38.018</t>
  </si>
  <si>
    <t>2021-09-23T12:40:34.971</t>
  </si>
  <si>
    <t>2021-09-23T12:54:43.686</t>
  </si>
  <si>
    <t>2021-01-21T11:41:39.239</t>
  </si>
  <si>
    <t>GGL218870</t>
  </si>
  <si>
    <t>['Nandini Curd-500 Gms', 'Eggs-30 Pcs', 'Classmate Single Line Ruled Long Notebook-172 Pages']</t>
  </si>
  <si>
    <t>2021-01-21T11:42:50.508</t>
  </si>
  <si>
    <t>2021-01-21T11:47:33.945</t>
  </si>
  <si>
    <t>2021-01-21T11:57:31.300</t>
  </si>
  <si>
    <t>2021-01-26T16:20:50.772</t>
  </si>
  <si>
    <t>['Britannia Brown Bread-400 Gms', 'Nandini Good Life Milk Tetra Pack-1 Ltr', 'Cadbury Bournvita Jar-200 Gms', 'Amul Lactose Free Milk Tetra Pack-250 Ml']</t>
  </si>
  <si>
    <t>2021-01-26T16:28:45.010</t>
  </si>
  <si>
    <t>2021-01-26T16:38:54.214</t>
  </si>
  <si>
    <t>2021-01-26T16:55:59.755</t>
  </si>
  <si>
    <t>2021-01-26T17:46:45.056</t>
  </si>
  <si>
    <t>['Eno Fruit Salt Lemon Flavor-30 Gms', 'Curry leaves-100 Gms', 'Green Chillies-100 Gms', 'Tomato-500 Gms', 'Onion-500 Gms']</t>
  </si>
  <si>
    <t>2021-01-26T17:54:21.083</t>
  </si>
  <si>
    <t>2021-01-26T17:56:30.247</t>
  </si>
  <si>
    <t>2021-01-26T18:04:51.961</t>
  </si>
  <si>
    <t>2021-02-11T13:56:42.536</t>
  </si>
  <si>
    <t>['Britannia Brown Bread-400 Gms', 'Daawat Rozana Basmati Rice-1 Kg', 'Everest Garam Masala-100 Gms', 'Everest Kitchen King Masala-100 Gms', 'Everest Tikhalal Chilli Powder-500 Gms', 'Mtr Hing-25 Gms', 'Eggs-30 Pcs', 'Catch Jeera Powder-100 Gms', 'Tata Salt-1 Kg', 'Amul Cow Ghee-200 Ml', 'Coriander Leaves-200 Gms', 'Ladies finger-1 Kg', 'Potato-1 Kg', 'Tomato-1 Kg', 'Onion-1 Kg', 'Mustard Small-200 Gms', 'Aashirvaad Superior Mp Atta-2 Kg']</t>
  </si>
  <si>
    <t>2021-02-11T13:57:12.465</t>
  </si>
  <si>
    <t>2021-02-11T14:15:53.679</t>
  </si>
  <si>
    <t>2021-02-11T14:26:46.204</t>
  </si>
  <si>
    <t>2021-03-03T22:44:34.041</t>
  </si>
  <si>
    <t>['Godrej Nupur Henna 100% Pure Henna-400 Gms', 'Nescafe Classic Coffee Powder Pack-50 Gms', 'Onsitego 50% Off AC Service Voucher 1 Pc-1 Pc']</t>
  </si>
  <si>
    <t>2021-03-03T22:44:58.940</t>
  </si>
  <si>
    <t>2021-03-03T23:04:26.768</t>
  </si>
  <si>
    <t>2021-03-03T23:12:38.065</t>
  </si>
  <si>
    <t>2021-03-08T22:46:38.535</t>
  </si>
  <si>
    <t>['Cauliflower-2 Pcs', 'Potato-1 Kg', 'Tomato-1 Kg', 'Green Capsicum-1 Kg', 'Onion-1 Kg', 'Indian Cucumber-1 Kg', 'Amul Fresh Paneer-200 Gms', 'Onsitego 50% Off AC Service Voucher 1 Pc-1 Pc']</t>
  </si>
  <si>
    <t>2021-03-08T22:47:30.180</t>
  </si>
  <si>
    <t>2021-03-08T22:58:37</t>
  </si>
  <si>
    <t>2021-03-08T23:07:55.650</t>
  </si>
  <si>
    <t>2021-03-16T11:20:39.443</t>
  </si>
  <si>
    <t>['Amul Butter-200 Gms', 'Britannia Whole Wheat Bread-400 Gms', 'Daawat Rozana Basmati Rice-1 Kg', 'Madhur Pure And Hygienic Sugar-1 Kg', 'Nandini Good Life Milk Tetra Pack-1 Ltr', 'Eggs-30 Pcs', 'Cadbury Bournvita Jar-200 Gms', 'Tata Salt-1 Kg', 'Potato-1 Kg', 'Tomato-500 Gms', 'Onion-1 Kg', 'Onsitego 50% Off AC Service Voucher 1 Pc-1 Pc']</t>
  </si>
  <si>
    <t>2021-03-16T11:21:01.781</t>
  </si>
  <si>
    <t>2021-03-16T11:39:08.781</t>
  </si>
  <si>
    <t>2021-03-16T11:52:25.557</t>
  </si>
  <si>
    <t>2021-04-01T16:50:06.895</t>
  </si>
  <si>
    <t>['Garlic-250 Gms', 'Pro Nature Organic Yellow Moong Dal-500 Gms', 'Indian Cucumber-1 Kg', 'Brinjal Bottle Shaped-1 Pc', 'Tata Sampann Kali Urad-500 Gms', 'Cabbage-500 Gms', 'Green Peas-1 Kg', 'Green Capsicum-1 Kg', 'Cauliflower-2 Pcs', 'French Beans-1 Kg', 'Button Mushroom-200 Gms', 'Papaya-1 Pc', 'Potato-1 Kg', 'Tomato-1 Kg', 'Onion-1 Kg', 'Red Beans (Rajma)-500 Gms']</t>
  </si>
  <si>
    <t>2021-04-01T16:50:26.901</t>
  </si>
  <si>
    <t>2021-04-01T17:06:01.507</t>
  </si>
  <si>
    <t>2021-04-01T17:18:29.376</t>
  </si>
  <si>
    <t>2021-04-05T18:55:48.151</t>
  </si>
  <si>
    <t>['Britannia Whole Wheat Bread-400 Gms', 'Nandini Good Life Milk Tetra Pack-1 Ltr', 'Surf Excel Matic Liquid Detergent Front Load-500 Ml', 'India Gate Feast Rozzana Basmati Rice-1 Kg', 'Best Fresh Eggs-6 Pcs', 'Good Knight Maha Jumbo Coil-10 Pcs', 'Dove Cream Beauty Bathing Soap-50 Gms']</t>
  </si>
  <si>
    <t>2021-04-05T18:57:45.547</t>
  </si>
  <si>
    <t>2021-04-05T19:03:19.424</t>
  </si>
  <si>
    <t>2021-04-05T19:14:27.687</t>
  </si>
  <si>
    <t>2021-04-12T14:52:10.993</t>
  </si>
  <si>
    <t>['Nandini Paneer-200 Gms', 'Premier Special Face Tissues-100 Pulls', 'Nandini Good Life Milk Tetra Pack-1 Ltr', 'Dettol Original Liquid Handwash Refill Pack-175 Ml', 'Saffola Tasty Pro Fitness Conscious Edible Oil-1 Ltr', 'Good Knight Maha Jumbo Coil-10 Pcs', 'Lizol Lavender Disinfectant Floor Cleaner-500 Ml']</t>
  </si>
  <si>
    <t>2021-04-12T15:08:22.805</t>
  </si>
  <si>
    <t>2021-04-12T15:10:19.883</t>
  </si>
  <si>
    <t>2021-04-12T15:19:28.729</t>
  </si>
  <si>
    <t>2021-04-15T19:13:47.990</t>
  </si>
  <si>
    <t>['Amul Lactose Free Milk Tetra Pack-250 Ml', 'Amul Fresh Paneer-200 Gms', 'Nandini Good Life Milk Tetra Pack-1 Ltr', 'Britannia Brown Bread-400 Gms', 'Cadbury Bournvita Jar-200 Gms', 'Eco Valley Organic Green Tea 8.5 Gms-8.5 Gms']</t>
  </si>
  <si>
    <t>2021-04-15T19:54:39.069</t>
  </si>
  <si>
    <t>2021-04-15T19:57:56.169</t>
  </si>
  <si>
    <t>2021-04-15T20:30:39.505</t>
  </si>
  <si>
    <t>2021-04-16T20:42:12.349</t>
  </si>
  <si>
    <t>['India Gate Basmati Rice Dubar-1 Kg', 'Aashirvaad Whole Wheat Atta-5 Kgs']</t>
  </si>
  <si>
    <t>2021-04-16T20:49:14.858</t>
  </si>
  <si>
    <t>2021-04-16T20:56:24.561</t>
  </si>
  <si>
    <t>2021-04-16T21:08:27.203</t>
  </si>
  <si>
    <t>2021-04-17T10:46:42.202</t>
  </si>
  <si>
    <t>['Top Ramen Curry Veg Noodles-70 Gms']</t>
  </si>
  <si>
    <t>2021-04-17T10:56:42.053</t>
  </si>
  <si>
    <t>2021-04-17T10:59:05.664</t>
  </si>
  <si>
    <t>2021-04-17T11:08:10.982</t>
  </si>
  <si>
    <t>2021-04-17T18:23:18.084</t>
  </si>
  <si>
    <t>['Nandini Good Life Milk Tetra Pack-1 Ltr', 'Coca Cola Diet Can With Light Taste No Sugar-300 Ml']</t>
  </si>
  <si>
    <t>2021-04-17T18:23:43.260</t>
  </si>
  <si>
    <t>2021-04-17T18:28:45.589</t>
  </si>
  <si>
    <t>2021-04-17T18:39:52.596</t>
  </si>
  <si>
    <t>2021-04-21T21:16:06.402</t>
  </si>
  <si>
    <t>['Top Ramen Curry Veg Noodles-70 Gms', 'Amul Lactose Free Milk Tetra Pack-250 Ml', 'Ladies finger-1 Kg', 'Id Fresh Malabar Parota-350 Gms', 'Nandini Good Life Milk Tetra Pack-1 Ltr', 'Britannia Multigrain Bread-400 Gms', 'Potato-1 Kg', 'Tomato-1 Kg', 'Onion-1 Kg', 'Maggi Masala Noodles-560 Gms', 'Eggs-30 Pcs', 'Budweiser 0.0 Can 330 Ml-330 Ml']</t>
  </si>
  <si>
    <t>2021-04-21T21:16:31.739</t>
  </si>
  <si>
    <t>2021-04-21T21:44:01.645</t>
  </si>
  <si>
    <t>2021-04-21T21:57:53.367</t>
  </si>
  <si>
    <t>2021-01-21T10:34:50.722</t>
  </si>
  <si>
    <t>VVS1818837</t>
  </si>
  <si>
    <t>['Gold Flakes Kings Lights-Pack of 10', 'Beetroot-1 Kg', 'Indian Cucumber-500 Gms']</t>
  </si>
  <si>
    <t>2021-01-21T10:37:21.544</t>
  </si>
  <si>
    <t>2021-01-21T10:50:41.300</t>
  </si>
  <si>
    <t>2021-01-21T10:54:30.553</t>
  </si>
  <si>
    <t>2021-01-22T13:56:01.723</t>
  </si>
  <si>
    <t>2021-01-22T13:56:26.144</t>
  </si>
  <si>
    <t>2021-01-22T14:03:53.371</t>
  </si>
  <si>
    <t>2021-01-22T14:07:05.814</t>
  </si>
  <si>
    <t>2021-07-26T20:16:13.673</t>
  </si>
  <si>
    <t>2021-07-26T20:18:33.062</t>
  </si>
  <si>
    <t>2021-07-26T20:21:07.394</t>
  </si>
  <si>
    <t>2021-07-26T20:25:05.192</t>
  </si>
  <si>
    <t>2021-07-27T10:40:58.258</t>
  </si>
  <si>
    <t>2021-07-27T10:42:03.480</t>
  </si>
  <si>
    <t>2021-07-27T10:43:42.513</t>
  </si>
  <si>
    <t>2021-07-27T10:46:01.208</t>
  </si>
  <si>
    <t>2021-07-28T20:57:36.309</t>
  </si>
  <si>
    <t>['Back To School - Goody Bag 120 Gms-120 Gms', 'Gold Flakes Kings-Pack of 10']</t>
  </si>
  <si>
    <t>2021-07-28T21:03:28.497</t>
  </si>
  <si>
    <t>2021-07-28T21:12:41.644</t>
  </si>
  <si>
    <t>2021-07-28T21:15:42.169</t>
  </si>
  <si>
    <t>2021-07-29T14:16:20.576</t>
  </si>
  <si>
    <t>['Classic Ultra Milds-Pack of 10', 'Nescafe Gold Decaf Rich &amp; Smooth Arabica Instant Coffee-100 Gms']</t>
  </si>
  <si>
    <t>2021-07-29T14:17:38.184</t>
  </si>
  <si>
    <t>2021-07-29T14:19:23.918</t>
  </si>
  <si>
    <t>2021-07-29T14:21:56.315</t>
  </si>
  <si>
    <t>2021-07-29T23:12:40.376</t>
  </si>
  <si>
    <t>2021-07-29T23:14:47.305</t>
  </si>
  <si>
    <t>2021-07-29T23:22:04.199</t>
  </si>
  <si>
    <t>2021-07-29T23:29:44.474</t>
  </si>
  <si>
    <t>2021-07-30T21:13:47.772</t>
  </si>
  <si>
    <t>2021-07-30T21:18:05.823</t>
  </si>
  <si>
    <t>2021-07-30T21:21:53.053</t>
  </si>
  <si>
    <t>2021-07-30T21:24:36.261</t>
  </si>
  <si>
    <t>2021-07-31T12:43:00.734</t>
  </si>
  <si>
    <t>2021-07-31T12:45:56.174</t>
  </si>
  <si>
    <t>2021-07-31T12:47:48.409</t>
  </si>
  <si>
    <t>2021-07-31T12:50:05.092</t>
  </si>
  <si>
    <t>2021-08-02T00:07:54.954</t>
  </si>
  <si>
    <t>2021-08-02T00:08:27.659</t>
  </si>
  <si>
    <t>2021-08-02T00:09:29.521</t>
  </si>
  <si>
    <t>2021-08-02T00:12:21.044</t>
  </si>
  <si>
    <t>2021-08-02T16:09:28.093</t>
  </si>
  <si>
    <t>2021-08-02T16:10:08.717</t>
  </si>
  <si>
    <t>2021-08-02T16:12:19.769</t>
  </si>
  <si>
    <t>2021-08-02T16:16:15.972</t>
  </si>
  <si>
    <t>2021-08-02T21:47:55.797</t>
  </si>
  <si>
    <t>2021-08-02T21:53:21.893</t>
  </si>
  <si>
    <t>2021-08-02T21:56:39.292</t>
  </si>
  <si>
    <t>2021-08-02T21:59:17.447</t>
  </si>
  <si>
    <t>2021-08-03T12:20:43.098</t>
  </si>
  <si>
    <t>2021-08-03T12:24:49.294</t>
  </si>
  <si>
    <t>2021-08-03T12:25:35.110</t>
  </si>
  <si>
    <t>2021-08-03T12:28:31.663</t>
  </si>
  <si>
    <t>2021-01-21T10:32:23.716</t>
  </si>
  <si>
    <t>PKI1018834</t>
  </si>
  <si>
    <t>['Players Minty Cool-Pack of 10', 'Premium Perforated Roach Book-50 Sheets']</t>
  </si>
  <si>
    <t>2021-01-21T10:45:37.926</t>
  </si>
  <si>
    <t>2021-01-21T10:51:24.095</t>
  </si>
  <si>
    <t>2021-01-21T11:12:08.653</t>
  </si>
  <si>
    <t>2021-01-21T09:44:53.860</t>
  </si>
  <si>
    <t>SPR518813</t>
  </si>
  <si>
    <t>2021-01-21T09:52:35.839</t>
  </si>
  <si>
    <t>2021-01-21T09:58:21.478</t>
  </si>
  <si>
    <t>2021-02-24T08:35:41.007</t>
  </si>
  <si>
    <t>['Potato-1 Kg', 'Onion-1 Kg', 'Onsitego 50% Off AC Service Voucher 1 Pc-1 Pc']</t>
  </si>
  <si>
    <t>2021-02-24T08:36:18.839</t>
  </si>
  <si>
    <t>2021-02-24T08:45:52.609</t>
  </si>
  <si>
    <t>2021-02-24T08:51:58.953</t>
  </si>
  <si>
    <t>2021-02-24T10:00:30.033</t>
  </si>
  <si>
    <t>['Peeled Garlic-100 Gms', 'Onsitego 50% Off AC Service Voucher 1 Pc-1 Pc']</t>
  </si>
  <si>
    <t>2021-02-24T10:00:59.685</t>
  </si>
  <si>
    <t>2021-02-24T10:17:44.324</t>
  </si>
  <si>
    <t>2021-02-24T10:28:07.918</t>
  </si>
  <si>
    <t>2021-04-21T20:23:42.843</t>
  </si>
  <si>
    <t>['Amul Lactose Free Milk Tetra Pack-250 Ml', 'Masoor Dal-500 Gms', 'Id Special Idli Dosa Batter-1 Kg', 'Popular Essential Raw Peanuts-500 Gms', 'Green Chillies-100 Gms', 'Milky Mist Cheese Slices-100 Gms', 'Nestle Acti Plus Low Fat Probiotic Curd-400 Gms', 'Id Natural Paneer-200 Gms', 'Toor Dal-500 Gms', 'Eco Valley Organic Green Tea 8.5 Gms-8.5 Gms', 'Budweiser 0.0 Can 330 Ml-330 Ml']</t>
  </si>
  <si>
    <t>2021-04-21T20:30:11.282</t>
  </si>
  <si>
    <t>2021-04-21T20:47:37.092</t>
  </si>
  <si>
    <t>2021-04-22T10:36:45.476</t>
  </si>
  <si>
    <t>['Green Chillies-100 Gms', 'Milky Mist Cheese Slices-200 Gms', 'Eco Valley Organic Green Tea 8.5 Gms-8.5 Gms', 'Budweiser 0.0 Can 330 Ml-330 Ml']</t>
  </si>
  <si>
    <t>2021-04-22T10:37:00.929</t>
  </si>
  <si>
    <t>2021-04-22T10:51:04.130</t>
  </si>
  <si>
    <t>2021-04-22T10:59:07.609</t>
  </si>
  <si>
    <t>2021-04-26T17:15:39.761</t>
  </si>
  <si>
    <t>['Britannia Multigrain Bread-400 Gms', 'Best Plus Eggs-12 Pcs', 'Id Natural Paneer-200 Gms', 'Onion-1 Kg', 'Tomato-1 Kg', 'Coriander Leaves-100 Gms', 'Budweiser 0.0 Can 330 Ml-330 Ml', 'Eco Valley Organic Green Tea 8.5 Gms-8.5 Gms']</t>
  </si>
  <si>
    <t>2021-04-26T17:49:17.430</t>
  </si>
  <si>
    <t>2021-04-26T18:00:55.380</t>
  </si>
  <si>
    <t>2021-04-26T18:08:29.106</t>
  </si>
  <si>
    <t>2021-04-26T17:18:34.957</t>
  </si>
  <si>
    <t>['Apple Royal Gala-2 Pcs', 'Banana Robusta-6 Pcs', 'Budweiser 0.0 Can 330 Ml-330 Ml', 'Eco Valley Organic Green Tea 8.5 Gms-8.5 Gms']</t>
  </si>
  <si>
    <t>2021-04-26T17:52:11.947</t>
  </si>
  <si>
    <t>2021-04-26T17:55:47.810</t>
  </si>
  <si>
    <t>2021-04-26T18:03:42.443</t>
  </si>
  <si>
    <t>2021-05-07T14:54:26.121</t>
  </si>
  <si>
    <t>['Pudina - Mint Leaves-100 Gms', 'Milky Mist Paneer-200 Gms', 'Lemon-3 Pcs', 'Lemon-6 Pcs', 'Coriander Leaves-100 Gms', 'Tomato-1 Kg', 'Onion-1 Kg', 'Milky Mist Curd - Cup-400 Gms']</t>
  </si>
  <si>
    <t>2021-05-07T15:21:09.418</t>
  </si>
  <si>
    <t>2021-05-07T15:50:01.523</t>
  </si>
  <si>
    <t>2021-05-07T15:59:29.583</t>
  </si>
  <si>
    <t>2021-05-23T13:34:57.177</t>
  </si>
  <si>
    <t>['Amul Cheese Cubes-200 Gms', 'Milky Mist Fresh Cream-200 Ml', 'Cadbury Chocobakes Choc Layered Cake-126 Gms']</t>
  </si>
  <si>
    <t>2021-05-23T13:56:40.565</t>
  </si>
  <si>
    <t>2021-05-23T14:17:24.408</t>
  </si>
  <si>
    <t>2021-05-23T14:27:19.100</t>
  </si>
  <si>
    <t>2021-06-01T21:19:56.805</t>
  </si>
  <si>
    <t>['Milky Mist Cheese Slices-200 Gms', 'Coriander Leaves-200 Gms', 'Tomato-1 Kg']</t>
  </si>
  <si>
    <t>2021-06-01T21:49:07.764</t>
  </si>
  <si>
    <t>2021-06-01T21:58:46.932</t>
  </si>
  <si>
    <t>2021-06-01T22:08:31.422</t>
  </si>
  <si>
    <t>2021-08-11T20:32:00.639</t>
  </si>
  <si>
    <t>['Desi Tomato-500 Gms', 'Britannia Whole Wheat Bread-450 Gms', 'Amul Lactose Free Milk Tetra Pack-250 Ml', 'Love Beauty &amp; Planet Tea Tree Oil And Vetiver Shampoo 400 Ml-400 Ml', 'Man Matters Biotin Hair Growth Gummies 4 Pcs-4 Pcs', 'Dabur Homemade Ginger Garlic Paste-200 Gms', 'Coriander Leaves-100 Gms', 'Akshayakalpa Organic Malai Paneer-200 Gms', 'Safal Green Peas-200 Gms']</t>
  </si>
  <si>
    <t>2021-08-11T20:48:18.458</t>
  </si>
  <si>
    <t>2021-08-11T21:01:02.568</t>
  </si>
  <si>
    <t>2021-08-11T21:09:30.373</t>
  </si>
  <si>
    <t>2021-01-21T09:00:00.821</t>
  </si>
  <si>
    <t>DAW1518804</t>
  </si>
  <si>
    <t>['Amul Butter-100 Gms', 'Britannia Brown Bread-400 Gms', 'Britannia Multigrain Bread-400 Gms']</t>
  </si>
  <si>
    <t>2021-01-21T09:00:46.942</t>
  </si>
  <si>
    <t>2021-01-21T09:12:52.374</t>
  </si>
  <si>
    <t>2021-01-21T09:29:39.962</t>
  </si>
  <si>
    <t>2021-01-21T08:25:18.229</t>
  </si>
  <si>
    <t>XWA818798</t>
  </si>
  <si>
    <t>['Bisleri Mineral Water-2 Ltrs', 'Maggi Masala Noodles-560 Gms']</t>
  </si>
  <si>
    <t>2021-01-21T08:32:43.173</t>
  </si>
  <si>
    <t>2021-01-21T08:36:06.163</t>
  </si>
  <si>
    <t>2021-01-21T08:44:01.375</t>
  </si>
  <si>
    <t>2021-03-09T17:10:59.780</t>
  </si>
  <si>
    <t>['Nandini Curd-500 Gms', "Kellogg's Cornflakes with Real Strawberry Puree-300 Gms", 'Onsitego 50% Off AC Service Voucher 1 Pc-1 Pc']</t>
  </si>
  <si>
    <t>2021-03-09T17:14:17.456</t>
  </si>
  <si>
    <t>2021-03-09T17:24:53.503</t>
  </si>
  <si>
    <t>2021-03-09T17:34:03.653</t>
  </si>
  <si>
    <t>2021-03-10T20:19:55.887</t>
  </si>
  <si>
    <t>['Eggs-12 Pcs', 'Lemon-6 Pcs', 'Onion-1 Kg', 'Onsitego 50% Off AC Service Voucher 1 Pc-1 Pc']</t>
  </si>
  <si>
    <t>2021-03-10T20:23:55.749</t>
  </si>
  <si>
    <t>2021-03-10T20:29:54.615</t>
  </si>
  <si>
    <t>2021-03-10T20:38:39.985</t>
  </si>
  <si>
    <t>2021-03-11T12:18:54.099</t>
  </si>
  <si>
    <t>['Colin Glass And Household Cleaner-250 Ml', 'Nandini Curd-500 Gms', 'Baby Corn-1 Packet']</t>
  </si>
  <si>
    <t>2021-03-11T12:22:12.352</t>
  </si>
  <si>
    <t>2021-03-11T12:26:16.457</t>
  </si>
  <si>
    <t>2021-03-11T12:38:16.171</t>
  </si>
  <si>
    <t>2021-07-27T11:01:29.279</t>
  </si>
  <si>
    <t>['Cadbury Celebrations Assorted Chocolate Gift Pack-62.2 Gms', 'Cadbury Dairy Milk Crackle Chocolate-36 Gms', 'Nandini Curd-500 Gms', 'Cadbury Dairy Milk Silk Chocolate-150 Gms']</t>
  </si>
  <si>
    <t>2021-07-27T11:07:06.802</t>
  </si>
  <si>
    <t>2021-07-27T11:09:52.310</t>
  </si>
  <si>
    <t>2021-07-27T11:19:52.606</t>
  </si>
  <si>
    <t>2021-07-30T10:57:56.415</t>
  </si>
  <si>
    <t>['Pudina - Mint Leaves-100 Gms', 'Back To School - Goody Bag 120 Gms-120 Gms', 'Eggs-30 Pcs']</t>
  </si>
  <si>
    <t>2021-07-30T11:05:25.722</t>
  </si>
  <si>
    <t>2021-07-30T11:06:03.972</t>
  </si>
  <si>
    <t>2021-07-30T11:16:22.262</t>
  </si>
  <si>
    <t>2021-09-13T15:57:16.128</t>
  </si>
  <si>
    <t>['Id Fresh Malabar Parota-350 Gms', 'Lays Spanish Tomato Tango Chips-78 Gms', "Hershey's Kisses Almond Chocolates-33.6 Gms"]</t>
  </si>
  <si>
    <t>2021-09-13T16:03:17.117</t>
  </si>
  <si>
    <t>2021-09-13T16:08:28.166</t>
  </si>
  <si>
    <t>2021-09-13T16:19:53.012</t>
  </si>
  <si>
    <t>2021-01-21T00:25:30.956</t>
  </si>
  <si>
    <t>LBD1418759</t>
  </si>
  <si>
    <t>['Red Bull Energy Drink-350 Ml', 'Wills Classic Ice Burst-Pack of 20', 'Marlboro Advance (Gold Advance)-Pack of 10']</t>
  </si>
  <si>
    <t>2021-01-21T00:40:26.362</t>
  </si>
  <si>
    <t>2021-01-21T00:42:22.585</t>
  </si>
  <si>
    <t>2021-01-21T00:59:50.059</t>
  </si>
  <si>
    <t>2021-03-28T17:58:50.197</t>
  </si>
  <si>
    <t>['Classic Mild-Pack of 20', 'Wills Classic Ice Burst-Pack of 20']</t>
  </si>
  <si>
    <t>2021-03-28T18:06:35.642</t>
  </si>
  <si>
    <t>2021-03-28T18:17:12.236</t>
  </si>
  <si>
    <t>2021-03-28T18:22:31.439</t>
  </si>
  <si>
    <t>2021-04-28T21:13:50.207</t>
  </si>
  <si>
    <t>['Britannia Multigrain Bread-400 Gms', 'Nandini - Shubham Pasteurized Standardized Milk-1 Ltr', 'Amul Masti Spiced Buttermilk-1 Ltr', 'Britannia Sweet Slice Bread-400 Gms', 'Amul Cheese Cubes-200 Gms', 'Nestle Everyday Milk Powder-200 Gms', 'Amul Pasteurised Butter-500 Gms']</t>
  </si>
  <si>
    <t>2021-04-28T21:24:01.099</t>
  </si>
  <si>
    <t>2021-04-28T21:34:08.725</t>
  </si>
  <si>
    <t>2021-04-28T21:56:26.620</t>
  </si>
  <si>
    <t>2021-06-04T23:27:12.971</t>
  </si>
  <si>
    <t>['Eveready Aa Battery Cell-1 Pc', 'Bingo Mad Angles Cheese Nachos 15 Gms-15 Gms', 'Colgate Kids 6+ Yrs Toothpaste - Motu Patlu 18 Gms-18 Gms', 'Kids Joy Bag 30 Gms-30 Gms']</t>
  </si>
  <si>
    <t>2021-06-04T23:34:13.399</t>
  </si>
  <si>
    <t>2021-06-04T23:35:52.641</t>
  </si>
  <si>
    <t>2021-06-04T23:49:15.367</t>
  </si>
  <si>
    <t>2021-01-21T00:23:57.702</t>
  </si>
  <si>
    <t>QHI2518750</t>
  </si>
  <si>
    <t>2021-01-21T00:24:27.929</t>
  </si>
  <si>
    <t>2021-01-21T00:27:52.865</t>
  </si>
  <si>
    <t>2021-01-21T00:32:58.196</t>
  </si>
  <si>
    <t>2021-03-20T00:38:52.879</t>
  </si>
  <si>
    <t>2021-03-20T00:40:14.870</t>
  </si>
  <si>
    <t>2021-03-20T00:43:44.116</t>
  </si>
  <si>
    <t>2021-03-20T00:47:23.867</t>
  </si>
  <si>
    <t>2021-03-29T23:02:18.985</t>
  </si>
  <si>
    <t>['MTR Rava Idli 1 Pc-1 Pc', 'Marlboro Advance (Gold Advance)-Pack of 20']</t>
  </si>
  <si>
    <t>2021-03-29T23:03:31.723</t>
  </si>
  <si>
    <t>2021-03-29T23:08:22.592</t>
  </si>
  <si>
    <t>2021-03-29T23:13:58.437</t>
  </si>
  <si>
    <t>2021-04-01T00:59:09.570</t>
  </si>
  <si>
    <t>2021-04-01T01:00:31.462</t>
  </si>
  <si>
    <t>2021-04-01T01:07:00.774</t>
  </si>
  <si>
    <t>2021-04-01T01:14:00.140</t>
  </si>
  <si>
    <t>2021-04-10T22:00:05.100</t>
  </si>
  <si>
    <t>2021-04-10T22:03:00.259</t>
  </si>
  <si>
    <t>2021-04-10T22:04:31.112</t>
  </si>
  <si>
    <t>2021-04-10T22:11:07.681</t>
  </si>
  <si>
    <t>2021-04-13T00:28:42.807</t>
  </si>
  <si>
    <t>2021-04-13T00:31:05.735</t>
  </si>
  <si>
    <t>2021-04-13T00:32:53.033</t>
  </si>
  <si>
    <t>2021-04-13T00:40:33.989</t>
  </si>
  <si>
    <t>2021-01-21T00:00:55.231</t>
  </si>
  <si>
    <t>TTJ518735</t>
  </si>
  <si>
    <t>2021-01-21T00:02:46.683</t>
  </si>
  <si>
    <t>2021-01-21T00:08:31.650</t>
  </si>
  <si>
    <t>2021-01-21T00:25:46.610</t>
  </si>
  <si>
    <t>2021-02-16T00:43:27.312</t>
  </si>
  <si>
    <t>2021-02-16T00:45:18.827</t>
  </si>
  <si>
    <t>2021-02-16T00:49:48.142</t>
  </si>
  <si>
    <t>2021-02-16T01:03:19.047</t>
  </si>
  <si>
    <t>2021-03-16T22:21:13.058</t>
  </si>
  <si>
    <t>2021-03-16T22:23:14.944</t>
  </si>
  <si>
    <t>2021-03-16T22:38:11.962</t>
  </si>
  <si>
    <t>2021-03-16T22:46:17.300</t>
  </si>
  <si>
    <t>2021-06-17T19:54:32.756</t>
  </si>
  <si>
    <t>['Rolling Right - Medium Size - 1&amp;1/4th Premium Pre - Rolled Cones-Pack of 3', 'Bingo Mad Angles Cheese Nachos 15 Gms-15 Gms']</t>
  </si>
  <si>
    <t>2021-06-17T20:02:00.918</t>
  </si>
  <si>
    <t>2021-06-17T20:03:01.151</t>
  </si>
  <si>
    <t>2021-06-17T20:27:09.524</t>
  </si>
  <si>
    <t>2021-01-20T22:36:42.179</t>
  </si>
  <si>
    <t>HQY718678</t>
  </si>
  <si>
    <t>['Haldiram Plain Bhujia-150 Gms', 'Lays Classic Salted Potato Chips-78 Gms', 'Bauli Moonfils Mango Cream Roll-45 Gms']</t>
  </si>
  <si>
    <t>2021-01-20T22:40:24.922</t>
  </si>
  <si>
    <t>2021-01-20T22:49:47.196</t>
  </si>
  <si>
    <t>2021-01-20T22:54:48.944</t>
  </si>
  <si>
    <t>2021-09-14T17:32:43.587</t>
  </si>
  <si>
    <t>['Milky Mist Mishti Doi-85 Gms', 'Ginger-500 Gms', 'Indian Cucumber-1 Kg', 'Sweet Potato-1 Kg', 'Ladies finger-1 Kg', 'Popular Essential Whole Cashews-100 Gms', 'Safal Green Peas-1 Kg', 'Tomato-1 Kg', 'Amul Taaza Homogenised Toned Milk Tetra Pack-1 Ltr', 'Fortune Sunlite Sunflower Refined Oil Pouch-1 Ltr']</t>
  </si>
  <si>
    <t>2021-09-14T17:45:31.020</t>
  </si>
  <si>
    <t>2021-09-14T17:47:20.787</t>
  </si>
  <si>
    <t>2021-09-14T18:00:11.323</t>
  </si>
  <si>
    <t>2021-09-14T21:59:00.037</t>
  </si>
  <si>
    <t>['Nestle Guru Munch-25 Gms', 'Munch Chocolate Bar-11.5 Gms', 'Nestle Kitkat Fingers Chocolate-37.5 Gms', 'Kwality walls Cornetto - Double Chocolate Ice Cream-105 Ml']</t>
  </si>
  <si>
    <t>2021-09-14T21:59:17.138</t>
  </si>
  <si>
    <t>2021-09-14T22:08:51.028</t>
  </si>
  <si>
    <t>2021-09-14T22:13:12.266</t>
  </si>
  <si>
    <t>2021-09-16T21:26:16.954</t>
  </si>
  <si>
    <t>['Cadbury Dairy Milk Roasted Almonds-55 Gms', 'Britannia Good Day Pista Badam Cookies-100 Gms', 'Britannia Nutrichoice Digestive Zero Biscuits-100 Gms', 'Nestle Guru Munch-25 Gms', 'Haldiram Plain Bhujia-600 Gms', 'Britannia Toastea Premium Bake Rusk-273 Gms', 'Britannia Marie Gold Biscuit-200 Gms']</t>
  </si>
  <si>
    <t>2021-09-16T21:28:22.550</t>
  </si>
  <si>
    <t>2021-09-16T21:39:28.510</t>
  </si>
  <si>
    <t>2021-09-16T21:45:59.923</t>
  </si>
  <si>
    <t>2021-09-25T23:41:23.082</t>
  </si>
  <si>
    <t>['Britannia Nut &amp; Raisin Romance Cake-140 Gms', 'Cadbury Dairy Milk Crispello Chocolate-33 Gms', 'Amul Taaza Homogenised Toned Milk Tetra Pack-1 Ltr', "kwality wall's Magnum Brownie Ice Cream-70 Gms"]</t>
  </si>
  <si>
    <t>2021-09-25T23:46:05.183</t>
  </si>
  <si>
    <t>2021-09-25T23:48:50.236</t>
  </si>
  <si>
    <t>2021-09-25T23:56:58.462</t>
  </si>
  <si>
    <t>2021-01-20T22:01:13.120</t>
  </si>
  <si>
    <t>HSR2018630</t>
  </si>
  <si>
    <t>2021-01-20T22:01:52.954</t>
  </si>
  <si>
    <t>2021-01-20T22:29:55.891</t>
  </si>
  <si>
    <t>2021-01-20T22:43:14.373</t>
  </si>
  <si>
    <t>2021-01-28T10:04:49.454</t>
  </si>
  <si>
    <t>2021-01-28T10:12:27.594</t>
  </si>
  <si>
    <t>2021-01-28T10:13:40.320</t>
  </si>
  <si>
    <t>2021-01-28T10:22:20.253</t>
  </si>
  <si>
    <t>2021-03-10T21:21:42.267</t>
  </si>
  <si>
    <t>['Cadbury Nutties Chocolate-30 Gms', 'Onsitego 50% Off AC Service Voucher 1 Pc-1 Pc']</t>
  </si>
  <si>
    <t>2021-03-10T21:25:15.245</t>
  </si>
  <si>
    <t>2021-03-10T21:27:09.523</t>
  </si>
  <si>
    <t>2021-03-10T21:32:15.066</t>
  </si>
  <si>
    <t>2021-03-15T00:36:23.844</t>
  </si>
  <si>
    <t>['Cadbury Nutties Chocolate-30 Gms', 'Amul Taaza Homogenised Toned Milk Tetra Pack-1 Ltr']</t>
  </si>
  <si>
    <t>2021-03-15T00:37:45.823</t>
  </si>
  <si>
    <t>2021-03-15T00:43:52.218</t>
  </si>
  <si>
    <t>2021-03-15T00:49:10.991</t>
  </si>
  <si>
    <t>2021-05-02T22:50:02.280</t>
  </si>
  <si>
    <t>['Amul Kool Rose Pet Bottle-200 Ml', 'Cheetos Masala Balls-32 Gms', 'Kwality Walls Feast Fruit N Nut Hardcore Ice cream-70 Ml', 'Munch Chocolate Bar-11.5 Gms', 'Mountain Dew Pet Bottle-1.25 Ltr']</t>
  </si>
  <si>
    <t>2021-05-02T23:03:44.040</t>
  </si>
  <si>
    <t>2021-05-02T23:08:09.504</t>
  </si>
  <si>
    <t>2021-05-02T23:17:23.754</t>
  </si>
  <si>
    <t>2021-01-20T21:10:48.287</t>
  </si>
  <si>
    <t>SYT318597</t>
  </si>
  <si>
    <t>['Britannia Whole Wheat Bread-400 Gms', "Kellogg's Chocos Moon And Stars-350 Gms", 'Nandini Curd-500 Gms', 'Nandini Good Life Milk Tetra Pack-500 Ml', 'Eggs-6 Pcs', 'Potato-500 Gms', 'Tomato-1 Kg', 'Wills Classic Ice Burst-Pack of 20']</t>
  </si>
  <si>
    <t>2021-01-20T21:11:49.019</t>
  </si>
  <si>
    <t>2021-01-20T21:24:15.419</t>
  </si>
  <si>
    <t>2021-01-20T21:38:23.497</t>
  </si>
  <si>
    <t>2021-01-26T23:59:05.260</t>
  </si>
  <si>
    <t>['Id Special Idli Dosa Batter-1 Kg', 'Milky Mist Curd Pouch-500 Gms', 'Wills Classic Ice Burst-Pack of 20', "L'oreal Paris Total Repair 5 Advanced Repairing Shampoo &amp; Conditioner 1 Pc-1 Pc"]</t>
  </si>
  <si>
    <t>2021-01-26T23:59:50.894</t>
  </si>
  <si>
    <t>2021-01-27T00:02:48.964</t>
  </si>
  <si>
    <t>2021-01-27T00:29:45.806</t>
  </si>
  <si>
    <t>2021-02-15T15:37:31.864</t>
  </si>
  <si>
    <t>['Britannia Whole Wheat Bread-400 Gms', 'Nandini Good Life Milk Tetra Pack-500 Ml', "Parry's Pure Refined Sugar Pack-1 Kg", 'Gold Flakes Kings-Pack of 10', 'Banana Robusta-6 Pcs', 'Onion-500 Gms', 'Apple Gala-2 Pcs', 'Pepsi Can-250 Ml', 'Peeled Garlic-100 Gms', 'Desi Tomato-500 Gms', 'Nescafe Gold Cappuccino Instant Premix Coffee-125 Gms', 'Green Grapes Sonaka-500 Gms', 'FunFoods Classic Mayonnaise-245 Gms']</t>
  </si>
  <si>
    <t>2021-02-15T15:37:52.657</t>
  </si>
  <si>
    <t>2021-02-15T15:47:14.619</t>
  </si>
  <si>
    <t>2021-02-15T16:10:07.292</t>
  </si>
  <si>
    <t>2021-07-21T16:08:23.262</t>
  </si>
  <si>
    <t>['Top Ramen Curry Veg Noodles-70 Gms', "Haldiram's Gulab Jamun-1 Kg", 'Gold Flakes Kings-Pack of 20', 'Nandini Good Life Milk Tetra Pack-500 Ml', "Kwality Wall's Choco Brownie Fudge (Family Pack)-700 Ml", "Kwality Wall's Tender Coconut Ice Cream Cup-100 Ml", 'Kwality walls Cornetto - Double Chocolate Ice Cream-105 Ml']</t>
  </si>
  <si>
    <t>2021-07-21T16:23:16.440</t>
  </si>
  <si>
    <t>2021-07-21T16:29:46.359</t>
  </si>
  <si>
    <t>2021-07-21T16:54:04.590</t>
  </si>
  <si>
    <t>2021-01-20T20:33:58.681</t>
  </si>
  <si>
    <t>NGZ418579</t>
  </si>
  <si>
    <t>['Milky Mist Paneer-500 Gms', 'Wills Classic Ice Burst-Pack of 20']</t>
  </si>
  <si>
    <t>2021-01-20T20:35:56.043</t>
  </si>
  <si>
    <t>2021-01-20T20:43:33.705</t>
  </si>
  <si>
    <t>2021-01-20T20:59:33.367</t>
  </si>
  <si>
    <t>2021-01-20T20:28:16.293</t>
  </si>
  <si>
    <t>TVY318573</t>
  </si>
  <si>
    <t>['Whisper Choice Ultra Wings XL Pads-6 Pcs', 'Players Minty Cool-Pack of 10']</t>
  </si>
  <si>
    <t>2021-01-20T20:31:57.096</t>
  </si>
  <si>
    <t>2021-01-20T20:40:56.381</t>
  </si>
  <si>
    <t>2021-01-20T21:00:27.880</t>
  </si>
  <si>
    <t>2021-01-25T22:10:50.502</t>
  </si>
  <si>
    <t>['Nestle Milkybar Chocolate-25 Gms', 'Whisper Choice Sanitary Pads with Wings-7 Pcs', "Johnson's Baby Oil With Vitamin E-200 Ml", 'Players Minty Cool-Pack of 10', 'Rolling Right Slim King Size Premium Rolling Paper - Pack of 1-32 Leaves', 'Premium Perforated Roach Book-50 Sheets', "L'oreal Paris Total Repair 5 Advanced Repairing Shampoo &amp; Conditioner 1 Pc-1 Pc"]</t>
  </si>
  <si>
    <t>2021-01-25T22:17:34.385</t>
  </si>
  <si>
    <t>2021-01-25T22:23:06.009</t>
  </si>
  <si>
    <t>2021-01-25T22:43:47.043</t>
  </si>
  <si>
    <t>2021-03-05T18:52:40.940</t>
  </si>
  <si>
    <t>['Yakult Probiotic Health Drink-325 Ml', 'Yakult Probiotic Health Drink-Pack of 5', 'Players Minty Cool-Pack of 10', 'OCB Black - Big-1 Pack', "Kellogg'S Muesli With 21% Fruit And Nut-500 Gms"]</t>
  </si>
  <si>
    <t>2021-03-05T18:53:45.585</t>
  </si>
  <si>
    <t>2021-03-05T19:05:16.636</t>
  </si>
  <si>
    <t>2021-03-05T19:25:14.822</t>
  </si>
  <si>
    <t>2021-01-20T19:50:59.358</t>
  </si>
  <si>
    <t>ZVU2018558</t>
  </si>
  <si>
    <t>['Nandini Good Life Slim Milk-1 Ltr', 'Epigamia Blueberry Greek Yogurt-90 Gms', 'Nestle A+ Nourish Dahi-200 Gms', 'Quaker Oats Pouch-400 Gms', "Kellogg'S Muesli With 21% Fruit And Nut-500 Gms"]</t>
  </si>
  <si>
    <t>2021-01-20T19:58:24.433</t>
  </si>
  <si>
    <t>2021-01-20T19:59:50.088</t>
  </si>
  <si>
    <t>2021-01-20T20:04:53.754</t>
  </si>
  <si>
    <t>2021-01-30T14:28:19.888</t>
  </si>
  <si>
    <t>['Amul Butter-200 Gms', 'Lemon-6 Pcs']</t>
  </si>
  <si>
    <t>2021-01-30T14:29:02.011</t>
  </si>
  <si>
    <t>2021-01-30T14:39:07.387</t>
  </si>
  <si>
    <t>2021-01-30T14:45:10.243</t>
  </si>
  <si>
    <t>2021-01-30T14:29:14.588</t>
  </si>
  <si>
    <t>['Amul Butter-200 Gms', 'Coriander Leaves-100 Gms', 'Lemon-6 Pcs']</t>
  </si>
  <si>
    <t>2021-01-30T14:31:40.637</t>
  </si>
  <si>
    <t>2021-01-30T14:40:10.324</t>
  </si>
  <si>
    <t>2021-01-30T14:47:55.157</t>
  </si>
  <si>
    <t>2021-02-03T15:04:31.242</t>
  </si>
  <si>
    <t>['Vim Power Lemon Dishwash Gel-750 Ml', 'Surf Excel Matic Top Load Liquid Detergent-1 Ltr']</t>
  </si>
  <si>
    <t>2021-02-03T15:05:09.558</t>
  </si>
  <si>
    <t>2021-02-03T15:13:08.980</t>
  </si>
  <si>
    <t>2021-02-03T15:17:50.973</t>
  </si>
  <si>
    <t>2021-02-09T11:56:39.162</t>
  </si>
  <si>
    <t>['Nandini Good Life Slim Milk-500 Ml', 'Curry leaves-100 Gms', 'Carrot-500 Gms', 'Ginger-100 Gms', 'Onion-500 Gms', 'Fresh Drumstick-100 Gms', 'Peeled Garlic-100 Gms']</t>
  </si>
  <si>
    <t>2021-02-09T11:57:21.296</t>
  </si>
  <si>
    <t>2021-02-09T12:04:46.649</t>
  </si>
  <si>
    <t>2021-02-09T12:17:28.846</t>
  </si>
  <si>
    <t>2021-02-09T18:51:53.111</t>
  </si>
  <si>
    <t>['Id Special Idli Dosa Batter-2 Kgs', 'Milky Mist Curd - Cup-400 Gms', 'Coconut (Nariyal)-1 Pc']</t>
  </si>
  <si>
    <t>2021-02-09T18:52:29.444</t>
  </si>
  <si>
    <t>2021-02-09T18:55:05.023</t>
  </si>
  <si>
    <t>2021-02-09T18:59:06.421</t>
  </si>
  <si>
    <t>2021-02-13T20:33:55.142</t>
  </si>
  <si>
    <t>['Britannia Marie Gold Biscuit-250 Gms', 'Britannia 50 50 Time Pass Simply Salted Biscuits-150 Gms', 'Britannia Milk Bikis Biscuits-120 Gms', 'Maggi Masala Oats Noodles-73 Gms']</t>
  </si>
  <si>
    <t>2021-02-13T20:34:30.049</t>
  </si>
  <si>
    <t>2021-02-13T20:39:45.847</t>
  </si>
  <si>
    <t>2021-02-13T20:44:24.220</t>
  </si>
  <si>
    <t>2021-02-24T11:01:57.643</t>
  </si>
  <si>
    <t>2021-02-24T11:02:28.371</t>
  </si>
  <si>
    <t>2021-02-24T11:04:25.947</t>
  </si>
  <si>
    <t>2021-02-24T11:11:04.699</t>
  </si>
  <si>
    <t>2021-02-26T12:28:15.478</t>
  </si>
  <si>
    <t>['Double Horse Roasted Rava-500 Gms', 'Center Fresh Mints 10 Gms-10 Gms', 'Onsitego 50% Off AC Service Voucher 1 Pc-1 Pc']</t>
  </si>
  <si>
    <t>2021-02-26T12:36:58.900</t>
  </si>
  <si>
    <t>2021-02-26T12:46:10.817</t>
  </si>
  <si>
    <t>2021-02-26T12:52:56.360</t>
  </si>
  <si>
    <t>2021-03-02T10:46:32.440</t>
  </si>
  <si>
    <t>['Nandini Curd-500 Gms', 'Sofit Soya Milk Sugar Free-200 Ml', 'Tomato-1 Kg', 'Green Capsicum-500 Gms', 'Onsitego 50% Off AC Service Voucher 1 Pc-1 Pc']</t>
  </si>
  <si>
    <t>2021-03-02T10:47:00.185</t>
  </si>
  <si>
    <t>2021-03-02T10:52:11.881</t>
  </si>
  <si>
    <t>2021-03-02T10:57:28.646</t>
  </si>
  <si>
    <t>2021-03-03T13:13:32.309</t>
  </si>
  <si>
    <t>['Cadbury Nutties Chocolate-30 Gms', 'Minute Maid Pulpy Orange Juice-250 Ml', 'Twix Chocolate Bar-50 Gms', 'Nestle Kitkat Fingers Chocolate-50 Gms', 'Onsitego 50% Off AC Service Voucher 1 Pc-1 Pc']</t>
  </si>
  <si>
    <t>2021-03-03T13:13:55.803</t>
  </si>
  <si>
    <t>2021-03-03T13:16:44.207</t>
  </si>
  <si>
    <t>2021-03-03T13:33:34.844</t>
  </si>
  <si>
    <t>2021-03-03T21:26:17.709</t>
  </si>
  <si>
    <t>['Epigamia Blueberry Greek Yogurt-90 Gms', 'Broccoli-1 Pc', 'Button Mushroom-200 Gms', 'Green Chillies-500 Gms', 'Lemon-9 Pcs', 'Nutrela Soya Chunks-200 Gms']</t>
  </si>
  <si>
    <t>2021-03-03T21:26:37.775</t>
  </si>
  <si>
    <t>2021-03-03T21:36:12.654</t>
  </si>
  <si>
    <t>2021-03-03T21:45:43.457</t>
  </si>
  <si>
    <t>2021-03-05T08:39:22.064</t>
  </si>
  <si>
    <t>2021-03-05T08:39:50.556</t>
  </si>
  <si>
    <t>2021-03-05T08:42:34.035</t>
  </si>
  <si>
    <t>2021-03-05T08:48:02.884</t>
  </si>
  <si>
    <t>2021-03-09T08:39:20.769</t>
  </si>
  <si>
    <t>2021-03-09T08:39:36.961</t>
  </si>
  <si>
    <t>2021-03-09T08:49:41.242</t>
  </si>
  <si>
    <t>2021-03-09T08:53:38.963</t>
  </si>
  <si>
    <t>2021-03-10T18:34:09.106</t>
  </si>
  <si>
    <t>['Tomato-1 Kg', 'Ginger-500 Gms', 'Onion-1 Kg']</t>
  </si>
  <si>
    <t>2021-03-10T18:37:34.565</t>
  </si>
  <si>
    <t>2021-03-10T18:42:33.740</t>
  </si>
  <si>
    <t>2021-03-10T18:51:14.874</t>
  </si>
  <si>
    <t>2021-03-16T15:11:35.825</t>
  </si>
  <si>
    <t>['Britannia Brown Bread-400 Gms', 'Nandini Good Life Slim Milk-500 Ml', 'Sweet Corn-2 Pcs', 'Cauliflower-1 Pc', 'Coriander Leaves-100 Gms', 'Milky Mist Curd - Cup-400 Gms', 'Origami So Soft 3 Ply Toilet Rolls-6 Rolls']</t>
  </si>
  <si>
    <t>2021-03-16T15:12:54.445</t>
  </si>
  <si>
    <t>2021-03-16T15:26:12.797</t>
  </si>
  <si>
    <t>2021-03-16T15:30:50.221</t>
  </si>
  <si>
    <t>2021-03-20T12:58:25.644</t>
  </si>
  <si>
    <t>['Banana Robusta-6 Pcs', 'Milky Mist Curd - Cup-400 Gms']</t>
  </si>
  <si>
    <t>2021-03-20T12:58:48.880</t>
  </si>
  <si>
    <t>2021-03-20T13:06:26.337</t>
  </si>
  <si>
    <t>2021-03-20T13:13:06.638</t>
  </si>
  <si>
    <t>2021-03-21T11:31:03.733</t>
  </si>
  <si>
    <t>['Potato-500 Gms', 'Popular Essentials Jeera-100 Gms', 'Onion-1 Kg', 'Peeled Garlic-100 Gms']</t>
  </si>
  <si>
    <t>2021-03-21T11:37:29.560</t>
  </si>
  <si>
    <t>2021-03-21T11:49:26.059</t>
  </si>
  <si>
    <t>2021-03-21T11:54:40.675</t>
  </si>
  <si>
    <t>2021-03-25T14:32:30.461</t>
  </si>
  <si>
    <t>['Button Mushroom-200 Gms', 'Milky Mist Curd - Cup-400 Gms', 'Lemon-6 Pcs', 'Green Chillies-100 Gms', 'Potato-500 Gms', 'Onion-1 Kg', 'Onsitego 50% Off AC Service Voucher 1 Pc-1 Pc']</t>
  </si>
  <si>
    <t>2021-03-25T14:33:13.959</t>
  </si>
  <si>
    <t>2021-03-25T14:40:48.063</t>
  </si>
  <si>
    <t>2021-03-25T14:44:16.166</t>
  </si>
  <si>
    <t>2021-03-26T15:32:18.841</t>
  </si>
  <si>
    <t>['Fresh Grated Coconut-100 Gms', 'Onsitego 50% Off AC Service Voucher 1 Pc-1 Pc']</t>
  </si>
  <si>
    <t>2021-03-26T15:33:43.713</t>
  </si>
  <si>
    <t>2021-03-26T15:41:50.434</t>
  </si>
  <si>
    <t>2021-03-26T15:45:50.172</t>
  </si>
  <si>
    <t>2021-03-29T18:57:12.950</t>
  </si>
  <si>
    <t>['Coriander Leaves-100 Gms', 'Potato-500 Gms', 'Carrot-250 Gms', 'Desi Tomato-500 Gms', 'Sweet Pumpkin-500 Gms']</t>
  </si>
  <si>
    <t>2021-03-29T18:58:31.605</t>
  </si>
  <si>
    <t>2021-03-29T19:15:09.588</t>
  </si>
  <si>
    <t>2021-03-29T19:18:34.627</t>
  </si>
  <si>
    <t>2021-04-03T12:12:01.930</t>
  </si>
  <si>
    <t>['Britannia Brown Bread-400 Gms', 'Nandini Good Life Milk Tetra Pack-500 Ml', 'Milky Mist Curd - Cup-400 Gms']</t>
  </si>
  <si>
    <t>2021-04-03T12:45:30.853</t>
  </si>
  <si>
    <t>2021-04-03T12:46:10.105</t>
  </si>
  <si>
    <t>2021-04-03T12:49:32.384</t>
  </si>
  <si>
    <t>2021-04-04T20:07:25.487</t>
  </si>
  <si>
    <t>['Nandini Good Life Milk Tetra Pack-500 Ml', "Kellogg's Chocos Moon And Stars-350 Gms"]</t>
  </si>
  <si>
    <t>2021-04-04T20:08:45.163</t>
  </si>
  <si>
    <t>2021-04-04T20:23:59.696</t>
  </si>
  <si>
    <t>2021-04-04T20:29:59.761</t>
  </si>
  <si>
    <t>2021-04-05T09:49:22.952</t>
  </si>
  <si>
    <t>2021-04-05T09:50:35.378</t>
  </si>
  <si>
    <t>2021-04-05T09:53:56.554</t>
  </si>
  <si>
    <t>2021-04-05T09:58:04.371</t>
  </si>
  <si>
    <t>2021-04-05T23:01:16.246</t>
  </si>
  <si>
    <t>['Coriander Leaves-100 Gms', 'Potato-1 Kg']</t>
  </si>
  <si>
    <t>2021-04-05T23:02:43.001</t>
  </si>
  <si>
    <t>2021-04-05T23:16:52.815</t>
  </si>
  <si>
    <t>2021-04-05T23:23:18.799</t>
  </si>
  <si>
    <t>2021-04-18T08:06:53.630</t>
  </si>
  <si>
    <t>['Britannia Whole Wheat Bread-400 Gms', 'Banana / Yellaki-6 Pcs', 'Colgate ZigZag+ Soft Toothbrush-1 Pc', 'Weikfield Baking Powder-100 Gms', 'Colgate Strong Teeth Anticavity Toothpaste with Amino Shakti-100 Gms', 'Eggs-6 Pcs', 'Maida-500 Gms']</t>
  </si>
  <si>
    <t>2021-04-18T08:15:29.529</t>
  </si>
  <si>
    <t>2021-04-18T08:19:40.193</t>
  </si>
  <si>
    <t>2021-04-18T08:24:00.409</t>
  </si>
  <si>
    <t>2021-07-19T14:16:32.708</t>
  </si>
  <si>
    <t>['Colgate ZigZag+ Soft Toothbrush-1 Pc', 'Colgate Cibaca Toothpaste-175 Gms', 'Surf Excel Matic Top Load Liquid Detergent-500 Ml', 'AXE Signature Mini Ticket 10 Ml-10 Ml', 'Dove Go Fresh Body Wash-190 Ml']</t>
  </si>
  <si>
    <t>2021-07-19T14:20:56.520</t>
  </si>
  <si>
    <t>2021-07-19T14:27:42.653</t>
  </si>
  <si>
    <t>2021-07-19T14:39:28.125</t>
  </si>
  <si>
    <t>2021-07-20T16:44:57.582</t>
  </si>
  <si>
    <t>['Gillette Simply Venus Hair Removal Razor for Women-3 Pcs', 'Cadbury Nutties Chocolate-30 Gms']</t>
  </si>
  <si>
    <t>2021-07-20T16:46:40.014</t>
  </si>
  <si>
    <t>2021-07-20T16:50:52.461</t>
  </si>
  <si>
    <t>2021-07-20T16:57:05.280</t>
  </si>
  <si>
    <t>2021-07-22T08:49:19.373</t>
  </si>
  <si>
    <t>2021-07-22T08:51:10.319</t>
  </si>
  <si>
    <t>2021-07-22T08:53:17.525</t>
  </si>
  <si>
    <t>2021-07-22T09:05:57.200</t>
  </si>
  <si>
    <t>2021-07-28T23:57:23.483</t>
  </si>
  <si>
    <t>2021-07-29T00:18:57.988</t>
  </si>
  <si>
    <t>2021-07-29T00:22:39.042</t>
  </si>
  <si>
    <t>2021-07-29T00:35:45.580</t>
  </si>
  <si>
    <t>2021-07-29T14:04:21.284</t>
  </si>
  <si>
    <t>2021-07-29T14:08:43.444</t>
  </si>
  <si>
    <t>2021-07-29T14:11:37.512</t>
  </si>
  <si>
    <t>2021-07-29T14:26:44.677</t>
  </si>
  <si>
    <t>2021-07-30T23:35:54.194</t>
  </si>
  <si>
    <t>['Cadbury Fuse Chocolate-45 Gms', 'Galaxy Smooth Milk Chocolate-30 Gms', 'Nestle Kitkat Fingers Chocolate-37.5 Gms']</t>
  </si>
  <si>
    <t>2021-07-30T23:38:44.876</t>
  </si>
  <si>
    <t>2021-07-30T23:42:36.895</t>
  </si>
  <si>
    <t>2021-07-30T23:50:28.960</t>
  </si>
  <si>
    <t>2021-01-20T19:25:12.965</t>
  </si>
  <si>
    <t>ZPH1918546</t>
  </si>
  <si>
    <t>2021-01-20T19:29:12.318</t>
  </si>
  <si>
    <t>2021-01-20T19:37:33.983</t>
  </si>
  <si>
    <t>2021-01-20T19:53:38.988</t>
  </si>
  <si>
    <t>2021-01-23T14:46:55.240</t>
  </si>
  <si>
    <t>2021-01-23T14:48:03.691</t>
  </si>
  <si>
    <t>2021-01-23T15:03:14.121</t>
  </si>
  <si>
    <t>2021-01-23T15:21:58.586</t>
  </si>
  <si>
    <t>2021-02-03T21:12:50.681</t>
  </si>
  <si>
    <t>2021-02-03T21:14:09.251</t>
  </si>
  <si>
    <t>2021-02-03T21:17:53.846</t>
  </si>
  <si>
    <t>2021-02-03T21:38:10.597</t>
  </si>
  <si>
    <t>2021-02-18T21:53:45.644</t>
  </si>
  <si>
    <t>['Amul Lassi-250 Ml']</t>
  </si>
  <si>
    <t>2021-02-18T21:56:46.015</t>
  </si>
  <si>
    <t>2021-02-18T22:04:08.186</t>
  </si>
  <si>
    <t>2021-02-18T22:15:51.236</t>
  </si>
  <si>
    <t>2021-02-25T17:21:08.507</t>
  </si>
  <si>
    <t>2021-02-25T17:25:24.954</t>
  </si>
  <si>
    <t>2021-02-25T17:30:20.758</t>
  </si>
  <si>
    <t>2021-02-25T17:42:46.032</t>
  </si>
  <si>
    <t>2021-06-13T20:03:17.474</t>
  </si>
  <si>
    <t>['Bingo Mad Angles Cheese Nachos 15 Gms-15 Gms', 'Britannia Pav Breads-200 Gms', 'Amul Taaza Homogenised Toned Milk Tetra Pack-1 Ltr']</t>
  </si>
  <si>
    <t>2021-06-13T20:04:51.350</t>
  </si>
  <si>
    <t>2021-06-13T20:11:51.307</t>
  </si>
  <si>
    <t>2021-06-13T20:23:04.699</t>
  </si>
  <si>
    <t>2021-06-29T13:34:25.359</t>
  </si>
  <si>
    <t>['TATA Tea Tulsi Green 1 Pc-1 Pc', 'Bingo Mad Angles Cheese Nachos 15 Gms-15 Gms', 'Britannia Pav Breads-200 Gms', 'Amul Taaza Homogenised Toned Milk Tetra Pack-1 Ltr']</t>
  </si>
  <si>
    <t>2021-06-29T13:39:38.222</t>
  </si>
  <si>
    <t>2021-06-29T13:40:37.485</t>
  </si>
  <si>
    <t>2021-06-29T13:51:57.469</t>
  </si>
  <si>
    <t>2021-09-01T08:45:49.010</t>
  </si>
  <si>
    <t>2021-09-01T08:48:05.230</t>
  </si>
  <si>
    <t>2021-09-01T08:49:47.285</t>
  </si>
  <si>
    <t>2021-09-01T09:05:20.534</t>
  </si>
  <si>
    <t>2021-09-04T16:23:08.880</t>
  </si>
  <si>
    <t>['Sugar Free Gold Low Calorie Sugar Substitute-50 Pcs', 'Parle Monaco Classic Salted Biscuits-200 Gms']</t>
  </si>
  <si>
    <t>2021-09-04T16:25:23.087</t>
  </si>
  <si>
    <t>2021-09-04T16:30:08.500</t>
  </si>
  <si>
    <t>2021-09-04T16:41:52.093</t>
  </si>
  <si>
    <t>2021-09-24T10:13:37.033</t>
  </si>
  <si>
    <t>['Haldirams Aloo Bhujia Namkeen-175 Gms', 'Britannia Nutrichoice Digestive Zero Biscuits-100 Gms', 'Id Special Idli Dosa Batter-2 Kgs', 'Britannia Multigrain Bread-450 Gms', 'Phool Makhana-100 Gms', 'Mcvities High Fiber Digestive Bistuits-150 Gms', 'Amul Gold Homogenised Standardised Milk-1 Ltr', "Haldiram's Namkeen Chana Nuts-200 Gms", 'Parle Monaco Classic Salted Biscuits-200 Gms', 'Bisk Farm Sugarfree Masala Cream Crackers-250 Gms', 'Britannia Toastea Premium Bake Rusk-273 Gms', "Haldiram's Namkeen Lite Chiwda-200 Gms", 'Mcvities Whole Wheat Marie Biscuits-100 Gms', 'Britannia Nutri Choice High Fiber Digestive Biscuits-250 Gms', 'Britannia Nutrichoice Sugarfree Cracker-100 Gms']</t>
  </si>
  <si>
    <t>2021-09-24T10:14:34.497</t>
  </si>
  <si>
    <t>2021-09-24T10:29:56.333</t>
  </si>
  <si>
    <t>2021-09-24T10:45:35.761</t>
  </si>
  <si>
    <t>2021-01-20T19:23:33.541</t>
  </si>
  <si>
    <t>MBR818543</t>
  </si>
  <si>
    <t>2021-01-20T19:31:10.416</t>
  </si>
  <si>
    <t>2021-01-20T19:34:46.704</t>
  </si>
  <si>
    <t>2021-01-20T19:50:07.100</t>
  </si>
  <si>
    <t>2021-01-20T19:02:31.092</t>
  </si>
  <si>
    <t>XSS2618528</t>
  </si>
  <si>
    <t>['Guava-2 Pcs', 'Imported Orange-2 Pcs', 'Green Apple-2 Pcs']</t>
  </si>
  <si>
    <t>2021-01-20T19:07:03.515</t>
  </si>
  <si>
    <t>2021-01-20T19:19:51.758</t>
  </si>
  <si>
    <t>2021-01-20T19:53:55.241</t>
  </si>
  <si>
    <t>2021-01-20T18:52:33.570</t>
  </si>
  <si>
    <t>VSV2618525</t>
  </si>
  <si>
    <t>['Patanjali Honey-250 Gms', 'Lays Classic Salted Potato Chips-78 Gms', 'Marlboro Clove Mix-Pack of 10', 'Nissin Spiced Chicken Cup Noodles-70 Gms', 'Wills Classic Ice Burst-Pack of 20', 'Nissin Cup Mazedaar Masala Noodles-70 Gms', 'ITC Master Chef Crispy French Fries-400 Gms']</t>
  </si>
  <si>
    <t>2021-01-20T18:56:29.363</t>
  </si>
  <si>
    <t>2021-01-20T19:09:14.639</t>
  </si>
  <si>
    <t>2021-01-20T19:19:44.010</t>
  </si>
  <si>
    <t>2021-01-22T13:54:27.414</t>
  </si>
  <si>
    <t>['Medimix Clear Glycerine Deep Hydration Soap-100 Gms', 'Snickers Chocolate Home Pack-100 Gms', 'Suguna Healthy Eggs-12 Pcs', 'Top Ramen Cup N Spiced Chicken Noodles-70 Gms', 'Gold Flakes Kings Lights-Pack of 20', 'Sunfeast Dark Fantasy Choco Fills-300 Gms', 'Britannia Classic Little Heart-75 Gms', 'Maggi Masala Cuppa Noodles-70 Gms', 'Bauli Vanilla Moonfils-47 Gms', 'Savlon Germ Protection Wipes-10 Pcs']</t>
  </si>
  <si>
    <t>2021-01-22T13:55:24.391</t>
  </si>
  <si>
    <t>2021-01-22T14:11:30.877</t>
  </si>
  <si>
    <t>2021-01-22T14:17:10.254</t>
  </si>
  <si>
    <t>2021-03-06T11:49:01.739</t>
  </si>
  <si>
    <t>2021-03-06T11:49:31.904</t>
  </si>
  <si>
    <t>2021-03-06T12:02:08.170</t>
  </si>
  <si>
    <t>2021-03-06T12:07:32.758</t>
  </si>
  <si>
    <t>2021-03-13T14:51:21.156</t>
  </si>
  <si>
    <t>['Cadbury 5 Star Bar-40 Gms', 'Coca Cola Pet Bottle-2.25 Ltr', 'Wills Classic Ice Burst-Pack of 20', 'Cadbury 5 Star 3D Chocolate-45 Gms']</t>
  </si>
  <si>
    <t>2021-03-13T14:57:43.537</t>
  </si>
  <si>
    <t>2021-03-13T15:01:49.958</t>
  </si>
  <si>
    <t>2021-03-13T15:05:15.122</t>
  </si>
  <si>
    <t>2021-03-16T19:55:55.346</t>
  </si>
  <si>
    <t>['Act II Cheese Nachoz-150 Gms', 'Pringles Original Chips-110 Gms', 'Britannia Pure Magic Choco lush Cookies-60 Gms', 'Lays Classic Salted Potato Chips-78 Gms', 'Haldirams Masala Kaju-35 Gms', 'DEV Salt Diamond Snacks-175 Gms', 'Bauli Vanilla Moonfils-47 Gms', 'Dev Sharkara Varatti-150 Gms']</t>
  </si>
  <si>
    <t>2021-03-16T19:56:11.989</t>
  </si>
  <si>
    <t>2021-03-16T20:15:32</t>
  </si>
  <si>
    <t>2021-03-16T20:22:21.847</t>
  </si>
  <si>
    <t>2021-03-23T19:29:46.641</t>
  </si>
  <si>
    <t>['Wills Classic Ice Burst-Pack of 20', 'Bisleri Rockin Bottle-5 Ltrs']</t>
  </si>
  <si>
    <t>2021-03-23T19:31:07.872</t>
  </si>
  <si>
    <t>2021-03-23T19:33:07.749</t>
  </si>
  <si>
    <t>2021-03-23T19:39:30.986</t>
  </si>
  <si>
    <t>2021-03-26T13:23:36.912</t>
  </si>
  <si>
    <t>['Premier 2-Ply Toilet Tissue Rolls-Pack of 4 x 190 Pulls', 'Wills Classic Ice Burst-Pack of 20']</t>
  </si>
  <si>
    <t>2021-03-26T13:25:00.362</t>
  </si>
  <si>
    <t>2021-03-26T13:30:25.755</t>
  </si>
  <si>
    <t>2021-03-26T13:36:14.705</t>
  </si>
  <si>
    <t>2021-04-08T14:17:40.841</t>
  </si>
  <si>
    <t>['Baskin Robbins Cotton Candy Ice Cream Tub-450 Ml', 'Maaza Mango Juice-600 Ml', 'Tropicana Slice Mango Juice Bottle-600 Ml', 'Wills Classic Ice Burst-Pack of 20']</t>
  </si>
  <si>
    <t>2021-04-08T14:18:04.340</t>
  </si>
  <si>
    <t>2021-04-08T14:44:42.559</t>
  </si>
  <si>
    <t>2021-04-08T14:50:37.386</t>
  </si>
  <si>
    <t>2021-05-09T11:55:25.297</t>
  </si>
  <si>
    <t>['Knorr Chicken Delight Soup-44 Gms', 'Nandas Mr Bready Premium Milk Bread-400 Gms', 'Sunfeast Yippee Noodles Magic Masala-420 Gms', 'Britannia 50-50 Sweet and Salty Biscuit-150 Gms', 'Sunfeast Moms Magic Nut and Raisins-60 Gms', 'Britannia 50-50 Maska Chaska Biscuit-120 Gms', 'Popular Essential Maida-1 Kg', 'Madhur Pure And Hygienic Sugar-1 Kg', 'Fortune Rice Bran Oil-1 Ltr', 'Britannia Pineapple Plunge Barcake-60 Gms', 'Nandini Curd-500 Gms', 'Haldirams Namkeen Bhujia Sev-150 Gms', 'Too Yumm Sour Cream &amp; Onion Veggie Stix-82 Gms', 'Potato-1 Kg', 'Green Capsicum-500 Gms']</t>
  </si>
  <si>
    <t>2021-05-09T13:07:18.889</t>
  </si>
  <si>
    <t>2021-05-09T13:13:17.951</t>
  </si>
  <si>
    <t>2021-05-09T13:17:29.876</t>
  </si>
  <si>
    <t>2021-06-01T13:00:14.041</t>
  </si>
  <si>
    <t>['Premium Alphonso Mango - Box-1.5 Kgs', 'Britannia 50-50 Maska Chaska Biscuit-120 Gms', 'Akshayakalpa Farm Fresh Organic Milk-500 Ml', 'Madhur Pure And Hygienic Sugar-1 Kg', 'Akshayakalpa Organic Malai Paneer-200 Gms', 'Air Wick Hills Of Munnar Lavender &amp; Lotus Spray-245 Ml', 'Colgate Kids 6+ Yrs Toothpaste - Motu Patlu 18 Gms-18 Gms', 'Bauli Vanilla Moonfils-47 Gms', 'Amul Fresh Cream-250 Ml', 'Salsalito Original Wrap Tortilla-348 Gms', 'Surf Excel Matic Top Load Detergent Powder-500 Gms', 'Thums Up Pet Bottle-1.25 Ltrs', 'Sunfeast Yippee Noodles Magic Masala-420 Gms']</t>
  </si>
  <si>
    <t>2021-06-01T13:31:50.995</t>
  </si>
  <si>
    <t>2021-06-01T13:47:31.362</t>
  </si>
  <si>
    <t>2021-06-01T13:53:17.081</t>
  </si>
  <si>
    <t>2021-06-09T16:14:11.938</t>
  </si>
  <si>
    <t>['Nestle Everyday Milk Powder-400 Gms', 'Sunpure Rice Bran Oil-1 Ltr', 'Cadbury 5 Star 3D Chocolate-45 Gms', 'TATA Tea Gold Tea Powder Pouch-250 Gms', 'Aashirvaad Superior MP Atta-1 Kg', 'Dabur Homemade Ginger Paste-200 Gms', 'Maggi Coconut Milk Powder-100 Gms', 'Air Wick Hills Of Munnar Lavender &amp; Lotus Spray-245 Ml', 'Dettol Original Hand Wash Pump-225 Ml', 'Odonil Nature Lavender Meadows Air Freshener-75 Gms', 'Twix Chocolate Bar-50 Gms', 'Bingo Mad Angles Cheese Nachos 15 Gms-15 Gms', 'Id Natural Paneer-200 Gms', 'Safal Green Peas-200 Gms', 'English Cucumber-500 Gms', 'Aashirvaad Select Superior Sharbati Atta-1 Kg', "Kwality Wall's Sun Kissed Creme Caramel (Tub)-700 Ml"]</t>
  </si>
  <si>
    <t>2021-06-09T16:23:17.089</t>
  </si>
  <si>
    <t>2021-06-09T16:29:37.449</t>
  </si>
  <si>
    <t>2021-06-09T16:33:59.914</t>
  </si>
  <si>
    <t>2021-07-21T14:37:53.451</t>
  </si>
  <si>
    <t>['Desi Tomato-500 Gms', 'Kwality Walls Feast Chocolate Hardcore Ice cream-70 Ml', 'Godrej Aer Pocket Berry Rush Bathroom Air Fragrance-10 Gms', 'Red Capsicum-2 Pcs', 'White Radish-500 Gms', 'Coriander Leaves-200 Gms', 'Cadbury Dairy Milk Crackle Chocolate-36 Gms', 'Bauli Vanilla Moonfils-45 Gms', 'Nandini Curd-500 Gms', 'Potato-1 Kg', 'Onion-1 Kg', "Haldiram's Namkeen Lite Chiwda-150 Gms"]</t>
  </si>
  <si>
    <t>2021-07-21T14:54:07.842</t>
  </si>
  <si>
    <t>2021-07-21T14:58:09.947</t>
  </si>
  <si>
    <t>2021-07-21T15:04:43.810</t>
  </si>
  <si>
    <t>2021-01-20T17:46:31.233</t>
  </si>
  <si>
    <t>UPD1918498</t>
  </si>
  <si>
    <t>['Id Special Idli Dosa Batter-1 Kg', 'Nandini Good Life Milk Tetra Pack-1 Ltr', 'Dragon Fruit-1 Pc', 'Ginger-100 Gms', 'Green Pear Imported-2 Pcs', 'Apple Fuji Fresh-500 Gms', 'Muskmelon-1 Pc']</t>
  </si>
  <si>
    <t>2021-01-20T17:54:07.835</t>
  </si>
  <si>
    <t>2021-01-20T18:08:25.246</t>
  </si>
  <si>
    <t>2021-01-20T18:24:01.213</t>
  </si>
  <si>
    <t>2021-04-21T07:16:56.994</t>
  </si>
  <si>
    <t>['Apple Royal Gala-2 Pcs', 'Cowpea Green Beans-250 Gms', 'Carrot-500 Gms', 'Bottle Gourd-500 Gms', 'Ginger-200 Gms', 'Amul Fresh Paneer-200 Gms', '24 Mantra Organic Besan Flour-500 Gms', 'Eastern Amchur Powder-100 Gms', 'Id Special Idli Dosa Batter-2 Kgs', 'Double Horse Roasted Rava-500 Gms', 'Epigamia Blueberry Greek Yogurt-90 Gms', 'Green Pear Imported-2 Pcs', 'Broccoli-1 Pc', 'Saffola Tasty Pro Fitness Conscious Edible Oil-1 Ltr', 'Palak Spinach-200 Gms', 'Tomato-500 Gms', 'Onion-1 Kg', 'Epigamia Strawberry Greek Yogurt-90 Gms', 'Epigamia Alphonso Mango Greek Yogurt-90 Gms', 'Eco Valley Organic Green Tea 8.5 Gms-8.5 Gms']</t>
  </si>
  <si>
    <t>2021-04-21T07:17:15.570</t>
  </si>
  <si>
    <t>2021-04-21T07:26:52.131</t>
  </si>
  <si>
    <t>2021-04-21T07:39:09.491</t>
  </si>
  <si>
    <t>2021-06-07T21:49:27.097</t>
  </si>
  <si>
    <t>['Desi Tomato-500 Gms', 'Arbi - Colocasia-500 Gms', 'Banana Elaichi / Yellaki-6 Pcs', 'Sweet Potato-500 Gms', 'Lemon-3 Pcs', 'Ladies finger-250 Gms', 'Id Special Idli Dosa Batter-2 Kgs', 'Muskmelon-1 Pc', 'Apple Fuji Fresh-500 Gms', 'Methi Leaves-100 Gms', 'Green Pear Imported-2 Pcs', 'Broccoli-1 Pc', 'Colgate Kids 6+ Yrs Toothpaste - Motu Patlu 18 Gms-18 Gms', 'Bingo Mad Angles Cheese Nachos 15 Gms-15 Gms', 'Safal Green Peas-500 Gms', 'French Beans-250 Gms', 'Curry leaves-100 Gms', 'Mixed Sprouts-100 Gms']</t>
  </si>
  <si>
    <t>2021-06-07T21:53:26.564</t>
  </si>
  <si>
    <t>2021-06-07T21:57:22.528</t>
  </si>
  <si>
    <t>2021-06-07T22:10:37.131</t>
  </si>
  <si>
    <t>2021-07-29T22:45:09.782</t>
  </si>
  <si>
    <t>['Spring Onion-200 Gms', 'Back To School - Goody Bag 120 Gms-120 Gms', 'Beetroot-250 gms', 'White Radish-250 Gms', 'Arbi - Colocasia-500 Gms', 'Dill Leaves-Whole Bunch', 'Ladies finger-250 Gms', 'Id Special Idli Dosa Batter-2 Kgs', 'Coriander Leaves-200 Gms', 'Cabbage-1 Pc', 'Chow Chow-500 Gms', '24 Mantra Organic Poha-500 Gms', 'French Beans-250 Gms', 'Mixed Sprouts-100 Gms']</t>
  </si>
  <si>
    <t>2021-07-29T22:57:48.335</t>
  </si>
  <si>
    <t>2021-07-29T23:05:29.472</t>
  </si>
  <si>
    <t>2021-07-29T23:20:21.407</t>
  </si>
  <si>
    <t>2021-01-20T16:38:04.450</t>
  </si>
  <si>
    <t>ICT218471</t>
  </si>
  <si>
    <t>['Ginger-100 Gms', 'Akshayakalpa Farm Fresh Organic Milk-500 Ml']</t>
  </si>
  <si>
    <t>2021-01-20T16:38:48.762</t>
  </si>
  <si>
    <t>2021-01-20T17:00:16.603</t>
  </si>
  <si>
    <t>2021-01-20T17:11:12.387</t>
  </si>
  <si>
    <t>2021-01-20T13:52:00.978</t>
  </si>
  <si>
    <t>XWP1518423</t>
  </si>
  <si>
    <t>['Sprite Pet Bottle-750 Ml', 'Mountain Dew Pet Bottle-1.25 Ltr', 'Brooke Bond Taj Mahal Tea-250 Gms', 'Green Peas-500 Gms', "Haldiram's Gulab Jamun-1 Kg", 'Coca Cola Pet Bottle-1.25 Ltrs']</t>
  </si>
  <si>
    <t>2021-01-20T14:00:07.531</t>
  </si>
  <si>
    <t>2021-01-20T14:01:37.716</t>
  </si>
  <si>
    <t>2021-01-20T14:12:11.461</t>
  </si>
  <si>
    <t>2021-02-25T09:16:33.843</t>
  </si>
  <si>
    <t>['Amul Unsalted Butter-100 Gms', 'Britannia Good Day Rich Cashew Cookies-58 Gms', 'Haldirams Khatta Meetha Namkeen-150 Gms', 'Parle G Glucose Biscuits-110 Gms', 'Tomato-500 Gms', 'Haldirams Murukku-150 Gms', 'Good Knight Power Activ+ Cartridge Refill-45 Ml', 'Coconut (Nariyal)-1 Pc']</t>
  </si>
  <si>
    <t>2021-02-25T09:17:03.403</t>
  </si>
  <si>
    <t>2021-02-25T09:30:24.473</t>
  </si>
  <si>
    <t>2021-02-25T09:43:32.960</t>
  </si>
  <si>
    <t>2021-08-28T15:56:35.093</t>
  </si>
  <si>
    <t>['Carrot-250 Gms', 'Lemon-3 Pcs', 'Coriander Leaves-100 Gms', 'Green Chillies-100 Gms', 'Red Amaranth-Full Bunch', 'Surprise WOW Skincare Product 1 Pc-1 Pc', 'Heritage Total Curd-500 Gms', 'Cauliflower-1 Pc', 'Curry leaves-100 Gms', 'Tomato-250 Gms']</t>
  </si>
  <si>
    <t>2021-08-28T16:02:33.404</t>
  </si>
  <si>
    <t>2021-08-28T16:10:29.160</t>
  </si>
  <si>
    <t>2021-08-28T16:21:19.958</t>
  </si>
  <si>
    <t>2021-01-19T12:45:01.821</t>
  </si>
  <si>
    <t>XUP418417</t>
  </si>
  <si>
    <t>['Milky Mist Paneer-500 Gms', 'Nandini Pure Ghee-1 Ltr']</t>
  </si>
  <si>
    <t>2021-01-19T12:48:45.778</t>
  </si>
  <si>
    <t>2021-01-19T13:09:27.012</t>
  </si>
  <si>
    <t>2021-01-19T13:31:23.358</t>
  </si>
  <si>
    <t>2021-01-23T21:45:31.252</t>
  </si>
  <si>
    <t>['Paper Boat Coconut Water-200 Ml', 'Banana Robusta-6 Pcs', 'Pringles Peri Peri Potato Chips-110 Gms', "L'oreal Paris Total Repair 5 Advanced Repairing Shampoo &amp; Conditioner 1 Pc-1 Pc"]</t>
  </si>
  <si>
    <t>2021-01-23T21:51:12.680</t>
  </si>
  <si>
    <t>2021-01-23T21:53:23.672</t>
  </si>
  <si>
    <t>2021-01-23T22:21:13.762</t>
  </si>
  <si>
    <t>2021-01-19T12:34:51.949</t>
  </si>
  <si>
    <t>EDX1418408</t>
  </si>
  <si>
    <t>["Kellogg's Corn Flakes-250 Gms", 'Nandini Good Life Milk Tetra Pack-200 Ml', 'Imported Green Kiwi-1 Box', 'Maggi Fusian Hong Kong Spicy Garlic Noodles-73 Gms', 'Green Grapes Sonaka-500 Gms', 'MTR Ready to Eat Sambar Rice-300 Gms']</t>
  </si>
  <si>
    <t>2021-01-19T12:35:32.618</t>
  </si>
  <si>
    <t>2021-01-19T12:59:01.702</t>
  </si>
  <si>
    <t>2021-01-19T12:25:05.270</t>
  </si>
  <si>
    <t>ORT518405</t>
  </si>
  <si>
    <t>['Nandini - Shubham Pasteurized Standardized Milk-500 Ml', 'Broccoli-1 Pc', 'Green Chillies-100 Gms', 'Ginger-100 Gms']</t>
  </si>
  <si>
    <t>2021-01-19T12:27:22.276</t>
  </si>
  <si>
    <t>2021-01-19T12:31:58.978</t>
  </si>
  <si>
    <t>2021-01-19T12:43:07.748</t>
  </si>
  <si>
    <t>2021-01-25T15:25:58.658</t>
  </si>
  <si>
    <t>['Madhur Pure And Hygienic Sugar-1 Kg', 'Heritage Toned Milk-500 Ml']</t>
  </si>
  <si>
    <t>2021-01-25T15:35:11.021</t>
  </si>
  <si>
    <t>2021-01-25T15:37:36.084</t>
  </si>
  <si>
    <t>2021-01-25T15:51:29.003</t>
  </si>
  <si>
    <t>2021-01-19T10:29:44.229</t>
  </si>
  <si>
    <t>VBS2518354</t>
  </si>
  <si>
    <t>2021-01-19T10:42:25.698</t>
  </si>
  <si>
    <t>2021-01-19T10:43:54.213</t>
  </si>
  <si>
    <t>2021-01-19T10:51:12.717</t>
  </si>
  <si>
    <t>2021-01-25T13:44:30.337</t>
  </si>
  <si>
    <t>2021-01-25T13:44:53.126</t>
  </si>
  <si>
    <t>2021-01-25T14:05:08.586</t>
  </si>
  <si>
    <t>2021-01-25T14:12:29.597</t>
  </si>
  <si>
    <t>2021-01-29T20:55:33.753</t>
  </si>
  <si>
    <t>['Wills Classic Ice Burst-Pack of 20', 'Tropicana Orange Delight Juice-1 Ltr']</t>
  </si>
  <si>
    <t>2021-01-29T21:02:17.361</t>
  </si>
  <si>
    <t>2021-01-29T21:05:00.674</t>
  </si>
  <si>
    <t>2021-01-29T21:17:16.703</t>
  </si>
  <si>
    <t>2021-02-02T13:19:40.848</t>
  </si>
  <si>
    <t>2021-02-02T13:20:28.032</t>
  </si>
  <si>
    <t>2021-02-02T13:24:47.183</t>
  </si>
  <si>
    <t>2021-02-02T13:32:14.103</t>
  </si>
  <si>
    <t>2021-02-07T15:37:45.130</t>
  </si>
  <si>
    <t>2021-02-07T15:38:19.491</t>
  </si>
  <si>
    <t>2021-02-07T15:41:46.619</t>
  </si>
  <si>
    <t>2021-02-07T15:51:22.053</t>
  </si>
  <si>
    <t>2021-02-15T14:26:41.503</t>
  </si>
  <si>
    <t>2021-02-15T14:27:02.485</t>
  </si>
  <si>
    <t>2021-02-15T14:32:02.984</t>
  </si>
  <si>
    <t>2021-02-15T14:40:44.696</t>
  </si>
  <si>
    <t>2021-02-15T19:53:35.367</t>
  </si>
  <si>
    <t>['Paper Boat Lychee Ras Juice-150 Ml', 'Paper Boat Aamras Juice-180 Ml']</t>
  </si>
  <si>
    <t>2021-02-15T19:55:00.764</t>
  </si>
  <si>
    <t>2021-02-15T20:08:57.368</t>
  </si>
  <si>
    <t>2021-02-15T20:15:28.821</t>
  </si>
  <si>
    <t>2021-02-21T15:39:39.617</t>
  </si>
  <si>
    <t>['Britannia Healthy Slice Bread-450 Gms', 'Wills Classic Ice Burst-Pack of 20', 'Lighter - Multicolor-1 Pc', "L'oreal Paris Total Repair 5 Advanced Repairing Shampoo &amp; Conditioner 1 Pc-1 Pc"]</t>
  </si>
  <si>
    <t>2021-02-21T15:40:17.347</t>
  </si>
  <si>
    <t>2021-02-21T15:49:39.215</t>
  </si>
  <si>
    <t>2021-02-21T15:57:01.872</t>
  </si>
  <si>
    <t>2021-03-01T10:15:58.530</t>
  </si>
  <si>
    <t>2021-03-01T10:19:46.107</t>
  </si>
  <si>
    <t>2021-03-01T10:21:34.750</t>
  </si>
  <si>
    <t>2021-03-01T10:30:36.453</t>
  </si>
  <si>
    <t>2021-03-03T12:39:06.252</t>
  </si>
  <si>
    <t>['Wills Classic Ice Burst-Pack of 20', 'Lighter - Multicolor-1 Pc']</t>
  </si>
  <si>
    <t>2021-03-03T12:39:25.839</t>
  </si>
  <si>
    <t>2021-03-03T12:41:40.758</t>
  </si>
  <si>
    <t>2021-03-03T12:46:46.115</t>
  </si>
  <si>
    <t>2021-03-14T13:38:01.719</t>
  </si>
  <si>
    <t>2021-03-14T13:39:26.178</t>
  </si>
  <si>
    <t>2021-03-14T13:41:47.118</t>
  </si>
  <si>
    <t>2021-03-14T13:49:46.071</t>
  </si>
  <si>
    <t>2021-04-01T20:54:53.675</t>
  </si>
  <si>
    <t>2021-04-01T20:56:59.397</t>
  </si>
  <si>
    <t>2021-04-01T21:03:00.323</t>
  </si>
  <si>
    <t>2021-04-01T21:10:48.307</t>
  </si>
  <si>
    <t>2021-04-08T13:38:22.735</t>
  </si>
  <si>
    <t>2021-04-08T13:39:58.150</t>
  </si>
  <si>
    <t>2021-04-08T14:00:06.128</t>
  </si>
  <si>
    <t>2021-04-08T14:05:41.851</t>
  </si>
  <si>
    <t>2021-04-11T17:12:41.401</t>
  </si>
  <si>
    <t>['Wills Classic Ice Burst-Pack of 20', 'Britannia Daily Milk Bread-400 Gms', 'Best Cardio Eggs-6 Pcs', 'Amul Fresh Cream-250 Ml', 'Raw Pressery Unsweetened Almond Milk-1 Ltr', 'Cadbury Dairy Milk Silk Bubbly Chocolate-50 Gms']</t>
  </si>
  <si>
    <t>2021-04-11T17:33:57.233</t>
  </si>
  <si>
    <t>2021-04-11T17:34:25.135</t>
  </si>
  <si>
    <t>2021-04-11T17:41:04.177</t>
  </si>
  <si>
    <t>2021-04-16T14:10:48.583</t>
  </si>
  <si>
    <t>['Britannia Daily Milk Bread-400 Gms', 'Cadbury Bournville Cranberry Dark Chocolate Bar-80 Gms', 'Cadbury Dairy Milk Chocolate-52 Gms', 'Cadbury Bournville Raisin and Nuts Dark Chocolate Bar-80 Gms', 'Epigamia Artisanal Curd-400 Gms', 'Wills Classic Ice Burst-Pack of 20', 'Cherry Tomato-500 Gms', 'Cadbury Dairy Milk Silk Hazelnut Chocolate-143 Gms', 'Cadbury Dairy Milk Crackle Chocolate-36 Gms', 'Amul Smooth &amp; Velvety Belgian Milk Chocolate Bar-125 Gms']</t>
  </si>
  <si>
    <t>2021-04-16T14:31:07.734</t>
  </si>
  <si>
    <t>2021-04-16T14:37:07.716</t>
  </si>
  <si>
    <t>2021-04-16T14:45:41.082</t>
  </si>
  <si>
    <t>2021-04-20T13:47:43.298</t>
  </si>
  <si>
    <t>['Britannia Cheese Garlic Bread-300 Gms', 'Amla (Gooseberry)-200 Gms', 'Cadbury Gems Surprise Ball-17.8 Gms', 'Cadbury Dairy Milk Silk Chocolate Fruit And Nut-55 Gms', 'Lemon-6 Pcs', 'Wills Classic Ice Burst-Pack of 10', 'Hersheys Kisses Cookies N Cream Pouch-33.36 Gms', 'Cadbury Dairy Milk Silk Oreo Chocolate-60 Gms']</t>
  </si>
  <si>
    <t>2021-04-20T13:50:51.844</t>
  </si>
  <si>
    <t>2021-04-20T14:10:26.139</t>
  </si>
  <si>
    <t>2021-04-20T14:19:24.348</t>
  </si>
  <si>
    <t>2021-04-27T14:23:55.052</t>
  </si>
  <si>
    <t>['Wills Classic Ice Burst-Pack of 10', 'Best Cardio Eggs-6 Pcs', 'Lighter - Multicolor-1 Pc', 'Amul Fresh Cream-250 Ml']</t>
  </si>
  <si>
    <t>2021-04-27T14:31:28.674</t>
  </si>
  <si>
    <t>2021-04-27T14:34:02.756</t>
  </si>
  <si>
    <t>2021-04-27T14:42:31.769</t>
  </si>
  <si>
    <t>2021-07-22T13:10:28.851</t>
  </si>
  <si>
    <t>2021-07-22T13:11:21.337</t>
  </si>
  <si>
    <t>2021-07-22T13:13:44.536</t>
  </si>
  <si>
    <t>2021-07-22T13:21:47.787</t>
  </si>
  <si>
    <t>2021-07-29T17:58:30.634</t>
  </si>
  <si>
    <t>['Back To School - Goody Bag 120 Gms-120 Gms', 'Wills Classic Ice Burst-Pack of 20', 'Lipton Lemon Zest Green Tea Bags-25 Pcs']</t>
  </si>
  <si>
    <t>2021-07-29T18:00:32.926</t>
  </si>
  <si>
    <t>2021-07-29T18:12:43.237</t>
  </si>
  <si>
    <t>2021-07-29T18:19:14.102</t>
  </si>
  <si>
    <t>2021-08-31T16:23:01.033</t>
  </si>
  <si>
    <t>2021-08-31T16:25:06.921</t>
  </si>
  <si>
    <t>2021-08-31T16:32:18.778</t>
  </si>
  <si>
    <t>2021-08-31T16:52:51.950</t>
  </si>
  <si>
    <t>2021-09-05T15:35:15.414</t>
  </si>
  <si>
    <t>['Paper Boat Lychee Juice-150 Ml', 'Wills Classic Ice Burst-Pack of 20', 'Amul Fresh Cream-250 Ml', 'Britannia Brown Bread-450 Gms']</t>
  </si>
  <si>
    <t>2021-09-05T15:39:46.029</t>
  </si>
  <si>
    <t>2021-09-05T15:43:11.412</t>
  </si>
  <si>
    <t>2021-09-05T15:50:58.061</t>
  </si>
  <si>
    <t>2021-09-10T13:56:35.596</t>
  </si>
  <si>
    <t>2021-09-10T14:03:15.189</t>
  </si>
  <si>
    <t>2021-09-10T14:03:33.289</t>
  </si>
  <si>
    <t>2021-09-10T14:09:38.577</t>
  </si>
  <si>
    <t>2021-09-21T13:37:06.393</t>
  </si>
  <si>
    <t>2021-09-21T13:39:01.294</t>
  </si>
  <si>
    <t>2021-09-21T13:39:50.214</t>
  </si>
  <si>
    <t>2021-09-21T13:44:52.182</t>
  </si>
  <si>
    <t>2021-09-24T18:18:09.700</t>
  </si>
  <si>
    <t>['Sprite Pet Bottle-250 Ml', 'Lays Magic Masala Chips-28 Gms', 'Gold Flakes Kings Lights-Pack of 20']</t>
  </si>
  <si>
    <t>2021-09-24T18:21:50.676</t>
  </si>
  <si>
    <t>2021-09-24T18:26:44.825</t>
  </si>
  <si>
    <t>2021-09-24T18:35:01.339</t>
  </si>
  <si>
    <t>2021-01-19T09:57:30.957</t>
  </si>
  <si>
    <t>NKI2418342</t>
  </si>
  <si>
    <t>['Maggi Pichkoo Rich Tomato Ketchup-90 Gms', 'Mtr Rasam Powder-100 Gms', 'Mothers Recipe Ginger and Garlic Paste-200 Gms', 'Eggs-30 Pcs', 'Everest Coriander Powder-200 Gms', 'Green Chillies-100 Gms', 'Potato-1 Kg', 'Ginger-100 Gms', 'Bansi Sooji Rava-1 Kg', 'Beetroot-1 Kg', 'MTR Red Chilli Powder-200 Gms', 'Indian Cucumber-1 Kg', 'Popular Essentials Methi-100 Gms', '24 Mantra Organic Red Chillies-100 Gms', 'Popular Essentials Brown Sona Masuri Rice-1 Kg']</t>
  </si>
  <si>
    <t>2021-01-19T09:58:26.735</t>
  </si>
  <si>
    <t>2021-01-19T10:15:46.371</t>
  </si>
  <si>
    <t>2021-01-19T10:30:52.969</t>
  </si>
  <si>
    <t>2021-01-27T10:26:45.818</t>
  </si>
  <si>
    <t>['Washington Apple-2 Pcs', 'Green Chillies-100 Gms', 'Onion-1 Kg', 'Watermelon-1 Pc', 'Strawberry Box-300 Gms', 'Muskmelon-1 Pc', 'Dry Coconut-1 Pc', 'Chikoo-2 Pcs', "L'oreal Paris Total Repair 5 Advanced Repairing Shampoo &amp; Conditioner 1 Pc-1 Pc"]</t>
  </si>
  <si>
    <t>2021-01-27T10:27:32.938</t>
  </si>
  <si>
    <t>2021-01-27T10:46:02.065</t>
  </si>
  <si>
    <t>2021-01-27T10:55:40.212</t>
  </si>
  <si>
    <t>2021-01-29T11:32:55.434</t>
  </si>
  <si>
    <t>["L'oreal Paris Total Repair 5 Advanced Repairing Shampoo &amp; Conditioner 1 Pc-1 Pc", '24 Mantra Organic Besan Flour-500 Gms', 'Eastern Garam Masala Powder-100 Gms', 'Haldirams Namkeen Mixture-150 Gms', 'Kurkure Chilli Chatka-90 Gms', 'Kurkure Masala Munch-100 Gms', 'Eggs-30 Pcs', 'Maggi Masala Ae Magic-6 Gms', 'Curry leaves-100 Gms']</t>
  </si>
  <si>
    <t>2021-01-29T11:40:39.446</t>
  </si>
  <si>
    <t>2021-01-29T11:45:28.703</t>
  </si>
  <si>
    <t>2021-01-29T11:55:40.786</t>
  </si>
  <si>
    <t>2021-02-16T09:16:42.653</t>
  </si>
  <si>
    <t>['Nandini Good Life Milk Tetra Pack-1 Ltr', 'Guava-2 Pcs', 'Eggs-12 Pcs', 'Banana Robusta-6 Pcs', 'Lemon-9 Pcs', 'Watermelon-1 Pc', 'Strawberry Box-1 Box', 'Indian Cucumber-1 Kg', 'Papaya-1 Pc', 'Green Apple-2 Pcs']</t>
  </si>
  <si>
    <t>2021-02-16T09:17:32.809</t>
  </si>
  <si>
    <t>2021-02-16T09:25:59.242</t>
  </si>
  <si>
    <t>2021-02-16T09:36:24.764</t>
  </si>
  <si>
    <t>2021-04-11T08:20:51.555</t>
  </si>
  <si>
    <t>['Desi Tomato-500 Gms', 'Pudina - Mint Leaves-100 Gms', 'Popular Essentials Super Sona Masoori Rice-5 Kgs', 'Britannia Whole Wheat Bread-400 Gms', 'Popular Essential Upma Sooji-1 Kg', 'Coriander Leaves-100 Gms', 'Cabbage-500 Gms', 'Green Chillies-200 Gms', 'Sunfeast Yippee! Magic Masala Noodles-297.8 Gms', 'Curry leaves-100 Gms', 'Potato-1 Kg', 'Onion-1 Kg', 'Eggs-30 Pcs', 'Eco Valley Organic Green Tea 8.5 Gms-8.5 Gms', 'MTR Rava Idli 1 Pc-1 Pc']</t>
  </si>
  <si>
    <t>2021-04-11T08:21:32.062</t>
  </si>
  <si>
    <t>2021-04-11T08:34:06.515</t>
  </si>
  <si>
    <t>2021-04-11T08:44:39.897</t>
  </si>
  <si>
    <t>2021-01-19T00:18:30.300</t>
  </si>
  <si>
    <t>BUT2618267</t>
  </si>
  <si>
    <t>['Fanta-750 Ml', 'Bingo Mad Angles Masala Chips-90 Gms', 'Kurkure Puffcorn Yummy Cheese-52 Gms']</t>
  </si>
  <si>
    <t>2021-01-19T00:19:46.737</t>
  </si>
  <si>
    <t>2021-01-19T00:22:43.968</t>
  </si>
  <si>
    <t>2021-01-19T00:54:02.831</t>
  </si>
  <si>
    <t>2021-02-21T19:18:39.369</t>
  </si>
  <si>
    <t>['Nandini Good Life Milk Tetra Pack-500 Ml', 'Haldirams Aloo Bhujia Namkeen-175 Gms', 'Kurkure Naughty Tomato-90 Gms', 'Kurkure Chilli Chatka-90 Gms', 'Paper Boat Chikki-16 Gms', 'Tropicana Slice Mango Juice Bottle-600 Ml', 'Britannia Milk Bikis Milky Sandwich-200 Gms', 'OCB Brown Rolling Papers - Large-1 Pack']</t>
  </si>
  <si>
    <t>2021-02-21T19:19:25.678</t>
  </si>
  <si>
    <t>2021-02-21T19:29:31.799</t>
  </si>
  <si>
    <t>2021-02-21T19:48:44.230</t>
  </si>
  <si>
    <t>2021-01-18T23:13:56.785</t>
  </si>
  <si>
    <t>LCC2218240</t>
  </si>
  <si>
    <t>['Gold Flakes Kings-Pack of 10', 'Lays American Style Cream and Onion Chips-52 Gms', 'Pepsi Can-250 Ml']</t>
  </si>
  <si>
    <t>2021-01-18T23:23:23.937</t>
  </si>
  <si>
    <t>2021-01-18T23:25:38.181</t>
  </si>
  <si>
    <t>2021-01-18T23:49:03.694</t>
  </si>
  <si>
    <t>2021-02-02T00:04:33.033</t>
  </si>
  <si>
    <t>2021-02-02T00:21:20.548</t>
  </si>
  <si>
    <t>2021-02-02T00:22:32.110</t>
  </si>
  <si>
    <t>2021-02-02T00:40:41.458</t>
  </si>
  <si>
    <t>2021-01-18T18:59:19.049</t>
  </si>
  <si>
    <t>NAT718099</t>
  </si>
  <si>
    <t>2021-01-18T19:06:43.874</t>
  </si>
  <si>
    <t>2021-01-18T19:11:55.294</t>
  </si>
  <si>
    <t>2021-01-18T19:16:27.072</t>
  </si>
  <si>
    <t>2021-02-10T22:22:20.952</t>
  </si>
  <si>
    <t>['Premier 2-Ply Toilet Tissue Rolls-100 Pcs', 'Ginger-500 Gms']</t>
  </si>
  <si>
    <t>2021-02-10T22:22:53.562</t>
  </si>
  <si>
    <t>2021-02-10T22:24:53.277</t>
  </si>
  <si>
    <t>2021-02-10T22:29:46.423</t>
  </si>
  <si>
    <t>2021-03-20T00:54:08.731</t>
  </si>
  <si>
    <t>['Maggi Masala Noodles-420 Gms']</t>
  </si>
  <si>
    <t>2021-03-20T01:01:24.559</t>
  </si>
  <si>
    <t>2021-03-20T01:02:16.094</t>
  </si>
  <si>
    <t>2021-03-20T01:09:40.045</t>
  </si>
  <si>
    <t>2021-04-15T22:27:02.406</t>
  </si>
  <si>
    <t>['Ginger-500 Gms', 'Eco Valley Organic Green Tea 8.5 Gms-8.5 Gms']</t>
  </si>
  <si>
    <t>2021-04-15T22:33:41.399</t>
  </si>
  <si>
    <t>2021-04-15T22:39:27.638</t>
  </si>
  <si>
    <t>2021-04-15T22:49:18.867</t>
  </si>
  <si>
    <t>2021-01-18T18:28:09.053</t>
  </si>
  <si>
    <t>NAN1818090</t>
  </si>
  <si>
    <t>['Parle Rusk Elaichi Biscuits-300 Gms', 'Amul Taaza Toned Milk-200 Ml']</t>
  </si>
  <si>
    <t>2021-01-18T18:33:06.627</t>
  </si>
  <si>
    <t>2021-01-18T18:38:45.376</t>
  </si>
  <si>
    <t>2021-01-18T18:55:45.970</t>
  </si>
  <si>
    <t>2021-05-16T21:45:50.103</t>
  </si>
  <si>
    <t>2021-05-16T21:50:16.419</t>
  </si>
  <si>
    <t>2021-05-16T21:51:58.274</t>
  </si>
  <si>
    <t>2021-05-16T22:02:22.438</t>
  </si>
  <si>
    <t>2021-05-19T17:26:21.748</t>
  </si>
  <si>
    <t>['Brooke Bond Taj Mahal Tea-250 Gms', 'Snoodles Chilli Garlic Sauce Instant Noodles 80 Gms-80 Gms']</t>
  </si>
  <si>
    <t>2021-05-19T17:38:17.855</t>
  </si>
  <si>
    <t>2021-05-19T17:41:07.602</t>
  </si>
  <si>
    <t>2021-05-19T17:51:03.674</t>
  </si>
  <si>
    <t>2021-05-23T16:31:41.912</t>
  </si>
  <si>
    <t>['Britannia Brown Bread-400 Gms', 'Britannia Marie Gold Biscuit-200 Gms', 'Harpic Orginal Power Plus Toilet Cleaner-500 Ml', 'Banana Robusta-12 Pcs', 'Hoegaarden Non Alcoholic Beer 330 Ml-330 Ml']</t>
  </si>
  <si>
    <t>2021-05-23T17:00:43.521</t>
  </si>
  <si>
    <t>2021-05-23T17:03:05.495</t>
  </si>
  <si>
    <t>2021-05-23T17:09:12.824</t>
  </si>
  <si>
    <t>2021-07-20T21:26:46.453</t>
  </si>
  <si>
    <t>['AXE Signature Mini Ticket 10 Ml-10 Ml', 'Parle G Glucose Biscuits-800 Gms', 'Britannia Marie Gold Biscuit-200 Gms', 'Parle Krack Jack Biscuits-75 Gms']</t>
  </si>
  <si>
    <t>2021-07-20T21:30:24.061</t>
  </si>
  <si>
    <t>2021-07-20T21:35:39.941</t>
  </si>
  <si>
    <t>2021-07-20T21:40:07.769</t>
  </si>
  <si>
    <t>2021-01-18T17:46:25.477</t>
  </si>
  <si>
    <t>NXT1718063</t>
  </si>
  <si>
    <t>["Kellogg's Corn Flakes-475 Gms", 'Id Natural Paneer-200 Gms', 'Red Capsicum-2 Pcs', 'Green Capsicum-500 Gms', 'Yellow Capsicum-2 Pcs']</t>
  </si>
  <si>
    <t>2021-01-18T17:49:03.992</t>
  </si>
  <si>
    <t>2021-01-18T17:51:14.910</t>
  </si>
  <si>
    <t>2021-01-18T18:06:03.270</t>
  </si>
  <si>
    <t>2021-09-21T09:44:15.519</t>
  </si>
  <si>
    <t>['Lizol Lavender Disinfectant Floor Cleaner-975 Ml', 'Shalimar Garbage Bags-S - 30 Pcs', 'Vicks Vapo Rub-25 Ml', 'Rin Detergent Bar-145 Gms', 'Stayfree Dry Max All Night Sanitary Napkins-14 Pcs']</t>
  </si>
  <si>
    <t>2021-09-21T09:47:34.857</t>
  </si>
  <si>
    <t>2021-09-21T09:54:16.520</t>
  </si>
  <si>
    <t>2021-09-21T10:02:24.617</t>
  </si>
  <si>
    <t>2021-09-21T20:11:27.139</t>
  </si>
  <si>
    <t>['Desi Tomato-1 Kg', 'Snake Gourd-1 Kg', 'Ridge Gourd-1 Kg', 'Arbi - Colocasia-1 Kg', 'Coriander Leaves-100 Gms', 'Papaya-1 Pc', 'Potato-1 Kg', 'Milky Mist Curd - Cup-400 Gms', 'Lays Hot n Sweet Chilli Potato Chips-52 Gms']</t>
  </si>
  <si>
    <t>2021-09-21T20:14:58.440</t>
  </si>
  <si>
    <t>2021-09-21T20:29:43.782</t>
  </si>
  <si>
    <t>2021-09-21T20:48:13.338</t>
  </si>
  <si>
    <t>2021-01-18T16:07:11.865</t>
  </si>
  <si>
    <t>BVA1818027</t>
  </si>
  <si>
    <t>['Aquafina Mineral Water-2 Ltr', 'Classic Mild-Pack of 20']</t>
  </si>
  <si>
    <t>2021-01-18T16:09:42.044</t>
  </si>
  <si>
    <t>2021-01-18T16:14:46.939</t>
  </si>
  <si>
    <t>2021-01-18T16:21:03.891</t>
  </si>
  <si>
    <t>2021-02-18T21:11:27.526</t>
  </si>
  <si>
    <t>2021-02-18T21:17:38.105</t>
  </si>
  <si>
    <t>2021-02-18T21:36:27.330</t>
  </si>
  <si>
    <t>2021-02-18T21:43:06.911</t>
  </si>
  <si>
    <t>2021-02-19T20:36:28.744</t>
  </si>
  <si>
    <t>2021-02-19T20:36:55.172</t>
  </si>
  <si>
    <t>2021-02-19T20:42:09.174</t>
  </si>
  <si>
    <t>2021-02-19T21:06:07.145</t>
  </si>
  <si>
    <t>2021-02-21T10:31:59.153</t>
  </si>
  <si>
    <t>['Bisleri Mineral Water-2 Ltrs', 'Cadbury Temptations Almond Treat Chocolate Bar-72 Gms', 'Lays Hot n Sweet Chilli Potato Chips-52 Gms', 'Classic Mild-Pack of 10', 'Nivea Lemon &amp; Oil Shower Gel-250 Ml', 'Too Yumm Sour Cream &amp; Onion Veggie Stix-60 Gms', 'Haldirams Salted Kaju-40 Gms', "L'oreal Paris Total Repair 5 Advanced Repairing Shampoo &amp; Conditioner 1 Pc-1 Pc"]</t>
  </si>
  <si>
    <t>2021-02-21T10:32:45.596</t>
  </si>
  <si>
    <t>2021-02-21T10:49:28.989</t>
  </si>
  <si>
    <t>2021-02-21T10:57:31.472</t>
  </si>
  <si>
    <t>2021-03-06T20:42:50.341</t>
  </si>
  <si>
    <t>['Pringles Original Chips-110 Gms', 'Coca Cola Can-300 Ml', 'Classic Mild-Pack of 10', 'Onsitego 50% Off AC Service Voucher 1 Pc-1 Pc']</t>
  </si>
  <si>
    <t>2021-03-06T20:43:17.584</t>
  </si>
  <si>
    <t>2021-03-06T20:57:03.352</t>
  </si>
  <si>
    <t>2021-03-06T21:04:11.647</t>
  </si>
  <si>
    <t>2021-03-07T15:07:03.197</t>
  </si>
  <si>
    <t>['Bisleri Mineral Water-1 Ltr', 'Classic Mild-Pack of 10', 'Pringles Peri Peri Potato Chips-110 Gms']</t>
  </si>
  <si>
    <t>2021-03-07T15:07:37.458</t>
  </si>
  <si>
    <t>2021-03-07T15:12:51.078</t>
  </si>
  <si>
    <t>2021-03-07T15:16:46.391</t>
  </si>
  <si>
    <t>2021-03-11T21:47:40.854</t>
  </si>
  <si>
    <t>['Gatorade Sports Drink Blue-500 Ml', 'Aquafina Mineral Water-2 Ltr', 'Classic Mild-Pack of 20']</t>
  </si>
  <si>
    <t>2021-03-11T21:51:00.809</t>
  </si>
  <si>
    <t>2021-03-11T21:53:37.478</t>
  </si>
  <si>
    <t>2021-03-11T21:58:44.107</t>
  </si>
  <si>
    <t>2021-03-15T23:06:04.590</t>
  </si>
  <si>
    <t>2021-03-15T23:08:36.433</t>
  </si>
  <si>
    <t>2021-03-15T23:11:49.718</t>
  </si>
  <si>
    <t>2021-03-15T23:17:52.322</t>
  </si>
  <si>
    <t>2021-03-16T18:31:03.238</t>
  </si>
  <si>
    <t>['Bisleri Mineral Water-2 Ltrs', 'Classic Mild-Pack of 20']</t>
  </si>
  <si>
    <t>2021-03-16T18:38:15.020</t>
  </si>
  <si>
    <t>2021-03-16T18:46:07.569</t>
  </si>
  <si>
    <t>2021-03-16T18:53:31.604</t>
  </si>
  <si>
    <t>2021-03-19T19:43:18.052</t>
  </si>
  <si>
    <t>2021-03-19T19:43:38.200</t>
  </si>
  <si>
    <t>2021-03-19T19:45:22.372</t>
  </si>
  <si>
    <t>2021-03-19T19:51:27.136</t>
  </si>
  <si>
    <t>2021-03-25T23:03:23.846</t>
  </si>
  <si>
    <t>2021-03-25T23:04:58.251</t>
  </si>
  <si>
    <t>2021-03-25T23:06:28.460</t>
  </si>
  <si>
    <t>2021-03-25T23:13:00.441</t>
  </si>
  <si>
    <t>2021-03-28T13:19:14.053</t>
  </si>
  <si>
    <t>2021-03-28T13:24:09.705</t>
  </si>
  <si>
    <t>2021-03-28T13:32:30.038</t>
  </si>
  <si>
    <t>2021-03-28T13:38:39.205</t>
  </si>
  <si>
    <t>2021-05-12T09:34:26.677</t>
  </si>
  <si>
    <t>2021-05-12T09:39:36.033</t>
  </si>
  <si>
    <t>2021-05-12T09:54:51.352</t>
  </si>
  <si>
    <t>2021-05-12T09:59:46.846</t>
  </si>
  <si>
    <t>2021-05-24T10:46:34.233</t>
  </si>
  <si>
    <t>2021-05-24T10:56:58.769</t>
  </si>
  <si>
    <t>2021-05-24T11:10:11.594</t>
  </si>
  <si>
    <t>2021-05-24T11:17:05.690</t>
  </si>
  <si>
    <t>2021-05-26T16:41:19.685</t>
  </si>
  <si>
    <t>['Good Knight Power Activ+ Cartridge Refill-45 Ml', 'Peppy Tomato Discs-75 Gms', 'Hit Kills - Hidden Cockroaches-200 Ml', 'Aquafina Mineral Water-2 Ltr', 'Hoegaarden Non Alcoholic Beer 330 Ml-330 Ml', 'Haldirams Salted Kaju-40 Gms', 'Lays Hot n Sweet Chilli Potato Chips-52 Gms', 'Peppy Cheese Balls-75 Gms']</t>
  </si>
  <si>
    <t>2021-05-26T16:50:26.526</t>
  </si>
  <si>
    <t>2021-05-26T17:00:57.881</t>
  </si>
  <si>
    <t>2021-05-26T17:10:43.506</t>
  </si>
  <si>
    <t>2021-06-02T15:25:23.066</t>
  </si>
  <si>
    <t>['Peppy Tomato Discs-75 Gms', 'Pringles Desi Masala Tadka Chips-110 Gms', 'Popular Essential Whole Cashews-100 Gms', 'Lays Maxx - Macho Chilli Chips-33 Gms', 'Haldirams Salted Kaju-40 Gms', 'Lays Maxx Macho Chilli Chips-57 Gms', 'Lays Hot n Sweet Chilli Potato Chips-52 Gms', 'Peppy Cheese Balls-75 Gms']</t>
  </si>
  <si>
    <t>2021-06-02T15:49:26.906</t>
  </si>
  <si>
    <t>2021-06-02T15:55:28.673</t>
  </si>
  <si>
    <t>2021-06-02T15:59:47.811</t>
  </si>
  <si>
    <t>2021-06-29T14:09:25.540</t>
  </si>
  <si>
    <t>['Coca Cola Can-300 Ml', 'Haldirams Salted Kaju-40 Gms', 'Bingo Mad Angles Achari Chips-80 Gms', 'Lays Hot n Sweet Chilli Potato Chips-52 Gms']</t>
  </si>
  <si>
    <t>2021-06-29T14:17:53.732</t>
  </si>
  <si>
    <t>2021-06-29T14:25:35.198</t>
  </si>
  <si>
    <t>2021-06-29T14:31:01.485</t>
  </si>
  <si>
    <t>2021-06-30T20:49:39.733</t>
  </si>
  <si>
    <t>['Dettol Original Soap-125 Gms', 'Bingo Mad Angles Cheese Nachos 15 Gms-15 Gms', 'Lays Hot n Sweet Chilli Potato Chips-52 Gms']</t>
  </si>
  <si>
    <t>2021-06-30T20:53:01.043</t>
  </si>
  <si>
    <t>2021-06-30T21:00:52.116</t>
  </si>
  <si>
    <t>2021-06-30T21:07:04.592</t>
  </si>
  <si>
    <t>2021-08-08T08:15:39.908</t>
  </si>
  <si>
    <t>['Tropicana Mango Delight Juice-1 Ltr', 'Dettol Original Soap-125 Gms', 'Tropicana Delight Cranberry Fruit Juice-1 Ltr', 'Baskin Robbins Mississippi Mud Ice Cream Tub-450 Ml', 'Nescafe Intense Cafe Coffee-180 Ml', 'Paper Boat Chocolate Milkshake-180 Ml', 'Nescafe Chilled Coffee Latte-180 Ml', 'Bisleri Mineral Water-2 Ltrs']</t>
  </si>
  <si>
    <t>2021-08-08T08:19:26.752</t>
  </si>
  <si>
    <t>2021-08-08T08:21:35.208</t>
  </si>
  <si>
    <t>2021-08-08T08:29:30.262</t>
  </si>
  <si>
    <t>2021-09-02T10:18:26.809</t>
  </si>
  <si>
    <t>['Harpic Flushmatic Blue Aqua Marine-Pack of 3 x 50 Gms', 'Plastobag Garbage Bags-XL', 'Premier Special Face Tissues-100 Pulls', 'Philips 9 Watt Cool Day Light B221 LED Bulb-1 Pc', 'Surprise WOW Skincare Product 1 Pc-1 Pc']</t>
  </si>
  <si>
    <t>2021-09-02T10:23:48.469</t>
  </si>
  <si>
    <t>2021-09-02T10:29:07.667</t>
  </si>
  <si>
    <t>2021-09-02T10:35:58.222</t>
  </si>
  <si>
    <t>2021-09-28T12:26:48.986</t>
  </si>
  <si>
    <t>['Amul Dark Chocolate Bar-150 Gms', 'Cadbury Bournville Cranberry Dark Chocolate Bar-80 Gms', 'Bounty Chocolate Bar-57 Gms', 'Tropicana Delight Cranberry Fruit Juice-1 Ltr', 'Nescafe Hazelnut Cafe Ready-To-Drink Cold Coffee-180 Ml', 'Nescafe Intense Cafe Coffee-180 Ml', 'Nestle Kitkat Chocolate - Dessert Delight Truffle-50 Gms', 'Paper Boat Aamras Juice-1 Ltr', 'Schweppes Ginger Ale Drink-300 Ml', 'Amul Smooth &amp; Velvety Belgian Milk Chocolate Bar-125 Gms', 'Id Sandwich White Bread-400 Gms', 'Bisleri Rockin Bottle-10 Ltrs', 'Kwality walls Cornetto - Double Chocolate Ice Cream-105 Ml', 'Baskin Robbins Three Cheers Chocolate Ice Cream Tub-450 Ml']</t>
  </si>
  <si>
    <t>2021-09-28T12:27:25.468</t>
  </si>
  <si>
    <t>2021-09-28T12:35:55.930</t>
  </si>
  <si>
    <t>2021-09-28T12:47:05.647</t>
  </si>
  <si>
    <t>2021-01-18T15:52:09.832</t>
  </si>
  <si>
    <t>MHI118018</t>
  </si>
  <si>
    <t>['Cadbury Nutties Chocolate-30 Gms', 'Wills Classic Ice Burst-Pack of 10']</t>
  </si>
  <si>
    <t>2021-01-18T15:52:50.927</t>
  </si>
  <si>
    <t>2021-01-18T15:56:01.445</t>
  </si>
  <si>
    <t>2021-01-18T16:02:58.423</t>
  </si>
  <si>
    <t>2021-02-02T15:00:19.273</t>
  </si>
  <si>
    <t>['Cadbury Nutties Chocolate-30 Gms', 'Wills Classic Ice Burst-Pack of 20']</t>
  </si>
  <si>
    <t>2021-02-02T15:00:41.014</t>
  </si>
  <si>
    <t>2021-02-02T15:03:24.949</t>
  </si>
  <si>
    <t>2021-02-02T15:07:20.021</t>
  </si>
  <si>
    <t>2021-02-04T11:41:37.980</t>
  </si>
  <si>
    <t>2021-02-04T11:43:44.840</t>
  </si>
  <si>
    <t>2021-02-04T11:46:09.276</t>
  </si>
  <si>
    <t>2021-02-04T11:51:37.481</t>
  </si>
  <si>
    <t>2021-02-05T14:27:58.305</t>
  </si>
  <si>
    <t>2021-02-05T14:29:02.580</t>
  </si>
  <si>
    <t>2021-02-05T14:37:25.831</t>
  </si>
  <si>
    <t>2021-02-05T15:06:33.529</t>
  </si>
  <si>
    <t>2021-02-11T12:25:01.743</t>
  </si>
  <si>
    <t>2021-02-11T12:25:33.558</t>
  </si>
  <si>
    <t>2021-02-11T12:28:53.446</t>
  </si>
  <si>
    <t>2021-02-11T12:33:28.382</t>
  </si>
  <si>
    <t>2021-02-15T15:04:30.644</t>
  </si>
  <si>
    <t>2021-02-15T15:04:59.922</t>
  </si>
  <si>
    <t>2021-02-15T15:07:57.892</t>
  </si>
  <si>
    <t>2021-02-15T15:14:19.945</t>
  </si>
  <si>
    <t>2021-02-16T16:16:01.690</t>
  </si>
  <si>
    <t>['Nandini Curd-500 Gms', 'Marlboro Double Switch-Pack of 10']</t>
  </si>
  <si>
    <t>2021-02-16T16:16:24.812</t>
  </si>
  <si>
    <t>2021-02-16T16:18:12.368</t>
  </si>
  <si>
    <t>2021-02-16T16:22:58.265</t>
  </si>
  <si>
    <t>2021-02-17T18:26:15.605</t>
  </si>
  <si>
    <t>['Cadbury Dairy Milk Crispello Chocolate-33 Gms', 'Marlboro Double Switch-Pack of 10']</t>
  </si>
  <si>
    <t>2021-02-17T18:26:31.149</t>
  </si>
  <si>
    <t>2021-02-17T18:28:30.082</t>
  </si>
  <si>
    <t>2021-02-17T18:36:07.268</t>
  </si>
  <si>
    <t>2021-02-18T15:21:51.420</t>
  </si>
  <si>
    <t>2021-02-18T15:22:18.325</t>
  </si>
  <si>
    <t>2021-02-18T15:29:46.146</t>
  </si>
  <si>
    <t>2021-02-18T15:36:53.913</t>
  </si>
  <si>
    <t>2021-02-22T13:55:02.256</t>
  </si>
  <si>
    <t>['Cadbury Nutties Chocolate-30 Gms', 'Wills Classic Ice Burst-Pack of 10', "L'oreal Paris Total Repair 5 Advanced Repairing Shampoo &amp; Conditioner 1 Pc-1 Pc"]</t>
  </si>
  <si>
    <t>2021-02-22T13:58:17.742</t>
  </si>
  <si>
    <t>2021-02-22T14:00:18.626</t>
  </si>
  <si>
    <t>2021-02-22T14:08:29.847</t>
  </si>
  <si>
    <t>2021-03-01T09:03:21.859</t>
  </si>
  <si>
    <t>['Onsitego 50% Off AC Service Voucher 1 Pc-1 Pc', 'Cadbury Nutties Chocolate-30 Gms', 'Wills Classic Ice Burst-Pack of 10']</t>
  </si>
  <si>
    <t>2021-03-01T09:03:53.823</t>
  </si>
  <si>
    <t>2021-03-01T09:05:33.670</t>
  </si>
  <si>
    <t>2021-03-01T09:12:39.040</t>
  </si>
  <si>
    <t>2021-03-02T14:10:14.133</t>
  </si>
  <si>
    <t>['Cadbury Nutties Chocolate-30 Gms', 'Wills Classic Ice Burst-Pack of 10', 'Onsitego 50% Off AC Service Voucher 1 Pc-1 Pc']</t>
  </si>
  <si>
    <t>2021-03-02T14:11:26.897</t>
  </si>
  <si>
    <t>2021-03-02T14:13:40.288</t>
  </si>
  <si>
    <t>2021-03-02T14:21:53.656</t>
  </si>
  <si>
    <t>2021-03-03T23:14:23.757</t>
  </si>
  <si>
    <t>['Nestle Kitkat Fingers Chocolate-37.5 Gms', 'Wills Classic Ice Burst-Pack of 10', 'Onsitego 50% Off AC Service Voucher 1 Pc-1 Pc']</t>
  </si>
  <si>
    <t>2021-03-03T23:15:30.483</t>
  </si>
  <si>
    <t>2021-03-03T23:26:42.544</t>
  </si>
  <si>
    <t>2021-03-03T23:33:09.741</t>
  </si>
  <si>
    <t>2021-03-05T13:47:55.514</t>
  </si>
  <si>
    <t>2021-03-05T13:48:59.149</t>
  </si>
  <si>
    <t>2021-03-05T13:58:49.874</t>
  </si>
  <si>
    <t>2021-03-05T14:08:33.611</t>
  </si>
  <si>
    <t>2021-03-12T14:30:36.043</t>
  </si>
  <si>
    <t>2021-03-12T14:31:52.398</t>
  </si>
  <si>
    <t>2021-03-12T14:41:02.301</t>
  </si>
  <si>
    <t>2021-03-12T14:47:23.654</t>
  </si>
  <si>
    <t>2021-03-16T14:34:46.771</t>
  </si>
  <si>
    <t>2021-03-16T14:37:02.441</t>
  </si>
  <si>
    <t>2021-03-16T14:40:45.504</t>
  </si>
  <si>
    <t>2021-03-16T14:52:22.990</t>
  </si>
  <si>
    <t>2021-03-17T16:55:19.755</t>
  </si>
  <si>
    <t>2021-03-17T16:56:36.405</t>
  </si>
  <si>
    <t>2021-03-17T17:04:17.899</t>
  </si>
  <si>
    <t>2021-03-17T17:15:18.540</t>
  </si>
  <si>
    <t>2021-03-19T13:32:38.490</t>
  </si>
  <si>
    <t>2021-03-19T13:33:15.570</t>
  </si>
  <si>
    <t>2021-03-19T13:49:07.453</t>
  </si>
  <si>
    <t>2021-03-19T13:55:35.919</t>
  </si>
  <si>
    <t>2021-03-29T13:47:48.681</t>
  </si>
  <si>
    <t>['Cadbury Nutties Chocolate-30 Gms', 'Wills Classic Ice Burst-Pack of 10', 'MTR Rava Idli 1 Pc-1 Pc']</t>
  </si>
  <si>
    <t>2021-03-29T13:55:34.323</t>
  </si>
  <si>
    <t>2021-03-29T13:59:01.499</t>
  </si>
  <si>
    <t>2021-03-29T14:06:07.794</t>
  </si>
  <si>
    <t>2021-04-01T17:48:53.657</t>
  </si>
  <si>
    <t>['Wills Classic Ice Burst-Pack of 10', 'Lays Maxx Sizzling Barbeque Chips-33 Gms']</t>
  </si>
  <si>
    <t>2021-04-01T17:51:35.505</t>
  </si>
  <si>
    <t>2021-04-01T18:11:12.911</t>
  </si>
  <si>
    <t>2021-04-01T18:20:08.237</t>
  </si>
  <si>
    <t>2021-04-05T09:09:10.951</t>
  </si>
  <si>
    <t>['Wills Classic Ice Burst-Pack of 10', 'Cadbury Nutties Chocolate-30 Gms']</t>
  </si>
  <si>
    <t>2021-04-05T09:11:18.956</t>
  </si>
  <si>
    <t>2021-04-05T09:16:27.386</t>
  </si>
  <si>
    <t>2021-04-05T09:20:27.713</t>
  </si>
  <si>
    <t>2021-04-06T13:11:54.159</t>
  </si>
  <si>
    <t>2021-04-06T13:13:35.334</t>
  </si>
  <si>
    <t>2021-04-06T13:15:42.057</t>
  </si>
  <si>
    <t>2021-04-06T13:21:48.481</t>
  </si>
  <si>
    <t>2021-04-20T14:20:48.285</t>
  </si>
  <si>
    <t>['Cadbury Nutties Chocolate-30 Gms', 'Frooti Mango Juice Tetra Pack-160 Ml', 'Wills Classic Ice Burst-Pack of 10', 'Parle Milano Choco Chip Cookies-75 Gms']</t>
  </si>
  <si>
    <t>2021-04-20T14:21:17.034</t>
  </si>
  <si>
    <t>2021-04-20T14:35:36.678</t>
  </si>
  <si>
    <t>2021-04-22T13:11:12.302</t>
  </si>
  <si>
    <t>['Wills Classic Ice Burst-Pack of 10', 'Cadbury Nutties Chocolate-30 Gms', 'Frooti Mango Juice Tetra Pack-160 Ml']</t>
  </si>
  <si>
    <t>2021-04-22T13:11:51.839</t>
  </si>
  <si>
    <t>2021-04-22T13:36:45.431</t>
  </si>
  <si>
    <t>2021-04-22T13:39:51.148</t>
  </si>
  <si>
    <t>2021-06-24T10:44:27.741</t>
  </si>
  <si>
    <t>['Wills Classic Ice Burst-Pack of 10', 'Bingo Mad Angles Cheese Nachos 15 Gms-15 Gms', 'Onion-1 Kg', 'Milky Mist Curd Pouch-500 Gms']</t>
  </si>
  <si>
    <t>2021-06-24T10:52:12.251</t>
  </si>
  <si>
    <t>2021-06-24T11:01:21.049</t>
  </si>
  <si>
    <t>2021-06-24T11:06:29.386</t>
  </si>
  <si>
    <t>2021-06-25T13:13:08.701</t>
  </si>
  <si>
    <t>['Britannia Healthy Slice Bread-450 Gms', 'Wills Classic Ice Burst-Pack of 10', 'TATA Tea Tulsi Green 1 Pc-1 Pc', 'Bingo Mad Angles Cheese Nachos 15 Gms-15 Gms', 'Onion-1 Kg']</t>
  </si>
  <si>
    <t>2021-06-25T13:17:18.671</t>
  </si>
  <si>
    <t>2021-06-25T13:18:36.280</t>
  </si>
  <si>
    <t>2021-06-25T13:24:26.470</t>
  </si>
  <si>
    <t>2021-07-05T10:57:20.059</t>
  </si>
  <si>
    <t>['Marlboro Double Switch-Pack of 10', 'Cadbury Nutties Chocolate-30 Gms', 'Milky Mist Curd - Cup-400 Gms']</t>
  </si>
  <si>
    <t>2021-07-05T10:58:18.488</t>
  </si>
  <si>
    <t>2021-07-05T10:59:48.583</t>
  </si>
  <si>
    <t>2021-07-05T11:04:47.745</t>
  </si>
  <si>
    <t>2021-07-14T08:43:28.472</t>
  </si>
  <si>
    <t>['Wills Classic Ice Burst-Pack of 10', 'Nandini Curd-500 Gms', 'AXE Signature Mini Ticket 10 Ml-10 Ml']</t>
  </si>
  <si>
    <t>2021-07-14T08:48:53.267</t>
  </si>
  <si>
    <t>2021-07-14T08:52:06.299</t>
  </si>
  <si>
    <t>2021-07-14T09:02:35.750</t>
  </si>
  <si>
    <t>2021-07-26T13:07:45.002</t>
  </si>
  <si>
    <t>['Marlboro Double Switch-Pack of 10', 'Nandini Curd-500 Gms']</t>
  </si>
  <si>
    <t>2021-07-26T13:09:58.341</t>
  </si>
  <si>
    <t>2021-07-26T13:10:17.301</t>
  </si>
  <si>
    <t>2021-07-26T13:13:53.381</t>
  </si>
  <si>
    <t>2021-07-28T14:18:40.802</t>
  </si>
  <si>
    <t>['Back To School - Goody Bag 120 Gms-120 Gms', 'Marlboro Double Switch-Pack of 10', 'Nandini Curd-500 Gms']</t>
  </si>
  <si>
    <t>2021-07-28T14:19:59.836</t>
  </si>
  <si>
    <t>2021-07-28T14:22:00.833</t>
  </si>
  <si>
    <t>2021-07-28T14:31:57.456</t>
  </si>
  <si>
    <t>2021-07-30T12:25:18.818</t>
  </si>
  <si>
    <t>['Marlboro Double Switch-Pack of 10', 'Cadbury Nutties Chocolate-30 Gms']</t>
  </si>
  <si>
    <t>2021-07-30T12:27:10.145</t>
  </si>
  <si>
    <t>2021-07-30T12:31:13.685</t>
  </si>
  <si>
    <t>2021-07-30T12:37:29.454</t>
  </si>
  <si>
    <t>2021-07-31T17:38:14.029</t>
  </si>
  <si>
    <t>['Britannia Healthy Slice Bread-450 Gms', 'Wills Classic Ice Burst-Pack of 10', 'Cadbury Nutties Chocolate-30 Gms']</t>
  </si>
  <si>
    <t>2021-07-31T17:41:27.739</t>
  </si>
  <si>
    <t>2021-07-31T17:46:27.293</t>
  </si>
  <si>
    <t>2021-07-31T17:54:31.868</t>
  </si>
  <si>
    <t>2021-08-09T16:17:10.983</t>
  </si>
  <si>
    <t>2021-08-09T16:18:46.180</t>
  </si>
  <si>
    <t>2021-08-09T16:22:30.365</t>
  </si>
  <si>
    <t>2021-08-09T16:26:15.829</t>
  </si>
  <si>
    <t>2021-08-10T16:48:54.956</t>
  </si>
  <si>
    <t>['Man Matters Biotin Hair Growth Gummies 4 Pcs-4 Pcs', 'Marlboro Double Switch-Pack of 10', 'Vim Bar-500 Gms', 'Kwality Walls Magnum Chocolate Truffle Ice cream-80 Ml']</t>
  </si>
  <si>
    <t>2021-08-10T16:52:33.718</t>
  </si>
  <si>
    <t>2021-08-10T16:56:05.482</t>
  </si>
  <si>
    <t>2021-08-10T17:04:40.531</t>
  </si>
  <si>
    <t>2021-08-17T13:15:29.385</t>
  </si>
  <si>
    <t>['Kwality Walls Magnum Chocolate Truffle Ice cream-80 Ml', 'Kwality walls Cornetto Butterscotch Ice Cream-105 Ml', 'Stellar Slims Shift-Pack of 20', 'Surprise WOW Skincare Product 1 Pc-1 Pc']</t>
  </si>
  <si>
    <t>2021-08-17T13:23:35.421</t>
  </si>
  <si>
    <t>2021-08-17T13:29:27.770</t>
  </si>
  <si>
    <t>2021-08-17T13:37:30.532</t>
  </si>
  <si>
    <t>2021-08-24T15:06:18.707</t>
  </si>
  <si>
    <t>['Marlboro Double Switch-Pack of 10', 'Surprise WOW Skincare Product 1 Pc-1 Pc', 'Akshayakalpa Organic Curd-200 Gms']</t>
  </si>
  <si>
    <t>2021-08-24T15:07:05.222</t>
  </si>
  <si>
    <t>2021-08-24T15:10:32.414</t>
  </si>
  <si>
    <t>2021-08-24T15:13:55.288</t>
  </si>
  <si>
    <t>2021-08-27T22:01:35.973</t>
  </si>
  <si>
    <t>['Marlboro Clove Mix-Pack of 10', "kwality wall's Magnum Brownie Ice Cream-70 Gms", 'Kwality walls Cornetto - Double Chocolate Ice Cream-105 Ml']</t>
  </si>
  <si>
    <t>2021-08-27T22:11:36.232</t>
  </si>
  <si>
    <t>2021-08-27T22:13:00.070</t>
  </si>
  <si>
    <t>2021-08-27T22:21:11.527</t>
  </si>
  <si>
    <t>2021-08-29T17:38:21.184</t>
  </si>
  <si>
    <t>['Akshayakalpa Organic Curd-200 Gms', 'Wills Classic Ice Burst-Pack of 10']</t>
  </si>
  <si>
    <t>2021-08-29T17:39:17.997</t>
  </si>
  <si>
    <t>2021-08-29T17:44:14.077</t>
  </si>
  <si>
    <t>2021-08-29T17:53:21.393</t>
  </si>
  <si>
    <t>2021-09-02T13:56:00.233</t>
  </si>
  <si>
    <t>['Marlboro Double Switch-Pack of 20', 'Surprise WOW Skincare Product 1 Pc-1 Pc', 'Cadbury Nutties Chocolate-30 Gms']</t>
  </si>
  <si>
    <t>2021-09-02T13:57:24.269</t>
  </si>
  <si>
    <t>2021-09-02T13:59:57.202</t>
  </si>
  <si>
    <t>2021-09-02T14:11:08.513</t>
  </si>
  <si>
    <t>2021-09-03T18:59:08.505</t>
  </si>
  <si>
    <t>['Wills Classic Ice Burst-Pack of 10', 'Id Special Idli Dosa Batter-1 Kg']</t>
  </si>
  <si>
    <t>2021-09-03T19:03:20.763</t>
  </si>
  <si>
    <t>2021-09-03T19:03:39.442</t>
  </si>
  <si>
    <t>2021-09-03T19:10:03.925</t>
  </si>
  <si>
    <t>2021-09-20T22:13:41.714</t>
  </si>
  <si>
    <t>['Wills Classic Ice Burst-Pack of 10', 'Britannia Sweet Slice Bread-400 Gms']</t>
  </si>
  <si>
    <t>2021-09-20T22:14:42.835</t>
  </si>
  <si>
    <t>2021-09-20T22:19:08.204</t>
  </si>
  <si>
    <t>2021-09-20T22:27:03.868</t>
  </si>
  <si>
    <t>2021-09-21T12:38:22.440</t>
  </si>
  <si>
    <t>['Wills Classic Ice Burst-Pack of 10', 'Nandini Curd-500 Gms']</t>
  </si>
  <si>
    <t>2021-09-21T12:38:47.362</t>
  </si>
  <si>
    <t>2021-09-21T12:42:07.600</t>
  </si>
  <si>
    <t>2021-09-21T12:47:56.391</t>
  </si>
  <si>
    <t>2021-09-29T14:23:10.079</t>
  </si>
  <si>
    <t>2021-09-29T14:40:45.754</t>
  </si>
  <si>
    <t>2021-09-29T14:42:21.935</t>
  </si>
  <si>
    <t>2021-09-29T14:46:00.046</t>
  </si>
  <si>
    <t>2021-01-18T15:42:22.517</t>
  </si>
  <si>
    <t>LWR118015</t>
  </si>
  <si>
    <t>2021-01-18T15:49:43.979</t>
  </si>
  <si>
    <t>2021-01-18T15:51:12.922</t>
  </si>
  <si>
    <t>2021-01-18T15:56:59.491</t>
  </si>
  <si>
    <t>2021-01-18T14:43:34.917</t>
  </si>
  <si>
    <t>SBI2517991</t>
  </si>
  <si>
    <t>['Eggs-30 Pcs', 'Curry leaves-100 Gms', 'Tomato-1 Kg', 'Garlic-250 Gms', 'Onion-1 Kg', 'Britannia Milk Slice Bread-400 Gms']</t>
  </si>
  <si>
    <t>2021-01-18T14:53:08.695</t>
  </si>
  <si>
    <t>2021-01-18T15:01:48.894</t>
  </si>
  <si>
    <t>2021-01-18T15:24:47.959</t>
  </si>
  <si>
    <t>2021-01-18T14:27:17.420</t>
  </si>
  <si>
    <t>NIR117985</t>
  </si>
  <si>
    <t>['Kinley Water Bottle-2 Ltrs', 'Aquafina Mineral Water-2 Ltr', 'Marlboro Clove Mix-Pack of 10']</t>
  </si>
  <si>
    <t>2021-01-18T14:27:37.259</t>
  </si>
  <si>
    <t>2021-01-18T14:30:54.454</t>
  </si>
  <si>
    <t>2021-01-18T14:36:01.782</t>
  </si>
  <si>
    <t>2021-01-19T12:33:26.270</t>
  </si>
  <si>
    <t>['Heritage Toned Milk-500 Ml', 'Nandini - Shubham Pasteurized Standardized Milk-500 Ml', 'Ginger-100 Gms', 'Quaker Oats Pouch-400 Gms']</t>
  </si>
  <si>
    <t>2021-01-19T12:33:48.653</t>
  </si>
  <si>
    <t>2021-01-19T12:39:16.225</t>
  </si>
  <si>
    <t>2021-01-19T12:46:31.630</t>
  </si>
  <si>
    <t>2021-01-21T13:04:47.682</t>
  </si>
  <si>
    <t>['Amul Taaza Homogenised Toned Milk Pouch-500 Ml', 'Eggs-30 Pcs', 'Marlboro Clove Mix-Pack of 10', 'Scotch Brite Scrub Pad 7.5 X 7.5 Cms-1 Pc', 'Milton Spotzero Stainless Steel Utensil Scrubber-1 Pc']</t>
  </si>
  <si>
    <t>2021-01-21T13:08:02.211</t>
  </si>
  <si>
    <t>2021-01-21T13:17:25.849</t>
  </si>
  <si>
    <t>2021-01-21T13:23:06.487</t>
  </si>
  <si>
    <t>2021-01-22T12:38:49.266</t>
  </si>
  <si>
    <t>['Nandini Standard Milk-1 Ltr', 'Amul Taaza Homogenised Toned Milk Pouch-500 Ml', 'Ginger-100 Gms', 'Indian Cucumber-1 Kg']</t>
  </si>
  <si>
    <t>2021-01-22T12:39:39.842</t>
  </si>
  <si>
    <t>2021-01-22T13:05:29.433</t>
  </si>
  <si>
    <t>2021-01-22T13:11:19.063</t>
  </si>
  <si>
    <t>2021-01-22T18:03:39.356</t>
  </si>
  <si>
    <t>['Marlboro Clove Mix-Pack of 10', 'Watermelon-1 Pc', 'Pineapple-1 Pc']</t>
  </si>
  <si>
    <t>2021-01-22T18:11:35.520</t>
  </si>
  <si>
    <t>2021-01-22T18:25:46.636</t>
  </si>
  <si>
    <t>2021-01-22T18:34:09.672</t>
  </si>
  <si>
    <t>2021-01-23T15:12:42.484</t>
  </si>
  <si>
    <t>2021-01-23T15:19:11.376</t>
  </si>
  <si>
    <t>2021-01-23T15:22:58.632</t>
  </si>
  <si>
    <t>2021-01-23T15:29:53.709</t>
  </si>
  <si>
    <t>2021-01-26T22:44:10.152</t>
  </si>
  <si>
    <t>['Maggi Masala Noodles-420 Gms', 'Marlboro Clove Mix-Pack of 10']</t>
  </si>
  <si>
    <t>2021-01-26T22:49:57.197</t>
  </si>
  <si>
    <t>2021-01-26T23:04:06.654</t>
  </si>
  <si>
    <t>2021-01-26T23:17:36.326</t>
  </si>
  <si>
    <t>2021-01-27T12:03:02.834</t>
  </si>
  <si>
    <t>['Nandini Standard Milk-1 Ltr', 'Heritage Toned Milk-500 Ml']</t>
  </si>
  <si>
    <t>2021-01-27T12:05:24.253</t>
  </si>
  <si>
    <t>2021-01-27T12:11:22.789</t>
  </si>
  <si>
    <t>2021-01-27T12:30:13.965</t>
  </si>
  <si>
    <t>2021-01-27T18:26:43.599</t>
  </si>
  <si>
    <t>2021-01-27T18:36:36.555</t>
  </si>
  <si>
    <t>2021-01-27T18:37:29.990</t>
  </si>
  <si>
    <t>2021-01-27T18:46:25.024</t>
  </si>
  <si>
    <t>2021-01-28T19:10:28.546</t>
  </si>
  <si>
    <t>2021-01-28T19:26:44.210</t>
  </si>
  <si>
    <t>2021-01-28T19:39:36.061</t>
  </si>
  <si>
    <t>2021-01-28T19:57:51.797</t>
  </si>
  <si>
    <t>2021-01-29T11:46:56.279</t>
  </si>
  <si>
    <t>['TATA Tea Gold-250 Gms']</t>
  </si>
  <si>
    <t>2021-01-29T11:58:28.880</t>
  </si>
  <si>
    <t>2021-01-29T11:59:40.848</t>
  </si>
  <si>
    <t>2021-01-29T12:08:36.484</t>
  </si>
  <si>
    <t>2021-01-29T19:23:37.647</t>
  </si>
  <si>
    <t>2021-01-29T19:24:13.047</t>
  </si>
  <si>
    <t>2021-01-29T19:29:37.502</t>
  </si>
  <si>
    <t>2021-01-29T19:35:02.414</t>
  </si>
  <si>
    <t>2021-01-18T13:24:56.869</t>
  </si>
  <si>
    <t>RWT1917967</t>
  </si>
  <si>
    <t>['Ambika Appalam No 5-200 Gms', 'Classic Ultra Milds-Pack of 20', 'Coriander Leaves-100 Gms', 'Curry leaves-100 Gms']</t>
  </si>
  <si>
    <t>2021-01-18T13:26:53.553</t>
  </si>
  <si>
    <t>2021-01-18T13:33:08.285</t>
  </si>
  <si>
    <t>2021-01-18T13:39:26.440</t>
  </si>
  <si>
    <t>2021-01-28T08:13:03.882</t>
  </si>
  <si>
    <t>['Nandini Standard Milk-500 Ml', 'Nandini - Shubham Pasteurized Standardized Milk-500 Ml', 'Classic Ultra Milds-Pack of 20', 'MTR Hing Powder-50 Gms', "L'oreal Paris Total Repair 5 Advanced Repairing Shampoo &amp; Conditioner 1 Pc-1 Pc"]</t>
  </si>
  <si>
    <t>2021-01-28T08:20:29.110</t>
  </si>
  <si>
    <t>2021-01-28T08:26:17.225</t>
  </si>
  <si>
    <t>2021-01-28T08:29:54.644</t>
  </si>
  <si>
    <t>2021-01-29T09:59:17.097</t>
  </si>
  <si>
    <t>['Classic Ultra Milds-Pack of 20', 'Real Fruit Juice - Orange-1 Ltr', "L'oreal Paris Total Repair 5 Advanced Repairing Shampoo &amp; Conditioner 1 Pc-1 Pc"]</t>
  </si>
  <si>
    <t>2021-01-29T10:02:04.443</t>
  </si>
  <si>
    <t>2021-01-29T10:07:00.885</t>
  </si>
  <si>
    <t>2021-01-29T10:12:04.344</t>
  </si>
  <si>
    <t>2021-02-02T15:02:52.854</t>
  </si>
  <si>
    <t>['Britannia Nutrichoice Digestive Biscuits-58 Gms', 'Britannia Nutrichoice Digestive Zero Biscuits-100 Gms', 'Nandini - Shubham Pasteurized Standardized Milk-1 Ltr', 'Classic Ultra Milds-Pack of 20', 'Mcvities Whole Wheat Marie Biscuits-90 Gms']</t>
  </si>
  <si>
    <t>2021-02-02T15:03:25.638</t>
  </si>
  <si>
    <t>2021-02-02T15:08:51.345</t>
  </si>
  <si>
    <t>2021-02-02T15:14:25.987</t>
  </si>
  <si>
    <t>2021-02-04T12:13:37.915</t>
  </si>
  <si>
    <t>['Nandini - Shubham Pasteurized Standardized Milk-500 Ml', 'Classic Ultra Milds-Pack of 10', 'Saffola Masala &amp; Coriander Masala Oats-40 Gms']</t>
  </si>
  <si>
    <t>2021-02-04T12:14:07.415</t>
  </si>
  <si>
    <t>2021-02-04T12:24:54.487</t>
  </si>
  <si>
    <t>2021-02-04T12:29:08.291</t>
  </si>
  <si>
    <t>2021-02-06T12:28:49.749</t>
  </si>
  <si>
    <t>['Nandini Standard Milk-500 Ml', 'Classic Ultra Milds-Pack of 10', 'Curry leaves-100 Gms', 'Methi Leaves-100 Gms', 'Palak Spinach-200 Gms', 'Green Amaranth-100 Gms', 'Coconut (Nariyal)-1 Pc']</t>
  </si>
  <si>
    <t>2021-02-06T12:29:32.348</t>
  </si>
  <si>
    <t>2021-02-06T12:36:49.123</t>
  </si>
  <si>
    <t>2021-02-06T12:43:23.805</t>
  </si>
  <si>
    <t>2021-02-11T08:25:49.387</t>
  </si>
  <si>
    <t>['Nandini - Shubham Pasteurized Standardized Milk-500 Ml', 'Classic Ultra Milds-Pack of 10', 'Potato-1 Kg']</t>
  </si>
  <si>
    <t>2021-02-11T08:26:21.328</t>
  </si>
  <si>
    <t>2021-02-11T08:28:50.456</t>
  </si>
  <si>
    <t>2021-02-11T08:32:00.091</t>
  </si>
  <si>
    <t>2021-02-19T16:20:23.948</t>
  </si>
  <si>
    <t>['Haldirams Namkeen Mixture-150 Gms', 'Nandini - Shubham Pasteurized Standardized Milk-500 Ml', 'Classic Ultra Milds-Pack of 20', 'Lays Magic Masala Chips-30 Gms', 'Haldirams Mixture-350 Gms', 'Gone Mad Gery Sugar Cheese Crackers-20 Gms', 'Britannia Nutrichoice Sugarfree Cracker-100 Gms']</t>
  </si>
  <si>
    <t>2021-02-19T16:21:00.346</t>
  </si>
  <si>
    <t>2021-02-19T16:26:38.829</t>
  </si>
  <si>
    <t>2021-02-19T16:32:25.760</t>
  </si>
  <si>
    <t>2021-02-24T21:46:03.911</t>
  </si>
  <si>
    <t>2021-02-24T21:46:27.824</t>
  </si>
  <si>
    <t>2021-02-24T22:03:57.857</t>
  </si>
  <si>
    <t>2021-02-24T22:07:24.600</t>
  </si>
  <si>
    <t>2021-03-01T08:19:01.840</t>
  </si>
  <si>
    <t>['Onsitego 50% Off AC Service Voucher 1 Pc-1 Pc', 'Britannia Multigrain Bread-400 Gms', 'Nandini Good Life Milk Tetra Pack-500 Ml', 'Nandini - Shubham Pasteurized Standardized Milk-500 Ml', 'Classic Ultra Milds-Pack of 10']</t>
  </si>
  <si>
    <t>2021-03-01T08:20:16.389</t>
  </si>
  <si>
    <t>2021-03-01T08:24:30.298</t>
  </si>
  <si>
    <t>2021-03-01T08:28:19.265</t>
  </si>
  <si>
    <t>2021-03-06T12:47:14.283</t>
  </si>
  <si>
    <t>['Act II Microwave Butter Lovers Popcorn-33 Gms', 'Haldirams Tasty Nuts-150 Gms', 'Classic Ultra Milds-Pack of 10', 'Haldiram Moong Dal-200 Gms', 'Haldiram Plain Bhujia-150 Gms']</t>
  </si>
  <si>
    <t>2021-03-06T12:47:44.429</t>
  </si>
  <si>
    <t>2021-03-06T13:00:26.302</t>
  </si>
  <si>
    <t>2021-03-06T13:04:16.396</t>
  </si>
  <si>
    <t>2021-03-11T00:17:31.172</t>
  </si>
  <si>
    <t>2021-03-11T00:21:02.076</t>
  </si>
  <si>
    <t>2021-03-11T00:22:21.251</t>
  </si>
  <si>
    <t>2021-03-11T00:27:59.894</t>
  </si>
  <si>
    <t>2021-03-13T09:54:54.354</t>
  </si>
  <si>
    <t>['Nandini Good Life Milk Tetra Pack-1 Ltr', 'Classic Ultra Milds-Pack of 10', 'Onsitego 50% Off AC Service Voucher 1 Pc-1 Pc']</t>
  </si>
  <si>
    <t>2021-03-13T09:56:17.022</t>
  </si>
  <si>
    <t>2021-03-13T09:59:15.438</t>
  </si>
  <si>
    <t>2021-03-13T10:03:58.877</t>
  </si>
  <si>
    <t>2021-03-14T20:12:20.220</t>
  </si>
  <si>
    <t>['Britannia Multigrain Bread-400 Gms', 'Classic Ultra Milds-Pack of 10']</t>
  </si>
  <si>
    <t>2021-03-14T20:13:34.047</t>
  </si>
  <si>
    <t>2021-03-14T20:18:41.432</t>
  </si>
  <si>
    <t>2021-03-14T20:21:18.749</t>
  </si>
  <si>
    <t>2021-04-20T08:15:55.673</t>
  </si>
  <si>
    <t>['Nandini - Shubham Pasteurized Standardized Milk-500 Ml', 'Desi Tomato-500 Gms', 'Nandini Standard Milk-500 Ml', 'Knol Khol-500 Gms', 'White Radish-250 Gms', 'Classic Ultra Milds-Pack of 10', 'Dill Leaves-Whole Bunch', 'Fresh Drumstick-100 Gms']</t>
  </si>
  <si>
    <t>2021-04-20T08:35:03.971</t>
  </si>
  <si>
    <t>2021-04-20T08:44:10.900</t>
  </si>
  <si>
    <t>2021-04-20T08:48:44.033</t>
  </si>
  <si>
    <t>2021-04-22T14:03:52.946</t>
  </si>
  <si>
    <t>2021-04-22T14:04:21.861</t>
  </si>
  <si>
    <t>2021-04-22T14:16:57.384</t>
  </si>
  <si>
    <t>2021-04-22T14:20:26.068</t>
  </si>
  <si>
    <t>2021-01-18T12:54:32.839</t>
  </si>
  <si>
    <t>LXY1117955</t>
  </si>
  <si>
    <t>['AA Duracell Battery-1 Pc']</t>
  </si>
  <si>
    <t>2021-01-18T12:55:56.896</t>
  </si>
  <si>
    <t>2021-01-18T13:08:57.333</t>
  </si>
  <si>
    <t>2021-01-18T13:25:35.409</t>
  </si>
  <si>
    <t>2021-02-01T23:55:03.929</t>
  </si>
  <si>
    <t>['Wills Classic Ice Burst-Pack of 20', "Kwality Wall's Magnum Almond Stick Ice Cream-80 Ml"]</t>
  </si>
  <si>
    <t>2021-02-02T00:13:04.785</t>
  </si>
  <si>
    <t>2021-02-02T00:14:54.269</t>
  </si>
  <si>
    <t>2021-02-02T00:25:22.587</t>
  </si>
  <si>
    <t>2021-05-14T15:19:23.914</t>
  </si>
  <si>
    <t>['Haldiram Dry Fruit Mixture-150 Gms', 'Dabur Coconut Milk-200 Ml', 'Nandini Good Life Milk Tetra Pack-500 Ml', 'Nestle Everyday Milk Powder-400 Gms']</t>
  </si>
  <si>
    <t>2021-05-14T16:08:55.354</t>
  </si>
  <si>
    <t>2021-05-14T16:17:39.515</t>
  </si>
  <si>
    <t>2021-05-14T16:45:31.223</t>
  </si>
  <si>
    <t>2021-01-18T12:29:50.411</t>
  </si>
  <si>
    <t>QWJ1517946</t>
  </si>
  <si>
    <t>2021-01-18T12:39:28.123</t>
  </si>
  <si>
    <t>2021-01-18T12:43:23.533</t>
  </si>
  <si>
    <t>2021-01-18T13:03:19.022</t>
  </si>
  <si>
    <t>2021-01-18T11:38:55.860</t>
  </si>
  <si>
    <t>HSB1717925</t>
  </si>
  <si>
    <t>['Amul Cheese Slices-200 Gms', 'Eggs-6 Pcs', 'Curry leaves-100 Gms', 'Green Chillies-100 Gms', 'Tomato-500 Gms', 'Onion-1 Kg', 'Fresh Iceberg Lettuce-1 Pc', 'Indian Cucumber-500 Gms', 'Amul Taaza Toned Milk-200 Ml', 'Britannia Burger Bun-200 Gms', 'Godrej Yummiez Chicken Burger patty-300 Gms', 'Licious Chicken Thigh (Boneless)-450 Gms']</t>
  </si>
  <si>
    <t>2021-01-18T11:40:56.097</t>
  </si>
  <si>
    <t>2021-01-18T11:48:17.773</t>
  </si>
  <si>
    <t>2021-01-18T11:53:47.833</t>
  </si>
  <si>
    <t>2021-01-18T21:05:47.987</t>
  </si>
  <si>
    <t>['Amul Masti Spiced Buttermilk-200 Ml', 'Garnier Men Acno Fight Face Wash For Men-50 Gms', 'Id Fresh Malabar Parota-350 Gms']</t>
  </si>
  <si>
    <t>2021-01-18T21:06:13.413</t>
  </si>
  <si>
    <t>2021-01-18T21:29:32.156</t>
  </si>
  <si>
    <t>2021-01-18T21:32:02.866</t>
  </si>
  <si>
    <t>2021-01-20T21:54:07.874</t>
  </si>
  <si>
    <t>['Amul Dark Chocolate Bar-150 Gms', 'Britannia Nut and Raisin Romance Cake-60 Gms', 'Britannia Healthy Slice Bread-450 Gms']</t>
  </si>
  <si>
    <t>2021-01-20T22:01:36.966</t>
  </si>
  <si>
    <t>2021-01-20T22:10:57.153</t>
  </si>
  <si>
    <t>2021-01-20T22:14:15.273</t>
  </si>
  <si>
    <t>2021-01-21T20:52:48.823</t>
  </si>
  <si>
    <t>['Cadbury Hot Chocolate Drink Powder Mix-200 Gms', 'Banana Robusta-12 Pcs', 'Nendran Banana-500 Gms']</t>
  </si>
  <si>
    <t>2021-01-21T20:53:36.030</t>
  </si>
  <si>
    <t>2021-01-21T21:07:36.074</t>
  </si>
  <si>
    <t>2021-01-21T21:11:18.330</t>
  </si>
  <si>
    <t>2021-01-22T14:36:49.141</t>
  </si>
  <si>
    <t>['Carrot-500 Gms', 'Sambar Cucumber-500 Gms', 'Maggi Masala Cuppa Noodles-70 Gms', 'Maggi Cuppa Mania Chilli Chow Cup Noodles-70 Gms']</t>
  </si>
  <si>
    <t>2021-01-22T14:39:41.564</t>
  </si>
  <si>
    <t>2021-01-22T15:01:09.637</t>
  </si>
  <si>
    <t>2021-01-22T15:04:41.071</t>
  </si>
  <si>
    <t>2021-01-24T08:36:59.048</t>
  </si>
  <si>
    <t>['Suguna Shakti Eggs-6 Eggs', 'Amul Taaza Toned Milk-200 Ml', "L'oreal Paris Total Repair 5 Advanced Repairing Shampoo &amp; Conditioner 1 Pc-1 Pc"]</t>
  </si>
  <si>
    <t>2021-01-24T08:58:13.723</t>
  </si>
  <si>
    <t>2021-01-24T08:59:11.809</t>
  </si>
  <si>
    <t>2021-01-24T09:01:51.768</t>
  </si>
  <si>
    <t>2021-01-26T17:26:01.186</t>
  </si>
  <si>
    <t>['Britannia Sandwich Bread-400 Gms', 'Cadbury Bournville Cranberry Dark Chocolate Bar-80 Gms', 'Cadbury Hot Chocolate Drink Powder Mix-200 Gms', 'Cadbury Temptations Almond Treat Chocolate Bar-72 Gms', 'Id Special Idli Dosa Batter-1 Kg']</t>
  </si>
  <si>
    <t>2021-01-26T17:35:28.017</t>
  </si>
  <si>
    <t>2021-01-26T17:47:14.311</t>
  </si>
  <si>
    <t>2021-01-26T17:50:58.525</t>
  </si>
  <si>
    <t>2021-01-28T14:06:42.423</t>
  </si>
  <si>
    <t>['Amul Taaza Homogenised Toned Milk Tetra Pack-1 Ltr', 'Harpic Orginal Power Plus Toilet Cleaner-600 Ml', 'Banana Robusta-6 Pcs', 'Onion-1 Kg', 'Fiama La Fantasia Patchouli &amp; Macadamia Gel Bar-125 Gms']</t>
  </si>
  <si>
    <t>2021-01-28T14:12:16.150</t>
  </si>
  <si>
    <t>2021-01-28T14:18:37.879</t>
  </si>
  <si>
    <t>2021-01-28T14:23:38.793</t>
  </si>
  <si>
    <t>2021-01-30T09:04:24.314</t>
  </si>
  <si>
    <t>['Id Special Chapati-390 Gms', 'Suguna Shakti Eggs-6 Eggs', 'FunFoods Classic Mayonnaise-245 Gms', 'Fabelle Strawberry Cheesecake Chocolate-131 Gms']</t>
  </si>
  <si>
    <t>2021-01-30T09:05:51.135</t>
  </si>
  <si>
    <t>2021-01-30T09:12:08.416</t>
  </si>
  <si>
    <t>2021-01-30T09:17:00.550</t>
  </si>
  <si>
    <t>2021-02-02T12:59:53.427</t>
  </si>
  <si>
    <t>['Id Special Idli Dosa Batter-1 Kg', 'Britannia Healthy Slice Bread-450 Gms', 'Carrot-500 Gms', 'Coconut (Nariyal)-1 Pc', 'MTR Spiced Chutney Powder-200 Gms', 'Fabelle Strawberry Cheesecake Chocolate-131 Gms']</t>
  </si>
  <si>
    <t>2021-02-02T13:00:52.547</t>
  </si>
  <si>
    <t>2021-02-02T13:19:38.623</t>
  </si>
  <si>
    <t>2021-02-02T13:31:11.728</t>
  </si>
  <si>
    <t>2021-02-04T16:31:34.828</t>
  </si>
  <si>
    <t>['Surf Excel Matic Liquid Detergent Front Load-1 Ltr', 'Green Chillies-100 Gms', 'Fabelle Soft Centres Choco Mousse-60 Gms', 'Red Amaranth-Full Bunch', 'Fabelle Soft Centres Almond Mousse Bars-126 Gms', 'Coconut (Nariyal)-1 Pc', 'Fabelle Strawberry Cheesecake Chocolate-131 Gms']</t>
  </si>
  <si>
    <t>2021-02-04T16:32:19.396</t>
  </si>
  <si>
    <t>2021-02-04T16:45:07.779</t>
  </si>
  <si>
    <t>2021-02-04T16:49:25.860</t>
  </si>
  <si>
    <t>2021-02-08T13:28:19.448</t>
  </si>
  <si>
    <t>['Id Special Idli Dosa Batter-1 Kg', 'Nandini Good Life Milk Tetra Pack-500 Ml', 'Fabelle Rocky Road-120 Gms', 'Fabelle Strawberry Cheesecake Chocolate-131 Gms']</t>
  </si>
  <si>
    <t>2021-02-08T13:28:52.854</t>
  </si>
  <si>
    <t>2021-02-08T13:40:45.750</t>
  </si>
  <si>
    <t>2021-02-08T13:43:11.228</t>
  </si>
  <si>
    <t>2021-02-09T13:32:01.324</t>
  </si>
  <si>
    <t>['Amul Taaza Homogenised Toned Milk Tetra Pack-1 Ltr', 'Banana Robusta-6 Pcs', 'Sambar Cucumber-500 Gms', 'Suguna Nutri Eggs-6 Eggs', 'Coconut (Nariyal)-1 Pc', 'Britannia Sweet Slice Bread-400 Gms']</t>
  </si>
  <si>
    <t>2021-02-09T13:34:57.278</t>
  </si>
  <si>
    <t>2021-02-09T13:49:17.314</t>
  </si>
  <si>
    <t>2021-02-09T13:52:57.226</t>
  </si>
  <si>
    <t>2021-02-15T13:49:28.372</t>
  </si>
  <si>
    <t>['Cadbury Hot Chocolate Drink Powder Mix-200 Gms', 'FunFoods Classic Mayonnaise-245 Gms']</t>
  </si>
  <si>
    <t>2021-02-15T13:50:49.147</t>
  </si>
  <si>
    <t>2021-02-15T13:52:58.578</t>
  </si>
  <si>
    <t>2021-02-15T13:55:42.124</t>
  </si>
  <si>
    <t>2021-02-27T19:46:09.592</t>
  </si>
  <si>
    <t>['Britannia Daily Milk Bread-400 Gms', 'Eggs-6 Pcs', 'Amul Taaza Homogenised Toned Milk Tetra Pack-1 Ltr', 'Banana Robusta-6 Pcs', 'Green Chillies-100 Gms', 'Carrot-250 Gms', 'Onion-500 Gms', 'Sambar Cucumber-500 Gms', 'Green Grapes Sonaka-500 Gms', 'Coconut (Nariyal)-1 Pc', 'Onsitego 50% Off AC Service Voucher 1 Pc-1 Pc']</t>
  </si>
  <si>
    <t>2021-02-27T19:46:36.944</t>
  </si>
  <si>
    <t>2021-02-27T19:52:05.168</t>
  </si>
  <si>
    <t>2021-02-27T19:55:25.939</t>
  </si>
  <si>
    <t>2021-03-12T14:29:42.122</t>
  </si>
  <si>
    <t>['Kwality Walls Feast Choco Bar-70 Ml', 'Baskin Robbins Bavarian Chocolate Cone Ice Cream-120 Ml', 'Baskin Robins Cotton Candy Ice Cream-120 Ml']</t>
  </si>
  <si>
    <t>2021-03-12T14:31:03.975</t>
  </si>
  <si>
    <t>2021-03-12T14:40:27.820</t>
  </si>
  <si>
    <t>2021-03-12T14:42:45.072</t>
  </si>
  <si>
    <t>2021-03-14T09:02:19.993</t>
  </si>
  <si>
    <t>['Cadbury Hot Chocolate Drink Powder Mix-200 Gms', 'Amul Taaza Homogenised Toned Milk Tetra Pack-1 Ltr', 'Dev Snacks Roasted Peanuts-150 Gms', 'Banana Robusta-6 Pcs', 'Suguna Shakti Eggs-6 Eggs', 'Green Grapes Sonaka-1 Kg', 'FunFoods Classic Mayonnaise-245 Gms', 'Britannia Sweet Slice Bread-400 Gms', 'Onsitego 50% Off AC Service Voucher 1 Pc-1 Pc']</t>
  </si>
  <si>
    <t>2021-03-14T09:12:19.516</t>
  </si>
  <si>
    <t>2021-03-14T09:21:18.392</t>
  </si>
  <si>
    <t>2021-03-14T09:24:17.537</t>
  </si>
  <si>
    <t>2021-03-14T23:06:45.096</t>
  </si>
  <si>
    <t>['Amul Dark Chocolate Bar-150 Gms', 'Dev Snacks Roasted Peanuts-150 Gms', 'Dev Snacks Mixture-200 Gms']</t>
  </si>
  <si>
    <t>2021-03-14T23:08:15.694</t>
  </si>
  <si>
    <t>2021-03-14T23:25:50.415</t>
  </si>
  <si>
    <t>2021-03-14T23:28:21.901</t>
  </si>
  <si>
    <t>2021-03-21T20:21:10.206</t>
  </si>
  <si>
    <t>['Green Chillies-100 Gms', 'Carrot-250 Gms', 'Green Pumpkin-1 Pc', 'Banana Robusta-6 Pcs', 'Dev Snacks Roasted Peanuts-150 Gms']</t>
  </si>
  <si>
    <t>2021-03-21T20:21:34.162</t>
  </si>
  <si>
    <t>2021-03-21T20:29:19.062</t>
  </si>
  <si>
    <t>2021-03-21T20:31:43.530</t>
  </si>
  <si>
    <t>2021-03-31T12:28:21.446</t>
  </si>
  <si>
    <t>['Lipton Honey Green Tea Bags-25 Pcs', 'Popular Essential Regular Kabuli Chana-500 Gms', 'Nendran Banana-500 Gms', 'Green Chillies-100 Gms']</t>
  </si>
  <si>
    <t>2021-03-31T12:29:41.515</t>
  </si>
  <si>
    <t>2021-03-31T12:53:22.696</t>
  </si>
  <si>
    <t>2021-03-31T12:56:10.553</t>
  </si>
  <si>
    <t>2021-04-01T19:51:21.201</t>
  </si>
  <si>
    <t>['Cadbury Hot Chocolate Drink Powder Mix-200 Gms', 'Id Special Idli Dosa Batter-1 Kg', 'Amul Taaza Homogenised Toned Milk Tetra Pack-1 Ltr']</t>
  </si>
  <si>
    <t>2021-04-01T19:52:50.831</t>
  </si>
  <si>
    <t>2021-04-01T20:11:03.223</t>
  </si>
  <si>
    <t>2021-04-01T20:15:05.059</t>
  </si>
  <si>
    <t>2021-04-02T10:05:35.115</t>
  </si>
  <si>
    <t>['Dettol Antiseptic Liquid-60 Ml', 'Baskin Robbins Classic Vanilla Ice Cream Tub-450 Ml']</t>
  </si>
  <si>
    <t>2021-04-02T10:07:07.526</t>
  </si>
  <si>
    <t>2021-04-02T10:13:27.361</t>
  </si>
  <si>
    <t>2021-04-02T10:16:49.160</t>
  </si>
  <si>
    <t>2021-04-03T18:25:34.650</t>
  </si>
  <si>
    <t>['Cadbury Hot Chocolate Drink Powder Mix-200 Gms', 'Baskin Robbins Bavarian Chocolate Cone Ice Cream-120 Ml']</t>
  </si>
  <si>
    <t>2021-04-03T18:47:18.366</t>
  </si>
  <si>
    <t>2021-04-03T18:48:12.501</t>
  </si>
  <si>
    <t>2021-04-03T18:52:34.354</t>
  </si>
  <si>
    <t>2021-04-13T21:50:19.648</t>
  </si>
  <si>
    <t>['Ponni Boiled Rice-1 Kg', 'Lion Deseeded Dates-250 Gms', 'Dev Snacks Roasted Peanuts-150 Gms', 'Dry Whole Red Chillies-100 Gms', 'Banana Chips-250 Gms']</t>
  </si>
  <si>
    <t>2021-04-13T22:23:25.028</t>
  </si>
  <si>
    <t>2021-04-13T22:30:22.472</t>
  </si>
  <si>
    <t>2021-04-13T22:34:27.130</t>
  </si>
  <si>
    <t>2021-04-17T16:03:14.872</t>
  </si>
  <si>
    <t>['Carrot-250 Gms', 'Sambar Cucumber-500 Gms', 'Beetroot-250 gms', 'Ladies finger-250 Gms', 'Aachi Sambar Powder-100 Gms', 'Amul Rose Lassi-250 Ml']</t>
  </si>
  <si>
    <t>2021-04-17T16:07:53.793</t>
  </si>
  <si>
    <t>2021-04-17T16:21:48.969</t>
  </si>
  <si>
    <t>2021-04-17T16:25:56.189</t>
  </si>
  <si>
    <t>2021-04-26T22:21:41.654</t>
  </si>
  <si>
    <t>['Amul Lassi-250 Ml', 'Id Special Idli Dosa Batter-1 Kg', 'Britannia Pineapple Plunge Barcake-60 Gms', 'Nestea Iced Tea - Lemon Flavour-400 Gms']</t>
  </si>
  <si>
    <t>2021-04-26T22:49:04.981</t>
  </si>
  <si>
    <t>2021-04-26T22:59:34.804</t>
  </si>
  <si>
    <t>2021-04-26T23:01:10.932</t>
  </si>
  <si>
    <t>2021-04-28T18:15:33.452</t>
  </si>
  <si>
    <t>['Carrot-250 Gms', 'Mango - Alphonso (Ratnagiri)-6 Pcs', 'Lays American Style Cream and Onion Chips-78 Gms', 'Amul Taaza Homogenised Toned Milk Tetra Pack-1 Ltr']</t>
  </si>
  <si>
    <t>2021-04-28T18:41:23.979</t>
  </si>
  <si>
    <t>2021-04-28T18:42:50.616</t>
  </si>
  <si>
    <t>2021-04-28T18:47:41.841</t>
  </si>
  <si>
    <t>2021-04-30T16:03:21.865</t>
  </si>
  <si>
    <t>['Apple Royal Gala-2 Pcs', 'Premium Banganapalle Mango - Box-1.5 Kgs', 'Ginger-100 Gms', 'Green Chillies-100 Gms', 'Britannia Daily Milk Bread-400 Gms', 'Banana Robusta-6 Pcs', 'Eggs-12 Pcs']</t>
  </si>
  <si>
    <t>2021-04-30T16:40:13.276</t>
  </si>
  <si>
    <t>2021-04-30T16:44:17.441</t>
  </si>
  <si>
    <t>2021-04-30T16:47:44.478</t>
  </si>
  <si>
    <t>2021-05-19T19:47:25.879</t>
  </si>
  <si>
    <t>['Bisk Farm Mast Jeera Biscuits-200 Gms', 'Banana Robusta-6 Pcs', 'Amul Taaza Homogenised Toned Milk Tetra Pack-1 Ltr', 'Snoodles Chilli Garlic Sauce Instant Noodles 80 Gms-80 Gms', 'Premium Banganapalle Mango - Box-1.5 Kgs']</t>
  </si>
  <si>
    <t>2021-05-19T19:56:46.617</t>
  </si>
  <si>
    <t>2021-05-19T20:16:42.530</t>
  </si>
  <si>
    <t>2021-05-19T20:21:04.557</t>
  </si>
  <si>
    <t>2021-05-20T15:31:44.465</t>
  </si>
  <si>
    <t>['Amul Sugar Free Dark Chocolate-150 Gms', 'Premium Alphonso Mango - Box-1.5 Kgs', 'Snoodles Chilli Garlic Sauce Instant Noodles 80 Gms-80 Gms']</t>
  </si>
  <si>
    <t>2021-05-20T15:37:17.805</t>
  </si>
  <si>
    <t>2021-05-20T15:52:07.271</t>
  </si>
  <si>
    <t>2021-05-20T15:54:24.486</t>
  </si>
  <si>
    <t>2021-05-29T21:30:44.074</t>
  </si>
  <si>
    <t>['Premium Alphonso Mango - Box-1.5 Kgs', 'Cadbury Hot Chocolate Drink Powder Mix-200 Gms', 'Colgate Kids 6+ Yrs Toothpaste - Motu Patlu 18 Gms-18 Gms']</t>
  </si>
  <si>
    <t>2021-05-29T21:38:35.251</t>
  </si>
  <si>
    <t>2021-05-29T21:57:25.488</t>
  </si>
  <si>
    <t>2021-05-29T22:02:47.647</t>
  </si>
  <si>
    <t>2021-05-30T15:51:37.102</t>
  </si>
  <si>
    <t>['Dev Snacks Roasted Peanuts-150 Gms', 'Sweet Pumpkin-500 Gms', 'Paper Boat Chikki-31 Gms', 'Haldirams Salted Kaju-40 Gms']</t>
  </si>
  <si>
    <t>2021-05-30T16:25:45.366</t>
  </si>
  <si>
    <t>2021-05-30T16:28:54.147</t>
  </si>
  <si>
    <t>2021-05-31T21:32:38.667</t>
  </si>
  <si>
    <t>['Dev Snacks Banana Chips-200 Gms', 'Premium Banganapalle Mango - Box-1.5 Kgs', 'Lays Classic Salted Potato Chips-78 Gms']</t>
  </si>
  <si>
    <t>2021-05-31T21:34:44.307</t>
  </si>
  <si>
    <t>2021-05-31T21:41:09.654</t>
  </si>
  <si>
    <t>2021-05-31T21:42:50.726</t>
  </si>
  <si>
    <t>2021-06-03T15:59:50.526</t>
  </si>
  <si>
    <t>['Nestea Iced Tea - Lemon Flavour-400 Gms', 'Tropicana Guava Delight Juice-1 Ltr']</t>
  </si>
  <si>
    <t>2021-06-03T16:03:09.459</t>
  </si>
  <si>
    <t>2021-06-03T16:04:10.321</t>
  </si>
  <si>
    <t>2021-06-03T16:08:34.013</t>
  </si>
  <si>
    <t>2021-06-08T21:07:17.438</t>
  </si>
  <si>
    <t>['Premium Alphonso Mango - Box-1.5 Kgs', 'Cadbury Hot Chocolate Drink Powder Mix-200 Gms', 'Maggi Cuppa Mania Chicken Noodles Cup-67 Gms', 'Bingo Mad Angles Cheese Nachos 15 Gms-15 Gms', 'Haldirams Masala Kaju-35 Gms']</t>
  </si>
  <si>
    <t>2021-06-08T21:13:46.924</t>
  </si>
  <si>
    <t>2021-06-08T21:20:53.207</t>
  </si>
  <si>
    <t>2021-06-08T21:26:32.462</t>
  </si>
  <si>
    <t>2021-06-12T15:21:28.734</t>
  </si>
  <si>
    <t>['Chunky Butter Chicken Spread Glass Bottle-200 Gms', 'Badami Mango-500 Gms', 'Sprite Can-300 Ml']</t>
  </si>
  <si>
    <t>2021-06-12T15:24:08.130</t>
  </si>
  <si>
    <t>2021-06-12T15:28:14.603</t>
  </si>
  <si>
    <t>2021-06-12T15:31:13.484</t>
  </si>
  <si>
    <t>2021-06-14T10:53:08.647</t>
  </si>
  <si>
    <t>['Cabbage-1 Pc', 'Haldirams Masala Kaju-35 Gms', 'Haldirams Salted Kaju-40 Gms', 'Dev Snacks Roasted Peanuts-150 Gms']</t>
  </si>
  <si>
    <t>2021-06-14T10:57:01.928</t>
  </si>
  <si>
    <t>2021-06-14T10:58:27.263</t>
  </si>
  <si>
    <t>2021-06-14T11:01:25.367</t>
  </si>
  <si>
    <t>2021-06-17T21:48:50.619</t>
  </si>
  <si>
    <t>['Premium Banganapalle Mango - Box-1.5 Kgs', 'Indian Cucumber-500 Gms', 'Ladies finger-250 Gms', 'Bingo Mad Angles Cheese Nachos 15 Gms-15 Gms']</t>
  </si>
  <si>
    <t>2021-06-17T21:50:30.226</t>
  </si>
  <si>
    <t>2021-06-17T21:52:48.444</t>
  </si>
  <si>
    <t>2021-06-17T21:57:16.616</t>
  </si>
  <si>
    <t>2021-06-19T11:41:34.820</t>
  </si>
  <si>
    <t>['Premium Banganapalle Mango - Box-1.5 Kgs', 'Asal Chapathi-200 Gms', 'Green Chillies-100 Gms', 'Fresh Coconut-1 Pc']</t>
  </si>
  <si>
    <t>2021-06-19T11:44:33.118</t>
  </si>
  <si>
    <t>2021-06-19T11:52:42.232</t>
  </si>
  <si>
    <t>2021-06-19T11:55:17.495</t>
  </si>
  <si>
    <t>2021-06-20T14:21:06.837</t>
  </si>
  <si>
    <t>['Lindt Swiss Classic Hazelnut Dark Chocolate-100 Gms', 'Desi Tomato-500 Gms', 'Premium Banganapalle Mango - Box-1.5 Kgs', 'Chikoo-2 Pcs', 'Popular Essential Whole Cashews-100 Gms', 'Onion-1 Kg']</t>
  </si>
  <si>
    <t>2021-06-20T14:41:50.148</t>
  </si>
  <si>
    <t>2021-06-20T14:46:28.337</t>
  </si>
  <si>
    <t>2021-06-20T14:52:55.559</t>
  </si>
  <si>
    <t>2021-06-23T21:34:35.258</t>
  </si>
  <si>
    <t>['Mountain Dew Pet Bottle-750 Ml', 'Kwality Walls Magnum Chocolate Truffle Ice cream-90 Ml', 'Kwality Walls Magnum Almond Ice cream-80 Ml']</t>
  </si>
  <si>
    <t>2021-06-23T21:46:03.389</t>
  </si>
  <si>
    <t>2021-06-23T21:53:59.182</t>
  </si>
  <si>
    <t>2021-06-23T21:59:02.251</t>
  </si>
  <si>
    <t>2021-08-11T19:02:35.924</t>
  </si>
  <si>
    <t>['Carrot-250 Gms', 'Red Amaranth-Full Bunch', 'Custard Apple-1 Pack', 'Guava-2 Pcs', 'Ponni Boiled Rice-1 Kg', 'Amul Masti Spiced Buttermilk-1 Ltr']</t>
  </si>
  <si>
    <t>2021-08-11T19:12:57.936</t>
  </si>
  <si>
    <t>2021-08-11T19:17:06.120</t>
  </si>
  <si>
    <t>2021-08-11T19:20:20.204</t>
  </si>
  <si>
    <t>2021-08-21T20:48:27.985</t>
  </si>
  <si>
    <t>['Bounty Chocolate Miniatures-170 Gms', 'Kwality Walls Magnum Chocolate Truffle Ice cream-80 Ml', "kwality wall's Magnum Brownie Ice Cream-70 Gms"]</t>
  </si>
  <si>
    <t>2021-08-21T20:52:33.517</t>
  </si>
  <si>
    <t>2021-08-21T21:03:42.126</t>
  </si>
  <si>
    <t>2021-08-21T21:05:47.896</t>
  </si>
  <si>
    <t>2021-08-25T16:40:54.249</t>
  </si>
  <si>
    <t>['Bounty Chocolate Miniatures-170 Gms', "kwality wall's Magnum Brownie Ice Cream-70 Gms", 'Kwality Walls Magnum Almond Ice cream-80 Ml']</t>
  </si>
  <si>
    <t>2021-08-25T16:47:52.741</t>
  </si>
  <si>
    <t>2021-08-25T16:50:31.111</t>
  </si>
  <si>
    <t>2021-08-25T16:56:02.853</t>
  </si>
  <si>
    <t>2021-08-26T21:06:11.468</t>
  </si>
  <si>
    <t>['Baskin Robbins Hop Scotch Butterscotch Ice Cream Tub-450 Ml', 'Doritos Nacho Cheese Chips-198.4 Gms']</t>
  </si>
  <si>
    <t>2021-08-26T21:08:20.018</t>
  </si>
  <si>
    <t>2021-08-26T21:10:47.068</t>
  </si>
  <si>
    <t>2021-08-26T21:12:26.840</t>
  </si>
  <si>
    <t>2021-08-26T21:35:57.390</t>
  </si>
  <si>
    <t>2021-08-26T21:37:30.364</t>
  </si>
  <si>
    <t>2021-08-26T21:42:31.560</t>
  </si>
  <si>
    <t>2021-08-26T21:45:31.896</t>
  </si>
  <si>
    <t>2021-08-28T21:36:46.587</t>
  </si>
  <si>
    <t>['Bounty Chocolate Miniatures-170 Gms', 'Id Special Idli Dosa Batter-1 Kg']</t>
  </si>
  <si>
    <t>2021-08-28T21:43:10.955</t>
  </si>
  <si>
    <t>2021-08-28T21:50:53.412</t>
  </si>
  <si>
    <t>2021-08-28T21:54:21.098</t>
  </si>
  <si>
    <t>2021-08-31T22:21:36.331</t>
  </si>
  <si>
    <t>['Parle Milano Choco Chip Cookies-75 Gms', 'Unibic Fruit Nut Cookies-75 Gms', 'Dev Snacks Roasted Peanuts-150 Gms']</t>
  </si>
  <si>
    <t>2021-08-31T22:31:33.687</t>
  </si>
  <si>
    <t>2021-08-31T22:32:47.298</t>
  </si>
  <si>
    <t>2021-08-31T22:37:09.202</t>
  </si>
  <si>
    <t>2021-09-09T21:03:41.896</t>
  </si>
  <si>
    <t>['Britannia Milk Bikis Milky Sandwich-200 Gms', 'Carrot-250 Gms', 'Kissan Mixed Fruit Jam Bottle-500 Gms', 'Banana Elaichi / Yellaki-6 Pcs', 'Britannia Treat Croissant Vanilla Creme Roll-45 Gms', 'Id Special Idli Dosa Batter-1 Kg', 'Sweet Pumpkin-500 Gms', 'Dev Snacks Roasted Peanuts-150 Gms', 'Britannia Sweet Slice Bread-400 Gms']</t>
  </si>
  <si>
    <t>2021-09-09T21:03:54.658</t>
  </si>
  <si>
    <t>2021-09-09T21:17:20.679</t>
  </si>
  <si>
    <t>2021-09-09T21:19:39.250</t>
  </si>
  <si>
    <t>2021-09-15T22:47:57.914</t>
  </si>
  <si>
    <t>['Cadbury Celebration Premium Selections-217 Gms', 'Bounty Chocolate Miniatures-170 Gms', 'Fresh Coconut-1 Pc']</t>
  </si>
  <si>
    <t>2021-09-15T22:48:28.584</t>
  </si>
  <si>
    <t>2021-09-15T22:52:01.395</t>
  </si>
  <si>
    <t>2021-09-15T22:55:02.938</t>
  </si>
  <si>
    <t>2021-09-21T19:16:48.693</t>
  </si>
  <si>
    <t>['Beetroot-500 Gms', 'Id Special Idli Dosa Batter-1 Kg', 'Britannia Sandwich Bread-400 Gms', 'Onion-1 Kg']</t>
  </si>
  <si>
    <t>2021-09-21T19:20:38.623</t>
  </si>
  <si>
    <t>2021-09-21T19:26:12.310</t>
  </si>
  <si>
    <t>2021-09-21T19:41:35.100</t>
  </si>
  <si>
    <t>2021-09-24T12:48:24.713</t>
  </si>
  <si>
    <t>['Id Special Idli Dosa Batter-1 Kg', 'Suguna Nutri Eggs-6 Eggs', 'FunFoods Classic Mayonnaise-245 Gms', 'Britannia Daily Milk Bread-400 Gms', 'Ponni Boiled Rice-1 Kg', 'Toor Dal-500 Gms']</t>
  </si>
  <si>
    <t>2021-09-24T12:59:10.382</t>
  </si>
  <si>
    <t>2021-09-24T13:01:59.855</t>
  </si>
  <si>
    <t>2021-09-24T13:04:49.475</t>
  </si>
  <si>
    <t>2021-09-25T22:09:19.851</t>
  </si>
  <si>
    <t>['Suguna Shakti Eggs-6 Eggs', 'Fresh Coconut-1 Pc', 'Britannia Daily Milk Bread-400 Gms', 'Chunky Shawarma Chicken Spread Glass Bottle-200 Gms', 'Banana Robusta-6 Pcs']</t>
  </si>
  <si>
    <t>2021-09-25T22:10:55.260</t>
  </si>
  <si>
    <t>2021-09-25T22:13:44.207</t>
  </si>
  <si>
    <t>2021-09-25T22:17:21.058</t>
  </si>
  <si>
    <t>2021-09-29T15:47:17.413</t>
  </si>
  <si>
    <t>['Harpic Power Plus Toilet Cleaner-1 Ltr', 'Lizol Citrus Surface Cleaner-500 Ml', 'Epigamia Alphonso Mango Greek Yogurt-90 Gms', 'Suguna Nutri Eggs-6 Eggs', 'Britannia Daily Milk Bread-400 Gms', 'Epigamia Strawberry Greek Yogurt-90 Gms']</t>
  </si>
  <si>
    <t>2021-09-29T15:50:00.132</t>
  </si>
  <si>
    <t>2021-09-29T15:50:46.944</t>
  </si>
  <si>
    <t>2021-09-29T15:53:49.868</t>
  </si>
  <si>
    <t>2021-01-18T10:32:22.913</t>
  </si>
  <si>
    <t>RID117904</t>
  </si>
  <si>
    <t>['Amul Butter-200 Gms', 'Britannia Whole Wheat Bread-400 Gms', 'Id Special Idli Dosa Batter-1 Kg', 'Maggi Masala Noodles-560 Gms', 'Eggs-6 Pcs', 'Grb Ghee Bottle-200Ml', 'Cauliflower-1 Pc', 'Coriander Leaves-100 Gms', 'Green Chillies-100 Gms', 'Lemon-6 Pcs', 'Potato-1 Kg', 'Tomato-1 Kg', 'Ginger-100 Gms', 'Green Capsicum-500 Gms', 'Indian Cucumber-1 Kg', 'Safal Green Peas-500 Gms']</t>
  </si>
  <si>
    <t>2021-01-18T10:32:53.816</t>
  </si>
  <si>
    <t>2021-01-18T10:44:03.562</t>
  </si>
  <si>
    <t>2021-01-18T11:04:56.802</t>
  </si>
  <si>
    <t>2021-01-18T10:21:27.400</t>
  </si>
  <si>
    <t>WFV317898</t>
  </si>
  <si>
    <t>['Medimix Natural Glycerine Soap-125 Gms', 'Thums Up Pet Bottle-2.25 Ltrs', 'Dettol Original Soap-125 Gms']</t>
  </si>
  <si>
    <t>2021-01-18T10:22:25.672</t>
  </si>
  <si>
    <t>2021-01-18T10:26:51.923</t>
  </si>
  <si>
    <t>2021-01-18T10:59:13.551</t>
  </si>
  <si>
    <t>2021-01-18T08:05:27.702</t>
  </si>
  <si>
    <t>CNM2117856</t>
  </si>
  <si>
    <t>['Britannia Whole Wheat Bread-400 Gms', 'Eggs-30 Pcs', 'Amul Taaza Homogenised Toned Milk Tetra Pack-1 Ltr']</t>
  </si>
  <si>
    <t>2021-01-18T08:11:50.142</t>
  </si>
  <si>
    <t>2021-01-18T08:14:07.825</t>
  </si>
  <si>
    <t>2021-01-18T08:29:44.399</t>
  </si>
  <si>
    <t>2021-03-15T16:28:41.990</t>
  </si>
  <si>
    <t>['Lehar Club Soda-750 Ml', 'Cocojal Natural Tender Coconut Water Bottle-200 Ml', 'White Radish-250 Gms', 'Onsitego 50% Off AC Service Voucher 1 Pc-1 Pc']</t>
  </si>
  <si>
    <t>2021-03-15T16:30:11.743</t>
  </si>
  <si>
    <t>2021-03-15T16:38:22.492</t>
  </si>
  <si>
    <t>2021-03-15T16:44:07.669</t>
  </si>
  <si>
    <t>2021-03-18T20:06:13.410</t>
  </si>
  <si>
    <t>['Britannia Brown Bread-400 Gms', 'Britannia Fruit Bread-200 Gms', 'Nandini Good Life Milk Tetra Pack-500 Ml', 'Eggs-30 Pcs', 'Coriander Leaves-200 Gms', 'Lemon-3 Pcs', 'Ginger-200 Gms', 'Itc Master Chef Medium Prawns-200 Gms']</t>
  </si>
  <si>
    <t>2021-03-18T20:06:24.828</t>
  </si>
  <si>
    <t>2021-03-18T20:18:15.834</t>
  </si>
  <si>
    <t>2021-03-18T20:22:37.012</t>
  </si>
  <si>
    <t>2021-05-05T18:09:06.638</t>
  </si>
  <si>
    <t>['Dabur Homemade Ginger Garlic Paste-200 Gms', 'Tomato-1 Kg', 'Britannia Brown Bread-400 Gms', 'Haldirams Khatta Meetha Namkeen-350 Gms']</t>
  </si>
  <si>
    <t>2021-05-05T18:59:55.431</t>
  </si>
  <si>
    <t>2021-05-05T19:06:10.443</t>
  </si>
  <si>
    <t>2021-05-05T19:11:39.662</t>
  </si>
  <si>
    <t>2021-05-19T19:25:47.051</t>
  </si>
  <si>
    <t>['Amul Fresh Paneer-200 Gms', 'Pepsi Black Can-250 Ml', 'Britannia Fruit Bread-200 Gms', 'Banana Robusta-6 Pcs', 'Thums Up Pet Bottle-750 Ml', 'Snoodles Chilli Garlic Sauce Instant Noodles 80 Gms-80 Gms', 'Desi Tomato-500 Gms', 'Green Chillies-100 Gms']</t>
  </si>
  <si>
    <t>2021-05-19T19:42:33.409</t>
  </si>
  <si>
    <t>2021-05-19T19:52:24.148</t>
  </si>
  <si>
    <t>2021-05-19T19:58:09.538</t>
  </si>
  <si>
    <t>2021-06-02T11:59:20.011</t>
  </si>
  <si>
    <t>['Britannia Fruit Bread-200 Gms', 'Eggs-30 Pcs']</t>
  </si>
  <si>
    <t>2021-06-02T12:05:24.473</t>
  </si>
  <si>
    <t>2021-06-02T12:17:08.390</t>
  </si>
  <si>
    <t>2021-06-02T12:31:38.123</t>
  </si>
  <si>
    <t>2021-06-11T13:27:37.145</t>
  </si>
  <si>
    <t>['Apple Royal Gala-2 Pcs', 'Nandini Paneer-200 Gms', 'Britannia Fruit Bread-200 Gms', 'Gram Flour (Besan)-500 Gms', 'Eggs-30 Pcs', 'Onion-1 Kg']</t>
  </si>
  <si>
    <t>2021-06-11T13:35:28.012</t>
  </si>
  <si>
    <t>2021-06-11T13:37:57.583</t>
  </si>
  <si>
    <t>2021-06-11T13:45:40.907</t>
  </si>
  <si>
    <t>2021-06-25T18:35:15.377</t>
  </si>
  <si>
    <t>['Brooke Bond Red Label Tea-100 Gms', 'Ginger-100 Gms', 'Amul Taaza Toned Milk-200 Ml', 'Coriander Leaves-100 Gms', 'TATA Tea Tulsi Green 1 Pc-1 Pc', 'Green Chillies-100 Gms', 'Banana Robusta-6 Pcs', 'Bingo Mad Angles Cheese Nachos 15 Gms-15 Gms', 'Smith and Jones Ginger Garlic Paste-200 Gms', 'Potato-500 Gms', 'Tomato-500 Gms', 'Onion-500 Gms', 'Eggs-6 Pcs', 'Maggi Special Masala Noodles-70 Gms']</t>
  </si>
  <si>
    <t>2021-06-25T18:47:01.969</t>
  </si>
  <si>
    <t>2021-06-25T19:05:35.513</t>
  </si>
  <si>
    <t>2021-06-25T19:09:49.145</t>
  </si>
  <si>
    <t>2021-07-02T20:54:33.158</t>
  </si>
  <si>
    <t>['Britannia Fruit Bread-200 Gms', 'Coca Cola Pet Bottle-750 Ml', 'Bingo Mad Angles Cheese Nachos 15 Gms-15 Gms', 'Lays Hot n Sweet Chilli Potato Chips-52 Gms', 'Cadbury Dairy Milk Crispello Chocolate-33 Gms']</t>
  </si>
  <si>
    <t>2021-07-02T21:21:53.881</t>
  </si>
  <si>
    <t>2021-07-02T22:33:14.467</t>
  </si>
  <si>
    <t>2021-08-12T18:59:12.052</t>
  </si>
  <si>
    <t>['Doritos Cheese Flavour Nachos Chips-75 Gms', 'Real Fruit Juice - Orange-1 Ltr', 'Love Beauty &amp; Planet Tea Tree Oil And Vetiver Shampoo 400 Ml-400 Ml', 'Amul Chocolate Magic Ice Cream-1 Ltr', 'Real Cranberry Juice-1 Ltr', 'Surprise WOW Skincare Product 1 Pc-1 Pc', 'Haldiram Soya Sticks Chatpata Masala Namkeen-50 Gms', 'Bingo Mad Angles Achari Chips-72.5 Gms', 'Thums Up Pet Bottle-750 Ml']</t>
  </si>
  <si>
    <t>2021-08-12T19:14:11.888</t>
  </si>
  <si>
    <t>2021-08-12T19:19:58.575</t>
  </si>
  <si>
    <t>2021-08-12T19:26:22.549</t>
  </si>
  <si>
    <t>2021-08-20T15:11:09.973</t>
  </si>
  <si>
    <t>['Dabur Homemade Ginger Garlic Paste-200 Gms', 'Surprise WOW Skincare Product 1 Pc-1 Pc', 'Britannia Fruit Bread-200 Gms', 'Cauliflower-1 Pc', 'Onion-1 Kg']</t>
  </si>
  <si>
    <t>2021-08-20T15:13:00.450</t>
  </si>
  <si>
    <t>2021-08-20T15:15:41.301</t>
  </si>
  <si>
    <t>2021-08-20T15:22:30.614</t>
  </si>
  <si>
    <t>2021-01-18T00:30:04.397</t>
  </si>
  <si>
    <t>AMU2617838</t>
  </si>
  <si>
    <t>['Cadbury Dairy Milk Fruit And Nut Chocolate-80 Gms', 'Eastern Coriander Powder-100 Gms', 'Banana / Yellaki-6 Pcs', 'Tomato-500 Gms', 'Players Minty Cool-Pack of 10', 'Hajmola Regular Digestive Tablets-352 Gms', 'Santoor Sandal &amp; Turmeric Soap-Pack of 4 x 125 Gms', 'Cricket Lighter - Multicolor-1 Pc']</t>
  </si>
  <si>
    <t>2021-01-18T00:31:24.051</t>
  </si>
  <si>
    <t>2021-01-18T00:40:25.551</t>
  </si>
  <si>
    <t>2021-01-18T00:58:27.104</t>
  </si>
  <si>
    <t>2021-01-18T00:11:55.597</t>
  </si>
  <si>
    <t>SDK1417829</t>
  </si>
  <si>
    <t>2021-01-18T00:19:39.914</t>
  </si>
  <si>
    <t>2021-01-18T00:20:54.705</t>
  </si>
  <si>
    <t>2021-01-18T00:24:50.680</t>
  </si>
  <si>
    <t>2021-02-07T00:52:27.296</t>
  </si>
  <si>
    <t>2021-02-07T00:53:00.540</t>
  </si>
  <si>
    <t>2021-02-07T00:54:07.369</t>
  </si>
  <si>
    <t>2021-02-07T00:56:33.490</t>
  </si>
  <si>
    <t>2021-02-10T00:35:31.094</t>
  </si>
  <si>
    <t>2021-02-10T00:35:54.525</t>
  </si>
  <si>
    <t>2021-02-10T00:39:53.130</t>
  </si>
  <si>
    <t>2021-02-10T00:50:21.312</t>
  </si>
  <si>
    <t>2021-02-13T00:41:30.307</t>
  </si>
  <si>
    <t>['Gold Flakes Kings Lights-Pack of 10', 'Coca Cola Pet Bottle-750 Ml']</t>
  </si>
  <si>
    <t>2021-02-13T00:41:57.846</t>
  </si>
  <si>
    <t>2021-02-13T00:45:06.211</t>
  </si>
  <si>
    <t>2021-02-13T00:49:58.112</t>
  </si>
  <si>
    <t>2021-01-17T23:46:47.679</t>
  </si>
  <si>
    <t>CFX317826</t>
  </si>
  <si>
    <t>['Id Special Idli Dosa Batter-1 Kg', 'Parle Krack Jack Biscuits-200 Gms', 'Parle Marie Biscuits-250 Gms']</t>
  </si>
  <si>
    <t>2021-01-17T23:48:07.379</t>
  </si>
  <si>
    <t>2021-01-17T23:51:45.583</t>
  </si>
  <si>
    <t>2021-01-17T23:56:46.092</t>
  </si>
  <si>
    <t>2021-01-17T23:42:51.675</t>
  </si>
  <si>
    <t>UGU217817</t>
  </si>
  <si>
    <t>2021-01-17T23:45:20.048</t>
  </si>
  <si>
    <t>2021-01-17T23:46:02.279</t>
  </si>
  <si>
    <t>2021-01-17T23:57:29.969</t>
  </si>
  <si>
    <t>2021-01-30T16:00:05.327</t>
  </si>
  <si>
    <t>['Top Ramen Cup N Spiced Chicken Noodles-70 Gms', 'OCB Brown Rolling Papers - Large-1 Pack', 'Premium Perforated Roach Book-50 Sheets']</t>
  </si>
  <si>
    <t>2021-01-30T16:00:51.163</t>
  </si>
  <si>
    <t>2021-01-30T16:05:09.642</t>
  </si>
  <si>
    <t>2021-01-30T16:16:46.823</t>
  </si>
  <si>
    <t>2021-02-09T21:54:30.499</t>
  </si>
  <si>
    <t>2021-02-09T22:00:12.168</t>
  </si>
  <si>
    <t>2021-02-09T22:05:41.611</t>
  </si>
  <si>
    <t>2021-02-09T22:33:46.107</t>
  </si>
  <si>
    <t>2021-02-25T21:50:07.019</t>
  </si>
  <si>
    <t>2021-02-25T21:50:35.322</t>
  </si>
  <si>
    <t>2021-02-25T22:00:17.341</t>
  </si>
  <si>
    <t>2021-02-25T22:14:24.751</t>
  </si>
  <si>
    <t>2021-03-06T16:29:20.893</t>
  </si>
  <si>
    <t>['Britannia Chocolate Cake-55 Gms', 'Britannia Nut and Raisin Romance Cake-60 Gms', 'Britannia Fruity Fun Barcake-60 Gms', 'Nestle Munch - Nuts-35.2 Gms', 'Haldirams Nagpur Coconut Soan Papdi-250 Gms', 'Britannia Fruit Cake-130 Gms', 'Peppy Cheese Balls-75 Gms', 'Players Minty Cool-Pack of 10', 'Cadbury 5 Star 3D Chocolate-45 Gms', "Hershey's Kisses Almond Chocolates-33.6 Gms", 'Onsitego 50% Off AC Service Voucher 1 Pc-1 Pc']</t>
  </si>
  <si>
    <t>2021-03-06T16:32:43.682</t>
  </si>
  <si>
    <t>2021-03-06T16:47:10.109</t>
  </si>
  <si>
    <t>2021-03-06T17:14:49.025</t>
  </si>
  <si>
    <t>2021-01-17T22:52:44.540</t>
  </si>
  <si>
    <t>LPZ917793</t>
  </si>
  <si>
    <t>2021-01-17T22:53:28.409</t>
  </si>
  <si>
    <t>2021-01-17T23:02:31.008</t>
  </si>
  <si>
    <t>2021-01-17T23:14:26.357</t>
  </si>
  <si>
    <t>2021-04-15T22:08:27.582</t>
  </si>
  <si>
    <t>['Sunfeast Dark Fantasy Choco Fills-150 Gms', 'Maaza Mango Juice-600 Ml', 'Eco Valley Organic Green Tea 8.5 Gms-8.5 Gms']</t>
  </si>
  <si>
    <t>2021-04-15T22:24:41.677</t>
  </si>
  <si>
    <t>2021-04-15T22:30:15.180</t>
  </si>
  <si>
    <t>2021-04-15T22:35:32.789</t>
  </si>
  <si>
    <t>2021-01-17T22:23:52.913</t>
  </si>
  <si>
    <t>HIP1317778</t>
  </si>
  <si>
    <t>['Kurkure Puffcorn Yummy Cheese-30 Gms', 'Gold Flakes Kings Lights-Pack of 10', "Haldiram's Namkeen Lite Chiwda-150 Gms", 'Haldirams Lemon Bhel-150 Gms']</t>
  </si>
  <si>
    <t>2021-01-17T22:27:14.623</t>
  </si>
  <si>
    <t>2021-01-17T22:31:51.201</t>
  </si>
  <si>
    <t>2021-01-17T22:52:44.071</t>
  </si>
  <si>
    <t>2021-01-20T22:12:17.736</t>
  </si>
  <si>
    <t>['Gold Flakes Kings Lights-Pack of 10', 'Homelite Match Box-1 Pc', "Engage Women's Cool Aqua Pocket Perfume-18 Ml", 'Popular Essentials Fennel Seeds (Saunf)-100 Gms']</t>
  </si>
  <si>
    <t>2021-01-20T22:15:17.477</t>
  </si>
  <si>
    <t>2021-01-20T22:26:51.178</t>
  </si>
  <si>
    <t>2021-01-20T22:46:15.970</t>
  </si>
  <si>
    <t>2021-01-23T22:41:46.201</t>
  </si>
  <si>
    <t>2021-01-23T22:48:34.110</t>
  </si>
  <si>
    <t>2021-01-23T23:04:04.493</t>
  </si>
  <si>
    <t>2021-01-23T23:15:16.675</t>
  </si>
  <si>
    <t>2021-01-31T22:31:55.971</t>
  </si>
  <si>
    <t>['Lays Magic Masala Chips-30 Gms', 'Wills Classic Ice Burst-Pack of 20']</t>
  </si>
  <si>
    <t>2021-01-31T22:34:39.201</t>
  </si>
  <si>
    <t>2021-01-31T22:36:45.425</t>
  </si>
  <si>
    <t>2021-01-31T22:45:29.831</t>
  </si>
  <si>
    <t>2021-02-16T21:55:18.864</t>
  </si>
  <si>
    <t>2021-02-16T21:55:37.777</t>
  </si>
  <si>
    <t>2021-02-16T22:06:56.486</t>
  </si>
  <si>
    <t>2021-02-16T22:14:07.988</t>
  </si>
  <si>
    <t>2021-02-17T22:08:30.178</t>
  </si>
  <si>
    <t>2021-02-17T22:09:14.844</t>
  </si>
  <si>
    <t>2021-02-17T22:12:36.985</t>
  </si>
  <si>
    <t>2021-02-17T22:20:36.513</t>
  </si>
  <si>
    <t>2021-03-05T22:43:45.152</t>
  </si>
  <si>
    <t>['Maggi Chicken Noodles-70 Gms', 'Pringles Pizza Potato Crisps-110 Gms', 'Wai Wai Chicken Flavoured Instant Noodles-75 Gms', 'Lays Magic Masala Chips-30 Gms', 'Lays Classic Salted Potato Chips-130 Gms', 'Pepsi Black Can-250 Ml', 'Kinley Extra Punch Soda-750 Ml', 'Onsitego 50% Off AC Service Voucher 1 Pc-1 Pc']</t>
  </si>
  <si>
    <t>2021-03-05T22:49:02.163</t>
  </si>
  <si>
    <t>2021-03-05T23:13:21.640</t>
  </si>
  <si>
    <t>2021-03-05T23:25:37.915</t>
  </si>
  <si>
    <t>2021-03-13T16:33:45.676</t>
  </si>
  <si>
    <t>['Amul Masti Spiced Buttermilk-1 Ltr', 'Britannia Sweet Bun-200 Gms', 'Dove Cream Beauty Bathing Soap-50 Gms', 'Kurkure Naughty Tomato-47 Gms', 'Top Ramen Cup N Spiced Chicken Noodles-70 Gms', 'Nescafe Chilled Coffee Latte-180 Ml', 'Lays Magic Masala Chips-30 Gms', "L'Oreal Paris Total Repair 5 Shampoo-175 Ml", 'Ragi-1 Kg', 'Wills Classic Ice Burst-Pack of 20', 'Sunfeast Yippee! Magic Masala Noodles-297.8 Gms', "Haldiram's Namkeen Chana Nuts-150 Gms", 'Bingo Potato Chips Original Style- Chilli Sprinkled-52 Gms']</t>
  </si>
  <si>
    <t>2021-03-13T16:34:05.886</t>
  </si>
  <si>
    <t>2021-03-13T17:06:04.938</t>
  </si>
  <si>
    <t>2021-03-13T17:17:43.679</t>
  </si>
  <si>
    <t>2021-01-17T22:09:23.253</t>
  </si>
  <si>
    <t>IDU717775</t>
  </si>
  <si>
    <t>['English Cucumber-500 Gms', 'Watermelon-1 Pc', 'Muskmelon-1 Pc']</t>
  </si>
  <si>
    <t>2021-01-17T22:11:33.618</t>
  </si>
  <si>
    <t>2021-01-17T22:17:47.455</t>
  </si>
  <si>
    <t>2021-01-17T22:46:49.897</t>
  </si>
  <si>
    <t>2021-01-17T21:48:07.719</t>
  </si>
  <si>
    <t>CZJ1717760</t>
  </si>
  <si>
    <t>['Lemon-6 Pcs', 'Celery-100 Gms', 'Dill Leaves-Whole Bunch', 'Green Amaranth-100 Gms']</t>
  </si>
  <si>
    <t>2021-01-17T21:48:30.964</t>
  </si>
  <si>
    <t>2021-01-17T21:50:29.589</t>
  </si>
  <si>
    <t>2021-01-17T21:59:51.609</t>
  </si>
  <si>
    <t>2021-01-23T10:25:38.756</t>
  </si>
  <si>
    <t>['Bisleri Soda Bottle-600 Ml', 'Eno Fruit Salt Lemon Flavor-30 Gms', 'Lemon-6 Pcs']</t>
  </si>
  <si>
    <t>2021-01-23T10:28:46.106</t>
  </si>
  <si>
    <t>2021-01-23T10:33:43.037</t>
  </si>
  <si>
    <t>2021-01-23T10:45:57.714</t>
  </si>
  <si>
    <t>2021-01-24T13:17:49.956</t>
  </si>
  <si>
    <t>['Id Special Idli Dosa Batter-1 Kg', 'Cauliflower-1 Pc', 'Coriander Leaves-100 Gms', 'Potato-1 Kg', 'Cowpea Green Beans-250 Gms', 'Red Amaranth-Full Bunch', '24 Mantra Organic Raw Peanuts-500 Gms', 'Sweet Pumpkin-500 Gms']</t>
  </si>
  <si>
    <t>2021-01-24T13:25:29.061</t>
  </si>
  <si>
    <t>2021-01-24T13:40:00.857</t>
  </si>
  <si>
    <t>2021-01-24T13:54:49.521</t>
  </si>
  <si>
    <t>2021-01-31T11:37:33.643</t>
  </si>
  <si>
    <t>['Britannia Whole Wheat Bread-400 Gms', 'Eggs-6 Pcs', 'Palak Spinach-200 Gms', 'Fresh Lemongrass-Whole Bunch', 'Chinese Pak Choi-100 Gms', 'Kinley Extra Punch Soda-750 Ml', 'Hajmola Regular Digestive Tablets-66 Gms', 'Bottle Gourd-500 Gms']</t>
  </si>
  <si>
    <t>2021-01-31T11:39:33.994</t>
  </si>
  <si>
    <t>2021-01-31T11:45:38.751</t>
  </si>
  <si>
    <t>2021-01-31T11:57:17.221</t>
  </si>
  <si>
    <t>2021-01-17T21:09:43.561</t>
  </si>
  <si>
    <t>AAX617733</t>
  </si>
  <si>
    <t>2021-01-17T21:13:11.625</t>
  </si>
  <si>
    <t>2021-01-17T21:15:29.391</t>
  </si>
  <si>
    <t>2021-01-17T21:31:52.970</t>
  </si>
  <si>
    <t>2021-01-24T21:53:22.569</t>
  </si>
  <si>
    <t>['Coca Cola Pet Bottle-1.25 Ltrs', 'Britannia Sweet Slice Bread-400 Gms', "L'oreal Paris Total Repair 5 Advanced Repairing Shampoo &amp; Conditioner 1 Pc-1 Pc"]</t>
  </si>
  <si>
    <t>2021-01-24T21:56:48.319</t>
  </si>
  <si>
    <t>2021-01-24T22:00:19.685</t>
  </si>
  <si>
    <t>2021-01-24T22:13:47.051</t>
  </si>
  <si>
    <t>2021-01-17T21:01:43.472</t>
  </si>
  <si>
    <t>VPJ1217727</t>
  </si>
  <si>
    <t>['Id Special Idli Dosa Batter-1 Kg', 'Lijjat Punjabi Masala Papad-200 Gms', 'Nandini - Shubham Pasteurized Standardized Milk-1 Ltr', 'Lijjat Urad Dal Papad-200 Gms', 'Coconut (Nariyal)-1 Pc', 'Milky Mist Natural Set Curd-1 Kg']</t>
  </si>
  <si>
    <t>2021-01-17T21:01:59.628</t>
  </si>
  <si>
    <t>2021-01-17T21:08:22.414</t>
  </si>
  <si>
    <t>2021-01-17T21:16:48.977</t>
  </si>
  <si>
    <t>2021-05-11T08:03:53.853</t>
  </si>
  <si>
    <t>['Garlic-250 Gms', 'Safal Green Peas-500 Gms', 'Eggs-30 Pcs']</t>
  </si>
  <si>
    <t>2021-05-11T08:16:39.204</t>
  </si>
  <si>
    <t>2021-05-11T08:23:07.194</t>
  </si>
  <si>
    <t>2021-05-11T08:41:08.453</t>
  </si>
  <si>
    <t>2021-05-18T08:28:00.093</t>
  </si>
  <si>
    <t>['Cadbury Oreo Vanilla Cream Biscuits-50 Gms', 'Banana / Yellaki-6 Pcs', 'Lemon-6 Pcs', 'Eveready Aa Battery Cell-1 Pc', 'Cadbury Chocobakes Choc Layered Cake-21 Gms', 'Amul Fruit N Nut Chocolate-150 Gms', 'Green Pear Imported-2 Pcs', 'Green Apple-2 Pcs', 'Britannia Bourbon Cream Biscuit-120 Gms', 'Parle Krack Jack Biscuits-200 Gms']</t>
  </si>
  <si>
    <t>2021-05-18T08:34:29.810</t>
  </si>
  <si>
    <t>2021-05-18T08:38:54.202</t>
  </si>
  <si>
    <t>2021-05-18T08:47:27.657</t>
  </si>
  <si>
    <t>2021-05-30T09:43:23.561</t>
  </si>
  <si>
    <t>['Nandini Standard Milk-500 Ml', 'Britannia Whole Wheat Bread-400 Gms', 'Broccoli-2 Pcs', 'Colgate Kids 6+ Yrs Toothpaste - Motu Patlu 18 Gms-18 Gms', 'Eggs-12 Pcs', 'Britannia Nutri Choice Digestive Biscuits-250 Gms']</t>
  </si>
  <si>
    <t>2021-05-30T09:54:31.002</t>
  </si>
  <si>
    <t>2021-05-30T09:58:22.472</t>
  </si>
  <si>
    <t>2021-05-30T10:07:32.526</t>
  </si>
  <si>
    <t>2021-06-06T09:56:55.228</t>
  </si>
  <si>
    <t>['Kwality Walls Feast Chocolate Hardcore Ice cream-70 Ml', 'Garlic-250 Gms', 'Pudina - Mint Leaves-200 Gms', 'Nandini Standard Milk-500 Ml', 'Ginger-200 Gms', 'Bhagyalakshmi Maida-500 Gms', 'Hit Kills - Hidden Cockroaches-200 Ml', 'Coriander Leaves-100 Gms', 'Kids Joy Bag 30 Gms-30 Gms', 'Cabbage-500 Gms', 'Green Chillies-200 Gms', 'Split Cashews-100 Gms', 'Nandini - Shubham Pasteurized Standardized Milk-1 Ltr', 'Britannia Bourbon Cream Biscuit-120 Gms', 'Bingo Mad Angles Cheese Nachos 15 Gms-15 Gms', 'Button Mushroom-200 Gms', 'Potato-1 Kg', 'Onion-1 Kg']</t>
  </si>
  <si>
    <t>2021-06-06T10:07:32.537</t>
  </si>
  <si>
    <t>2021-06-06T10:20:25.545</t>
  </si>
  <si>
    <t>2021-06-06T10:29:37.530</t>
  </si>
  <si>
    <t>2021-07-15T19:01:26.568</t>
  </si>
  <si>
    <t>['Nandini Standard Milk-1 Ltr', 'Britannia Bourbon Cream Biscuit-120 Gms', 'Whisper Ultra Clean Xl Plus Wings Sanitary Pad-15 Pcs']</t>
  </si>
  <si>
    <t>2021-07-15T19:06:49.521</t>
  </si>
  <si>
    <t>2021-07-15T19:14:20.520</t>
  </si>
  <si>
    <t>2021-07-15T19:23:26.494</t>
  </si>
  <si>
    <t>2021-07-28T19:21:49.946</t>
  </si>
  <si>
    <t>['Nandini Standard Milk-500 Ml', 'Britannia Whole Wheat Bread-450 Gms', 'Back To School - Goody Bag 120 Gms-120 Gms', 'Banana Elaichi / Yellaki-6 Pcs', 'Eveready Aa Battery Cell-1 Pc', 'Cothas Coffee Speciality Blend Coffee Powder with Chicory-100 Gms', 'Yogabar Multigrain Vanilla Almond Energy Bar-38 Gms', 'Yogabar Multigrain Chocolate Chunk Nut Energy Bar-38 Gms', 'Britannia Nutri Choice High Fiber Digestive Biscuits-250 Gms', 'Britannia Nutrichoice Sugarfree Cracker-100 Gms']</t>
  </si>
  <si>
    <t>2021-07-28T19:33:30.675</t>
  </si>
  <si>
    <t>2021-07-28T19:40:56.014</t>
  </si>
  <si>
    <t>2021-07-28T19:50:35.975</t>
  </si>
  <si>
    <t>2021-08-07T10:35:47.473</t>
  </si>
  <si>
    <t>['Whisper Bindazzz Nights (XL+) 1 Pc-1 Pc', 'Fresh Drumstick-100 Gms', 'Sambar Fresh Onions-500 Gms', 'Mothers Recipe Mixed Pickle Bottle-300 Gms', 'Nandini Standard Milk-1 Ltr']</t>
  </si>
  <si>
    <t>2021-08-07T10:38:11.530</t>
  </si>
  <si>
    <t>2021-08-07T10:40:42.932</t>
  </si>
  <si>
    <t>2021-08-07T10:52:05.986</t>
  </si>
  <si>
    <t>2021-09-11T19:49:25.582</t>
  </si>
  <si>
    <t>['Britannia Whole Wheat Bread-450 Gms', 'Id Special Idli Dosa Batter-2 Kgs', 'Sweet Pumpkin-500 Gms', 'Garnier Skin Naturals Hydra Bomb Green Tea Serum Sheet Mask 1 Pc-1 Pc']</t>
  </si>
  <si>
    <t>2021-09-11T19:52:13.341</t>
  </si>
  <si>
    <t>2021-09-11T19:58:46.189</t>
  </si>
  <si>
    <t>2021-09-11T20:07:25.816</t>
  </si>
  <si>
    <t>2021-09-14T19:14:36.233</t>
  </si>
  <si>
    <t>['Whisper Bindazzz Nights XXXL Sanitary Pads-4 Pcs', 'Whisper Choice Ultra Wings XL Pads-6 Pcs', 'Whisper Ultra Clean Xl Plus Wings Sanitary Pad-15 Pcs']</t>
  </si>
  <si>
    <t>2021-09-14T19:17:28.396</t>
  </si>
  <si>
    <t>2021-09-14T19:23:46.608</t>
  </si>
  <si>
    <t>2021-09-14T19:42:26.650</t>
  </si>
  <si>
    <t>2021-01-17T20:09:49.593</t>
  </si>
  <si>
    <t>ERZ1317715</t>
  </si>
  <si>
    <t>2021-01-17T20:11:34.343</t>
  </si>
  <si>
    <t>2021-01-17T20:27:14.388</t>
  </si>
  <si>
    <t>2021-01-17T20:32:25.946</t>
  </si>
  <si>
    <t>2021-06-12T16:13:51.305</t>
  </si>
  <si>
    <t>['Britannia Healthy Slice Bread-450 Gms', 'Himalaya Baby Gentle Shampoo-100 Ml', 'Banana Elaichi / Yellaki-12 Pcs', 'Milky Mist Blueberry Fruit Yogurt-100 Gms', 'Fresh Iceberg Lettuce-1 Pc', 'Coriander Leaves-200 Gms', 'Nandini Curd-500 Gms', 'Britannia Marie Gold Biscuit-120 Gms']</t>
  </si>
  <si>
    <t>2021-06-12T16:21:24.362</t>
  </si>
  <si>
    <t>2021-06-12T16:28:27.914</t>
  </si>
  <si>
    <t>2021-06-12T16:35:20.469</t>
  </si>
  <si>
    <t>2021-06-27T16:01:48.961</t>
  </si>
  <si>
    <t>['Nandini Good Life Milk Tetra Pack-500 Ml', 'Suguna Nutri Eggs-6 Eggs', 'Nandini Curd-500 Gms', 'Act II Microwave Original Popcorn-33 Gms', 'Britannia Healthy Slice Bread-450 Gms', 'Amul Chocolate Magic Ice Cream-1 Ltr', 'Lemon-6 Pcs']</t>
  </si>
  <si>
    <t>2021-06-27T16:18:58.156</t>
  </si>
  <si>
    <t>2021-06-27T16:24:09.808</t>
  </si>
  <si>
    <t>2021-06-27T16:29:38.026</t>
  </si>
  <si>
    <t>2021-07-09T16:18:26.090</t>
  </si>
  <si>
    <t>['Del Monte Brewed Vinegar-180 Gms', 'Safal Frozen Mix Vegetables-500 Gms', 'Licious Chicken Thigh (Boneless)-450 Gms', 'Bisleri Soda Bottle-750 Ml', 'Baskin Robbins Three Cheers Chocolate Ice Cream Tub-450 Ml', 'Nandini Curd-200 Gms', 'AXE Signature Mini Ticket 10 Ml-10 Ml']</t>
  </si>
  <si>
    <t>2021-07-09T16:22:46.561</t>
  </si>
  <si>
    <t>2021-07-09T16:24:40.777</t>
  </si>
  <si>
    <t>2021-07-09T16:32:27.982</t>
  </si>
  <si>
    <t>2021-07-12T16:02:26.080</t>
  </si>
  <si>
    <t>['Fanta Can-300 Ml', 'Suguna Healthy Eggs-6 Pcs', 'Coca Cola Diet Can With Light Taste No Sugar-300 Ml', 'Nissin Spiced Chicken Cup Noodles-70 Gms', 'Milky Mist Premium Fresh Paneer-200 Gms', 'Green Capsicum-500 Gms']</t>
  </si>
  <si>
    <t>2021-07-12T16:07:23.934</t>
  </si>
  <si>
    <t>2021-07-12T16:10:49.058</t>
  </si>
  <si>
    <t>2021-07-12T16:18:14.249</t>
  </si>
  <si>
    <t>2021-01-17T19:54:46.810</t>
  </si>
  <si>
    <t>CTJ317703</t>
  </si>
  <si>
    <t>['Nandini Good Life Milk Tetra Pack-500 Ml', 'Minute Maid Pulpy Orange Juice-400 Ml', 'Eggs-6 Pcs', 'B Natural Mango Juice-1 Ltr', 'Thums Up Pet Bottle-1.25 Ltrs', 'Coriander Leaves-100 Gms', 'Green Chillies-100 Gms', 'Lemon-6 Pcs', 'Tomato-1 Kg', 'Garlic-250 Gms', 'Ginger-100 Gms', 'Onion-1 Kg', 'Cricket Lighter - Multicolor-1 Pc']</t>
  </si>
  <si>
    <t>2021-01-17T19:56:58.212</t>
  </si>
  <si>
    <t>2021-01-17T20:23:10.949</t>
  </si>
  <si>
    <t>2021-01-17T20:32:45.618</t>
  </si>
  <si>
    <t>2021-01-21T08:56:27.646</t>
  </si>
  <si>
    <t>['Nandini Good Life Milk Tetra Pack-500 Ml', 'Godrej Breakfast Chicken Salami-250 Gms', 'Lemon-6 Pcs', 'Yummiez Chicken Sausages-250 Gms', 'Yummiez Pepper &amp; Herb Chicken Sausage-250 Gms']</t>
  </si>
  <si>
    <t>2021-01-21T09:19:34.580</t>
  </si>
  <si>
    <t>2021-01-17T19:38:06.261</t>
  </si>
  <si>
    <t>TTA417685</t>
  </si>
  <si>
    <t>2021-01-17T19:45:28.043</t>
  </si>
  <si>
    <t>2021-01-17T19:57:42.546</t>
  </si>
  <si>
    <t>2021-01-17T20:05:33.596</t>
  </si>
  <si>
    <t>2021-01-17T18:52:24.027</t>
  </si>
  <si>
    <t>JPX317646</t>
  </si>
  <si>
    <t>2021-01-17T18:53:20.276</t>
  </si>
  <si>
    <t>2021-01-17T19:03:04.345</t>
  </si>
  <si>
    <t>2021-01-17T19:20:02.441</t>
  </si>
  <si>
    <t>2021-01-17T20:38:46.672</t>
  </si>
  <si>
    <t>['Nandini Curd-500 Gms', 'Potato-500 Gms']</t>
  </si>
  <si>
    <t>2021-01-17T20:39:12.304</t>
  </si>
  <si>
    <t>2021-01-17T20:40:52.106</t>
  </si>
  <si>
    <t>2021-01-17T20:46:13.707</t>
  </si>
  <si>
    <t>2021-01-21T22:44:46.079</t>
  </si>
  <si>
    <t>['Whisper Ultra Soft XL+ Sanitary Pads-15 Pcs']</t>
  </si>
  <si>
    <t>2021-01-21T22:52:37.363</t>
  </si>
  <si>
    <t>2021-01-21T22:54:47.313</t>
  </si>
  <si>
    <t>2021-01-21T22:59:32.233</t>
  </si>
  <si>
    <t>2021-01-22T08:41:21.080</t>
  </si>
  <si>
    <t>2021-01-22T08:48:57.055</t>
  </si>
  <si>
    <t>2021-01-22T08:55:47.646</t>
  </si>
  <si>
    <t>2021-01-22T09:01:55.347</t>
  </si>
  <si>
    <t>2021-01-24T16:44:56.064</t>
  </si>
  <si>
    <t>['Lemon-6 Pcs', 'Desi Tomato-500 Gms', 'Green Grapes Sonaka-1 Kg']</t>
  </si>
  <si>
    <t>2021-01-24T16:49:33.590</t>
  </si>
  <si>
    <t>2021-01-24T16:54:15.387</t>
  </si>
  <si>
    <t>2021-01-24T17:04:04.104</t>
  </si>
  <si>
    <t>2021-01-27T07:57:26.044</t>
  </si>
  <si>
    <t>2021-01-27T08:15:13.943</t>
  </si>
  <si>
    <t>2021-01-27T19:13:59.026</t>
  </si>
  <si>
    <t>['Nandini Standard Milk-500 Ml', 'Id Fresh Malabar Parota-350 Gms']</t>
  </si>
  <si>
    <t>2021-01-27T19:14:44.235</t>
  </si>
  <si>
    <t>2021-01-27T19:20:19.166</t>
  </si>
  <si>
    <t>2021-01-27T19:37:07.234</t>
  </si>
  <si>
    <t>2021-02-05T10:48:57.692</t>
  </si>
  <si>
    <t>['Nandini Curd-500 Gms', 'Heritage Toned Milk-500 Ml', 'Jaggery-500 Gms']</t>
  </si>
  <si>
    <t>2021-02-05T10:49:22.942</t>
  </si>
  <si>
    <t>2021-02-05T10:53:22.516</t>
  </si>
  <si>
    <t>2021-02-05T11:02:52.219</t>
  </si>
  <si>
    <t>2021-02-07T12:24:54.217</t>
  </si>
  <si>
    <t>['24 Mantra  Organic Idly Rava-500 Gms', 'Aashirvaad Superior MP Atta-1 Kg']</t>
  </si>
  <si>
    <t>2021-02-07T12:28:50.850</t>
  </si>
  <si>
    <t>2021-02-07T12:31:12.654</t>
  </si>
  <si>
    <t>2021-02-07T12:37:18.436</t>
  </si>
  <si>
    <t>2021-02-09T09:49:22.881</t>
  </si>
  <si>
    <t>2021-02-09T09:49:40.168</t>
  </si>
  <si>
    <t>2021-02-09T09:53:45.643</t>
  </si>
  <si>
    <t>2021-02-09T09:59:21.380</t>
  </si>
  <si>
    <t>2021-02-22T07:58:36.188</t>
  </si>
  <si>
    <t>2021-02-22T07:59:15.197</t>
  </si>
  <si>
    <t>2021-02-22T08:02:40.834</t>
  </si>
  <si>
    <t>2021-02-22T08:08:40.686</t>
  </si>
  <si>
    <t>2021-02-25T12:32:13.413</t>
  </si>
  <si>
    <t>['Nandini Curd-500 Gms', 'Nandini - Shubham Pasteurized Standardized Milk-500 Ml', 'Lays Classic Salted Potato Chips-130 Gms', 'Palak Spinach-200 Gms', 'Onsitego 50% Off AC Service Voucher 1 Pc-1 Pc']</t>
  </si>
  <si>
    <t>2021-02-25T12:43:54.289</t>
  </si>
  <si>
    <t>2021-02-25T12:46:34.173</t>
  </si>
  <si>
    <t>2021-02-25T12:54:30.777</t>
  </si>
  <si>
    <t>2021-03-03T10:08:02.099</t>
  </si>
  <si>
    <t>2021-03-03T10:08:29.165</t>
  </si>
  <si>
    <t>2021-03-03T10:12:44.766</t>
  </si>
  <si>
    <t>2021-03-03T10:23:04.885</t>
  </si>
  <si>
    <t>2021-03-07T11:43:00.590</t>
  </si>
  <si>
    <t>['Kwality Walls Feast Chocolate Hardcore Ice cream-70 Ml', "Kwality Wall's Magnum Chocolate Truffle Stick Ice Cream-80 Ml", 'Baskin Robbins Hop Scotch Butterscotch Ice Cream Tub-450 Ml']</t>
  </si>
  <si>
    <t>2021-03-07T11:47:09.094</t>
  </si>
  <si>
    <t>2021-03-07T11:54:49.153</t>
  </si>
  <si>
    <t>2021-03-07T12:01:11.296</t>
  </si>
  <si>
    <t>2021-03-25T16:34:52.885</t>
  </si>
  <si>
    <t>['Desi Tomato-500 Gms', 'Onsitego 50% Off AC Service Voucher 1 Pc-1 Pc', 'Cadbury Dairy Milk Fruit And Nut Chocolate-135 Gms', 'Cadbury Nutties Chocolate-30 Gms', 'Id Special Chapati-390 Gms', 'Milky Mist Paneer-200 Gms', 'Snickers Chocolate Bar-50 Gms', 'Banana / Yellaki-6 Pcs', 'Nandini - Shubham Pasteurized Standardized Milk-500 Ml', 'Popular Essential Green Moong Gola-1 Kg', 'Aashirvaad Select Superior Sharbati Atta-1 Kg']</t>
  </si>
  <si>
    <t>2021-03-25T16:36:22.750</t>
  </si>
  <si>
    <t>2021-03-25T16:44:29.070</t>
  </si>
  <si>
    <t>2021-03-25T16:51:23.704</t>
  </si>
  <si>
    <t>2021-03-26T19:59:13.410</t>
  </si>
  <si>
    <t>2021-03-26T20:00:43.932</t>
  </si>
  <si>
    <t>2021-03-26T20:07:07.159</t>
  </si>
  <si>
    <t>2021-03-26T20:16:10.865</t>
  </si>
  <si>
    <t>2021-03-30T13:52:58.058</t>
  </si>
  <si>
    <t>['Nandini Curd-500 Gms', 'Kwality Walls Feast Chocolate Hardcore Ice cream-70 Ml', "Kwality Wall's Magnum Chocolate Truffle Stick Ice Cream-80 Ml", 'MTR Rava Idli 1 Pc-1 Pc']</t>
  </si>
  <si>
    <t>2021-03-30T13:53:15.279</t>
  </si>
  <si>
    <t>2021-03-30T13:55:39.036</t>
  </si>
  <si>
    <t>2021-03-30T14:02:19.482</t>
  </si>
  <si>
    <t>2021-07-20T11:51:15.072</t>
  </si>
  <si>
    <t>['Britannia Healthy Slice Bread-450 Gms', 'Kwality Walls Feast Chocolate Hardcore Ice cream-70 Ml', 'Carrot-250 Gms', 'Dabur Homemade Ginger Garlic Paste-200 Gms', 'Pro Nature Puffed Rice-200 Gms', 'Bambino Premium Penne Pasta-250 Gms', 'Nandini Curd-500 Gms', 'Baby Corn-1 Packet', 'Tomato-500 Gms', 'Cadbury Nutties Chocolate-30 Gms', 'Raw Sona Masoori-1 Kg']</t>
  </si>
  <si>
    <t>2021-07-20T11:58:41.658</t>
  </si>
  <si>
    <t>2021-07-20T12:01:11.476</t>
  </si>
  <si>
    <t>2021-07-20T12:09:39.326</t>
  </si>
  <si>
    <t>2021-07-25T12:08:53.791</t>
  </si>
  <si>
    <t>['Kwality Walls Feast Chocolate Hardcore Ice cream-70 Ml', 'Cadbury Dairy Milk Silk Hazelnut Chocolate-143 Gms', 'Cadbury Nutties Chocolate-30 Gms', 'Kwality Walls Magnum Chocolate Truffle Ice cream-80 Ml', 'Kwality walls Cornetto Butterscotch Ice Cream-105 Ml']</t>
  </si>
  <si>
    <t>2021-07-25T12:13:51.708</t>
  </si>
  <si>
    <t>2021-07-25T12:17:56.050</t>
  </si>
  <si>
    <t>2021-07-25T12:22:34.021</t>
  </si>
  <si>
    <t>2021-07-27T12:13:01.496</t>
  </si>
  <si>
    <t>['Britannia Little Hearts Biscuits-34.5 Gms', 'Pro Nature Organic Raw Peanuts-500 Gms', 'Amul Garlic And Herb Butter-100 Gms', 'Cadbury Nutties Chocolate-30 Gms', 'Himalaya Gentle Baby Wipes-72 Pcs', 'Haldirams Tasty Nuts-200 Gms', 'Amul Cheese Cubes-1 Pc', 'Fried Gram-500 Gms']</t>
  </si>
  <si>
    <t>2021-07-27T12:20:15.833</t>
  </si>
  <si>
    <t>2021-07-27T12:21:05.497</t>
  </si>
  <si>
    <t>2021-07-27T12:29:43.928</t>
  </si>
  <si>
    <t>2021-07-30T23:55:08.403</t>
  </si>
  <si>
    <t>['Peppy Piknik Tomato Chilli Snack-70 Gms', 'Cadbury Nutties Chocolate-30 Gms', 'Haldiram Moong Dal-200 Gms', 'Haldirams Tasty Nuts-200 Gms', 'Peppy Cheese Balls-70 Gms']</t>
  </si>
  <si>
    <t>2021-07-30T23:57:22.261</t>
  </si>
  <si>
    <t>2021-07-31T00:02:07.350</t>
  </si>
  <si>
    <t>2021-07-31T00:07:18.254</t>
  </si>
  <si>
    <t>2021-08-05T12:38:36.713</t>
  </si>
  <si>
    <t>['Kwality Walls Feast Chocolate Hardcore Ice cream-70 Ml', 'Parle Hide &amp; Seek Biscuits-200 Gms', 'Mccain Veggie Burger Patty-360 Gms', 'Sprite Pet Bottle-2.25 Ltrs', 'Pro Nature Puffed Rice-200 Gms', 'Cadbury Dairy Milk Fruit And Nut Chocolate-55 Gms', 'Cadbury Dairy Milk Fruit And Nut Chocolate-80 Gms', 'Amul Garlic And Herb Butter-100 Gms', 'DEV Butter Murukku-400 Gms', 'Parachute Coconut Oil-100 Ml', 'Maaza Mango Juice-600 Ml', 'Haldirams Tasty Nuts-200 Gms', 'Lays Classic Salted Potato Chips-78 Gms', 'Del Monte Pure Olive Oil-100 Ml', 'Kwality Walls Magnum Chocolate Truffle Ice cream-80 Ml']</t>
  </si>
  <si>
    <t>2021-08-05T12:48:25.860</t>
  </si>
  <si>
    <t>2021-08-05T12:53:37.030</t>
  </si>
  <si>
    <t>2021-08-05T13:00:30.315</t>
  </si>
  <si>
    <t>2021-08-12T16:57:47.539</t>
  </si>
  <si>
    <t>['Nandini Standard Milk-500 Ml', 'Kwality Walls Feast Chocolate Hardcore Ice cream-70 Ml', 'Center Fresh Peppermint Mints-4.5 Gms', 'Surprise WOW Skincare Product 1 Pc-1 Pc', 'Peppy Cheese Balls-70 Gms']</t>
  </si>
  <si>
    <t>2021-08-12T17:00:17.900</t>
  </si>
  <si>
    <t>2021-08-12T17:04:08.369</t>
  </si>
  <si>
    <t>2021-08-12T17:10:27.308</t>
  </si>
  <si>
    <t>2021-08-13T20:02:14.392</t>
  </si>
  <si>
    <t>['Wildcraft Hypa Shield W 95 Reusable Outdoor Mask-1 Pc']</t>
  </si>
  <si>
    <t>2021-08-13T20:08:01.102</t>
  </si>
  <si>
    <t>2021-08-13T20:12:16.321</t>
  </si>
  <si>
    <t>2021-08-13T20:18:12.403</t>
  </si>
  <si>
    <t>2021-01-17T16:45:09.213</t>
  </si>
  <si>
    <t>FLQ1317589</t>
  </si>
  <si>
    <t>['Maggi Masala Noodles-560 Gms', 'Watermelon-1 Pc', 'Lays American Style Cream and Onion Chips-177 Gms', 'Indian Cucumber-500 Gms', 'Raw Papaya-500 Gms', 'Desi Tomato-500 Gms']</t>
  </si>
  <si>
    <t>2021-01-17T16:46:16.686</t>
  </si>
  <si>
    <t>2021-01-17T16:56:31.066</t>
  </si>
  <si>
    <t>2021-01-17T18:55:08.527</t>
  </si>
  <si>
    <t>2021-02-10T20:54:59.970</t>
  </si>
  <si>
    <t>['Avocado-2 Pcs', 'Lemon-9 Pcs', 'Brown Eggs-6 Pcs']</t>
  </si>
  <si>
    <t>2021-02-10T20:57:07.375</t>
  </si>
  <si>
    <t>2021-02-10T21:05:40.408</t>
  </si>
  <si>
    <t>2021-02-10T21:23:50.579</t>
  </si>
  <si>
    <t>2021-01-17T12:56:12.353</t>
  </si>
  <si>
    <t>PHP2017517</t>
  </si>
  <si>
    <t>2021-01-17T13:01:23.575</t>
  </si>
  <si>
    <t>2021-01-17T13:04:12.967</t>
  </si>
  <si>
    <t>2021-01-17T13:08:10.361</t>
  </si>
  <si>
    <t>2021-02-15T21:47:35.081</t>
  </si>
  <si>
    <t>2021-02-15T21:48:00.231</t>
  </si>
  <si>
    <t>2021-02-15T22:28:04.139</t>
  </si>
  <si>
    <t>2021-02-15T22:31:34.982</t>
  </si>
  <si>
    <t>2021-04-01T14:24:44.437</t>
  </si>
  <si>
    <t>['Milky Mist Cheddar Cheese-200 Gms', 'Schweppes Ginger Ale Drink-300 Ml', 'Amul Fresh Cream-250 Ml']</t>
  </si>
  <si>
    <t>2021-04-01T14:26:20.056</t>
  </si>
  <si>
    <t>2021-04-01T14:32:11.573</t>
  </si>
  <si>
    <t>2021-04-01T14:36:26.199</t>
  </si>
  <si>
    <t>2021-04-09T18:15:37.784</t>
  </si>
  <si>
    <t>['Nongshim Shin Ramyun Spicy Noodles-120 Gms', 'MTR Rava Idli 1 Pc-1 Pc']</t>
  </si>
  <si>
    <t>2021-04-09T18:15:59.696</t>
  </si>
  <si>
    <t>2021-04-09T18:30:02.330</t>
  </si>
  <si>
    <t>2021-04-09T18:37:34.953</t>
  </si>
  <si>
    <t>2021-04-15T22:14:00.940</t>
  </si>
  <si>
    <t>['Schweppes Ginger Ale Drink-300 Ml', 'Eco Valley Organic Green Tea 8.5 Gms-8.5 Gms']</t>
  </si>
  <si>
    <t>2021-04-15T22:21:53.780</t>
  </si>
  <si>
    <t>2021-04-15T22:23:41.604</t>
  </si>
  <si>
    <t>2021-04-15T22:28:43.085</t>
  </si>
  <si>
    <t>2021-04-24T19:02:22.024</t>
  </si>
  <si>
    <t>['Schweppes Ginger Ale Drink-300 Ml', 'Budweiser 0.0 Can 330 Ml-330 Ml']</t>
  </si>
  <si>
    <t>2021-04-24T19:25:25.070</t>
  </si>
  <si>
    <t>2021-04-24T19:30:56.603</t>
  </si>
  <si>
    <t>2021-04-24T19:34:22.571</t>
  </si>
  <si>
    <t>2021-05-03T09:49:25.657</t>
  </si>
  <si>
    <t>["Hershey's Kisses Almond Chocolates-33.6 Gms", 'Gone Mad Premium Coffee Sticks-100 Gms', 'Cadbury Nutties Chocolate-30 Gms']</t>
  </si>
  <si>
    <t>2021-05-03T10:07:43.711</t>
  </si>
  <si>
    <t>2021-05-03T10:16:34.803</t>
  </si>
  <si>
    <t>2021-05-03T10:26:46.078</t>
  </si>
  <si>
    <t>2021-05-28T20:13:46.257</t>
  </si>
  <si>
    <t>['FunFoods Classic Mayonnaise-245 Gms', 'Man Matters Anti Hairfall Shampoo 15 Ml-15 Ml', 'Wingreens Farms Chipotle Dip-180 Gms']</t>
  </si>
  <si>
    <t>2021-05-28T20:18:45.189</t>
  </si>
  <si>
    <t>2021-05-28T20:27:31.330</t>
  </si>
  <si>
    <t>2021-05-28T20:34:28.135</t>
  </si>
  <si>
    <t>2021-06-05T17:16:36.042</t>
  </si>
  <si>
    <t>2021-06-05T17:18:19.658</t>
  </si>
  <si>
    <t>2021-06-05T17:22:23.152</t>
  </si>
  <si>
    <t>2021-06-05T17:28:51.456</t>
  </si>
  <si>
    <t>2021-06-05T17:42:10.375</t>
  </si>
  <si>
    <t>2021-06-05T17:43:09.586</t>
  </si>
  <si>
    <t>2021-06-05T17:45:13.306</t>
  </si>
  <si>
    <t>2021-06-05T17:49:15.813</t>
  </si>
  <si>
    <t>2021-06-11T16:00:23.352</t>
  </si>
  <si>
    <t>['Baskin Robbins Mississippi Mud Ice Cream Tub-450 Ml', 'Bingo Mad Angles Cheese Nachos 15 Gms-15 Gms', 'Colgate Kids 6+ Yrs Toothpaste - Motu Patlu 18 Gms-18 Gms']</t>
  </si>
  <si>
    <t>2021-06-11T16:05:25.814</t>
  </si>
  <si>
    <t>2021-06-11T16:20:36.997</t>
  </si>
  <si>
    <t>2021-06-11T16:25:56.637</t>
  </si>
  <si>
    <t>2021-07-27T14:04:05.898</t>
  </si>
  <si>
    <t>2021-07-27T14:04:45.279</t>
  </si>
  <si>
    <t>2021-07-27T14:09:07.253</t>
  </si>
  <si>
    <t>2021-07-27T14:15:44.781</t>
  </si>
  <si>
    <t>2021-01-17T10:43:14.620</t>
  </si>
  <si>
    <t>TYW617451</t>
  </si>
  <si>
    <t>['Heritage Toned Milk-500 Ml', 'Parle Hide &amp; Seek Choco Chip Creme Sandwich Biscuits-100 Gms', 'Britannia Nutri Choice - Hi Fibre Digestive Biscuits-58 Gms']</t>
  </si>
  <si>
    <t>2021-01-17T10:50:41.760</t>
  </si>
  <si>
    <t>2021-01-17T10:54:42.630</t>
  </si>
  <si>
    <t>2021-01-17T11:06:11.186</t>
  </si>
  <si>
    <t>2021-01-17T10:33:30.412</t>
  </si>
  <si>
    <t>ACC217442</t>
  </si>
  <si>
    <t>['Fortune Kachi Ghani Pure Mustard Oil-500 Ml', 'Heritage Toned Milk-500 Ml', 'Amul Taaza Homogenised Toned Milk Tetra Pack-1 Ltr', 'Lays Magic Masala Chips-130 Gms', "Haldiram's Soya Stick-200 Gms"]</t>
  </si>
  <si>
    <t>2021-01-17T10:40:51.876</t>
  </si>
  <si>
    <t>2021-01-17T10:45:46.149</t>
  </si>
  <si>
    <t>2021-01-17T10:51:21.138</t>
  </si>
  <si>
    <t>2021-01-17T11:38:56.098</t>
  </si>
  <si>
    <t>['Milky Mist Paneer-200 Gms', 'Close Up Ever Fresh Red Hot Gel Toothpaste-80 Gms', 'Wills Classic Ice Burst-Pack of 10']</t>
  </si>
  <si>
    <t>2021-01-17T11:39:40.154</t>
  </si>
  <si>
    <t>2021-01-17T11:45:35.621</t>
  </si>
  <si>
    <t>2021-01-17T11:50:40.656</t>
  </si>
  <si>
    <t>2021-01-22T17:58:17.860</t>
  </si>
  <si>
    <t>['Amul Taaza Homogenised Toned Milk Tetra Pack-1 Ltr', 'Ginger-100 Gms', 'Milky Mist Curd Pouch-150 Gms', 'Wills Classic Ice Burst-Pack of 10', 'Safal Green Peas-200 Gms']</t>
  </si>
  <si>
    <t>2021-01-22T18:05:46.814</t>
  </si>
  <si>
    <t>2021-01-22T18:16:14.083</t>
  </si>
  <si>
    <t>2021-01-22T18:24:40.542</t>
  </si>
  <si>
    <t>2021-01-24T11:13:55.046</t>
  </si>
  <si>
    <t>['Britannia Whole Wheat Bread-400 Gms', 'Heritage Toned Milk-500 Ml', "L'oreal Paris Total Repair 5 Advanced Repairing Shampoo &amp; Conditioner 1 Pc-1 Pc"]</t>
  </si>
  <si>
    <t>2021-01-24T11:20:40.696</t>
  </si>
  <si>
    <t>2021-01-24T11:29:06.413</t>
  </si>
  <si>
    <t>2021-01-24T11:34:40.580</t>
  </si>
  <si>
    <t>2021-01-24T17:50:30.398</t>
  </si>
  <si>
    <t>['Nescafe Classic Coffee Glass Jar-50 Gms', "L'oreal Paris Total Repair 5 Advanced Repairing Shampoo &amp; Conditioner 1 Pc-1 Pc"]</t>
  </si>
  <si>
    <t>2021-01-24T17:58:43.539</t>
  </si>
  <si>
    <t>2021-01-24T18:03:47.988</t>
  </si>
  <si>
    <t>2021-01-24T18:09:26.886</t>
  </si>
  <si>
    <t>2021-02-01T09:28:04.441</t>
  </si>
  <si>
    <t>['Britannia Whole Wheat Bread-400 Gms', 'Amul Taaza Homogenised Toned Milk Tetra Pack-1 Ltr', 'Milky Mist Curd Pouch-150 Gms', 'Amul Gold Homogenised Standardised Milk-1 Ltr', 'Saffola Masala &amp; Coriander Masala Oats-40 Gms']</t>
  </si>
  <si>
    <t>2021-02-01T09:28:55.930</t>
  </si>
  <si>
    <t>2021-02-01T09:40:00.837</t>
  </si>
  <si>
    <t>2021-02-01T09:45:21.654</t>
  </si>
  <si>
    <t>2021-04-09T11:44:22.563</t>
  </si>
  <si>
    <t>['Nandini Standard Milk-500 Ml', 'Cadbury Bournvita Health Drink-200 Gms', 'Nandini - Shubham Pasteurized Standardized Milk-500 Ml', 'Everest Chat Masala-100 Gms', 'Black Salt-100 Gms', 'MTR Rava Idli 1 Pc-1 Pc']</t>
  </si>
  <si>
    <t>2021-04-09T11:45:51.625</t>
  </si>
  <si>
    <t>2021-04-09T12:10:13.533</t>
  </si>
  <si>
    <t>2021-04-09T12:17:48.109</t>
  </si>
  <si>
    <t>2021-04-16T08:38:03.440</t>
  </si>
  <si>
    <t>['Nandini - Shubham Pasteurized Standardized Milk-500 Ml', 'Nandini - Shubham Pasteurized Standardized Milk-1 Ltr', 'Eco Valley Organic Green Tea 8.5 Gms-8.5 Gms']</t>
  </si>
  <si>
    <t>2021-04-16T08:42:05.888</t>
  </si>
  <si>
    <t>2021-04-16T09:00:03.847</t>
  </si>
  <si>
    <t>2021-04-16T09:05:02.185</t>
  </si>
  <si>
    <t>2021-04-17T10:02:58.729</t>
  </si>
  <si>
    <t>['Pudina - Mint Leaves-100 Gms', 'QwickBites Cheese Popcorn-30 Gms', 'Amul Butter-200 Gms', 'Britannia Sandwich Bread-400 Gms', 'Parsley-Whole Bunch', 'QwickBites Peri Peri Popcorn-30 Gms']</t>
  </si>
  <si>
    <t>2021-04-17T10:18:42.124</t>
  </si>
  <si>
    <t>2021-04-17T10:38:36.069</t>
  </si>
  <si>
    <t>2021-04-17T10:43:17.914</t>
  </si>
  <si>
    <t>2021-04-17T10:54:19.251</t>
  </si>
  <si>
    <t>['Lemon-3 Pcs', 'Coriander Leaves-200 Gms', 'Fresh Coconut-1 Pc']</t>
  </si>
  <si>
    <t>2021-04-17T11:03:19.944</t>
  </si>
  <si>
    <t>2021-04-17T11:09:12.167</t>
  </si>
  <si>
    <t>2021-04-17T11:15:38.202</t>
  </si>
  <si>
    <t>2021-04-19T18:00:12.779</t>
  </si>
  <si>
    <t>['Nandini - Shubham Pasteurized Standardized Milk-500 Ml', 'Nandini - Shubham Pasteurized Standardized Milk-1 Ltr', 'QwickBites Cheese Popcorn-30 Gms', 'QwickBites Peri Peri Popcorn-30 Gms']</t>
  </si>
  <si>
    <t>2021-04-19T18:12:16.627</t>
  </si>
  <si>
    <t>2021-04-19T18:15:41.217</t>
  </si>
  <si>
    <t>2021-04-19T18:21:54.297</t>
  </si>
  <si>
    <t>2021-04-20T19:20:38.050</t>
  </si>
  <si>
    <t>['Nandini - Shubham Pasteurized Standardized Milk-500 Ml', 'Nandini - Shubham Pasteurized Standardized Milk-1 Ltr', 'QwickBites Cheese Popcorn-30 Gms']</t>
  </si>
  <si>
    <t>2021-04-20T19:20:52.970</t>
  </si>
  <si>
    <t>2021-04-20T19:24:15.537</t>
  </si>
  <si>
    <t>2021-04-20T19:29:54.617</t>
  </si>
  <si>
    <t>2021-04-23T15:25:27.350</t>
  </si>
  <si>
    <t>['QwickBites Cheese Popcorn-30 Gms', 'Nandini - Shubham Pasteurized Standardized Milk-500 Ml', 'Nandini - Shubham Pasteurized Standardized Milk-1 Ltr', 'QwickBites Peri Peri Popcorn-30 Gms', 'Budweiser 0.0 Can 330 Ml-330 Ml']</t>
  </si>
  <si>
    <t>2021-04-23T15:53:32.229</t>
  </si>
  <si>
    <t>2021-04-23T15:56:16.539</t>
  </si>
  <si>
    <t>2021-04-23T16:03:27.173</t>
  </si>
  <si>
    <t>2021-04-25T11:19:02.222</t>
  </si>
  <si>
    <t>['QwickBites Cheese Popcorn-30 Gms', 'Aashirvaad Multigrain Atta-5 Kgs', 'Nandini - Shubham Pasteurized Standardized Milk-500 Ml', 'Nandini - Shubham Pasteurized Standardized Milk-1 Ltr', 'Amul Pure Ghee Tin-1 Ltr', 'QwickBites Peri Peri Popcorn-30 Gms']</t>
  </si>
  <si>
    <t>2021-04-25T11:50:06.226</t>
  </si>
  <si>
    <t>2021-04-25T12:01:52.219</t>
  </si>
  <si>
    <t>2021-04-25T12:11:13.832</t>
  </si>
  <si>
    <t>2021-04-28T09:21:43.032</t>
  </si>
  <si>
    <t>['QwickBites Cheese Popcorn-30 Gms', 'Nandini - Shubham Pasteurized Standardized Milk-500 Ml', 'Nandini - Shubham Pasteurized Standardized Milk-1 Ltr']</t>
  </si>
  <si>
    <t>2021-04-28T09:31:44.578</t>
  </si>
  <si>
    <t>2021-04-28T09:35:18.082</t>
  </si>
  <si>
    <t>2021-04-28T09:39:42.852</t>
  </si>
  <si>
    <t>2021-05-02T15:07:49.757</t>
  </si>
  <si>
    <t>['Nandini - Shubham Pasteurized Standardized Milk-500 Ml', 'Nandini - Shubham Pasteurized Standardized Milk-1 Ltr', 'Potato-1 Kg', 'Tomato-1 Kg', 'Onion-1 Kg']</t>
  </si>
  <si>
    <t>2021-05-02T15:20:56.236</t>
  </si>
  <si>
    <t>2021-05-02T15:28:55.092</t>
  </si>
  <si>
    <t>2021-05-04T16:07:24.740</t>
  </si>
  <si>
    <t>['QwickBites Cheese Popcorn-30 Gms', 'QwickBites Masala Popcorn-30 Gms', 'Nandini - Shubham Pasteurized Standardized Milk-500 Ml']</t>
  </si>
  <si>
    <t>2021-05-04T16:14:44.031</t>
  </si>
  <si>
    <t>2021-05-04T16:23:51.449</t>
  </si>
  <si>
    <t>2021-05-04T16:28:38.193</t>
  </si>
  <si>
    <t>2021-05-10T09:19:31.846</t>
  </si>
  <si>
    <t>['QwickBites Cheese Popcorn-30 Gms', 'Nandini - Shubham Pasteurized Standardized Milk-1 Ltr', 'Nandini - Shubham Pasteurized Standardized Milk-500 Ml', 'QwickBites Peri Peri Popcorn-30 Gms']</t>
  </si>
  <si>
    <t>2021-05-10T09:30:26.985</t>
  </si>
  <si>
    <t>2021-05-10T09:48:19.254</t>
  </si>
  <si>
    <t>2021-05-10T09:53:39.605</t>
  </si>
  <si>
    <t>2021-05-13T10:44:38.608</t>
  </si>
  <si>
    <t>['Haldirams Namkeen Mixture-150 Gms', 'Nandini - Shubham Pasteurized Standardized Milk-500 Ml', 'Nandini - Shubham Pasteurized Standardized Milk-1 Ltr', 'Haldirams Namkeen Bhujia Sev-150 Gms']</t>
  </si>
  <si>
    <t>2021-05-13T10:44:21.315</t>
  </si>
  <si>
    <t>2021-05-13T11:08:02.864</t>
  </si>
  <si>
    <t>2021-05-13T11:13:36.031</t>
  </si>
  <si>
    <t>2021-05-15T16:24:33.529</t>
  </si>
  <si>
    <t>['QwickBites Cheese Popcorn-30 Gms', 'Maggi Pichkoo Rich Tomato Ketchup-90 Gms', 'Everest Pav Bhaji Masala-100 Gms']</t>
  </si>
  <si>
    <t>2021-05-15T16:47:49.848</t>
  </si>
  <si>
    <t>2021-05-15T16:57:05.481</t>
  </si>
  <si>
    <t>2021-05-15T17:02:05.946</t>
  </si>
  <si>
    <t>2021-05-17T17:05:34.755</t>
  </si>
  <si>
    <t>2021-05-17T17:01:15.776</t>
  </si>
  <si>
    <t>2021-05-17T17:11:22.009</t>
  </si>
  <si>
    <t>2021-05-17T17:17:09.876</t>
  </si>
  <si>
    <t>2021-05-27T11:45:24.219</t>
  </si>
  <si>
    <t>['QwickBites Cheese Popcorn-30 Gms', 'Tata Salt-1 Kg', 'Popular Essential Upma Sooji-1 Kg', 'Uncle Chipps Spicy Potato Chips-60 Gms', 'Kwality Walls Vanilla Ice cream-700 Ml']</t>
  </si>
  <si>
    <t>2021-05-27T11:56:24.471</t>
  </si>
  <si>
    <t>2021-05-27T12:04:46.255</t>
  </si>
  <si>
    <t>2021-05-27T12:11:32.619</t>
  </si>
  <si>
    <t>2021-05-31T13:01:48.700</t>
  </si>
  <si>
    <t>['Amul Butter-200 Gms', 'Popular Essential Maida-1 Kg', 'Bambino Premium Penne Pasta-250 Gms']</t>
  </si>
  <si>
    <t>2021-05-31T13:06:44.837</t>
  </si>
  <si>
    <t>2021-05-31T13:09:49.773</t>
  </si>
  <si>
    <t>2021-05-31T13:15:12.093</t>
  </si>
  <si>
    <t>2021-06-06T19:36:12.217</t>
  </si>
  <si>
    <t>['Uncle Chipps Spicy Potato Chips-60 Gms', 'Bisleri Rockin Bottle-5 Ltrs', 'QwickBites Cheese Popcorn-30 Gms', 'Kids Joy Bag 30 Gms-30 Gms', 'Bingo Mad Angles Cheese Nachos 15 Gms-15 Gms']</t>
  </si>
  <si>
    <t>2021-06-06T19:37:19.885</t>
  </si>
  <si>
    <t>2021-06-06T19:39:48.247</t>
  </si>
  <si>
    <t>2021-06-06T19:44:00.882</t>
  </si>
  <si>
    <t>2021-06-12T10:53:24.128</t>
  </si>
  <si>
    <t>['QwickBites Cheese Popcorn-30 Gms', 'Amul Butter-200 Gms', 'Maggi Pichkoo Rich Tomato Ketchup-90 Gms', 'Cheetos Masala Balls-32 Gms', 'QwickBites Peri Peri Popcorn-30 Gms', 'Haldirams Namkeen Bhujia Sev-150 Gms', 'Kurkure Chilli Chatka-90 Gms']</t>
  </si>
  <si>
    <t>2021-06-12T11:02:34.532</t>
  </si>
  <si>
    <t>2021-06-12T11:09:20.560</t>
  </si>
  <si>
    <t>2021-06-12T11:21:12.669</t>
  </si>
  <si>
    <t>2021-06-12T13:36:26.617</t>
  </si>
  <si>
    <t>2021-06-12T13:44:39.671</t>
  </si>
  <si>
    <t>2021-06-12T13:46:04.571</t>
  </si>
  <si>
    <t>2021-06-12T13:50:10.334</t>
  </si>
  <si>
    <t>2021-06-27T16:38:58.262</t>
  </si>
  <si>
    <t>['Pudina - Mint Leaves-100 Gms', 'QwickBites Cheese Popcorn-30 Gms', '24 Mantra Organic Besan Flour-500 Gms', 'Amul Butter-200 Gms', 'Madhur Pure And Hygienic Sugar-1 Kg', 'Sprite Pet Bottle-1.25 Ltrs', 'Nandini - Shubham Pasteurized Standardized Milk-500 Ml', 'Bingo Mad Angles Cheese Nachos 15 Gms-15 Gms', 'QwickBites Peri Peri Popcorn-30 Gms', 'Nandas Mr Bready Sandwich Bread-400 Gms']</t>
  </si>
  <si>
    <t>2021-06-27T16:42:04.603</t>
  </si>
  <si>
    <t>2021-06-27T16:45:26.798</t>
  </si>
  <si>
    <t>2021-06-27T16:53:03.639</t>
  </si>
  <si>
    <t>2021-07-01T21:07:46.144</t>
  </si>
  <si>
    <t>['QwickBites Cheese Popcorn-30 Gms', 'Bingo Potato Chips Original Style- Chilli Sprinkled-52 Gms', 'Popular Essential Upma Sooji-1 Kg', 'Popular Essential Chana Dal-500 Gms', 'Bingo Mad Angles Cheese Nachos 15 Gms-15 Gms']</t>
  </si>
  <si>
    <t>2021-07-01T21:09:28.266</t>
  </si>
  <si>
    <t>2021-07-01T21:14:52.977</t>
  </si>
  <si>
    <t>2021-07-01T21:19:57.072</t>
  </si>
  <si>
    <t>2021-07-12T19:11:14.101</t>
  </si>
  <si>
    <t>['QwickBites Cheese Popcorn-30 Gms', 'Plastobag Garbage Bags-Medium', 'Nandini - Shubham Pasteurized Standardized Milk-500 Ml', 'QwickBites Peri Peri Popcorn-30 Gms', 'AXE Signature Mini Ticket 10 Ml-10 Ml']</t>
  </si>
  <si>
    <t>2021-07-12T19:14:19.796</t>
  </si>
  <si>
    <t>2021-07-12T19:19:51.060</t>
  </si>
  <si>
    <t>2021-07-12T19:23:54.798</t>
  </si>
  <si>
    <t>2021-07-30T13:20:28.930</t>
  </si>
  <si>
    <t>['Back To School - Goody Bag 120 Gms-120 Gms', 'Kurkure Masala Munch-90 Gms', 'QwickBites Butter Salted Popcorn-30 Gms', 'Maggi Pichkoo Rich Tomato Ketchup-90 Gms', 'Nandini - Shubham Pasteurized Standardized Milk-500 Ml', 'Lays Magic Masala Chips-78 Gms', 'Kurkure Green Chutney Rajasthani Style-90 Gms']</t>
  </si>
  <si>
    <t>2021-07-30T13:36:56.793</t>
  </si>
  <si>
    <t>2021-07-30T13:38:20.770</t>
  </si>
  <si>
    <t>2021-07-30T13:43:14.953</t>
  </si>
  <si>
    <t>2021-07-30T21:57:52.486</t>
  </si>
  <si>
    <t>['Britannia Whole Wheat Bread-450 Gms', 'Haldiram Plain Bhujia-200 Gms']</t>
  </si>
  <si>
    <t>2021-07-30T21:59:17.455</t>
  </si>
  <si>
    <t>2021-07-30T22:04:04.061</t>
  </si>
  <si>
    <t>2021-07-30T22:08:16.211</t>
  </si>
  <si>
    <t>2021-08-02T09:14:55.719</t>
  </si>
  <si>
    <t>2021-08-02T09:15:53.399</t>
  </si>
  <si>
    <t>2021-08-02T09:20:26.212</t>
  </si>
  <si>
    <t>2021-08-02T09:26:34.571</t>
  </si>
  <si>
    <t>2021-08-16T20:28:48.572</t>
  </si>
  <si>
    <t>2021-08-16T20:52:37.049</t>
  </si>
  <si>
    <t>2021-08-16T20:57:16.324</t>
  </si>
  <si>
    <t>2021-08-16T21:04:00.037</t>
  </si>
  <si>
    <t>2021-08-25T17:44:13.352</t>
  </si>
  <si>
    <t>['Britannia Milk Bikis Milky Sandwich-100 Gms', 'Plastobag Garbage Bags-Medium', 'Britannia Fruit Cake-130 Gms', 'Kurkure Masala Munch-90 Gms', 'Maggi Pichkoo Rich Tomato Ketchup-90 Gms', 'Act II Microwave Butter Lovers Popcorn-33 Gms', 'Love Beauty &amp; Planet Murumuru Butter &amp; Rose Shampoo 400 Ml-400 Ml', 'Cheetos Masala Balls-30 Gms', 'Surprise WOW Skincare Product 1 Pc-1 Pc', 'Lays American Style Cream and Onion Chips-52 Gms', 'Kurkure Chilli Chatka-90 Gms', 'Kurkure Green Chutney Rajasthani Style-90 Gms']</t>
  </si>
  <si>
    <t>2021-08-25T17:56:08.757</t>
  </si>
  <si>
    <t>2021-08-25T18:05:42.505</t>
  </si>
  <si>
    <t>2021-08-25T18:13:45.498</t>
  </si>
  <si>
    <t>2021-08-30T20:03:30.340</t>
  </si>
  <si>
    <t>['Phool Makhana-100 Gms']</t>
  </si>
  <si>
    <t>2021-08-30T20:13:22.866</t>
  </si>
  <si>
    <t>2021-08-30T20:13:55.647</t>
  </si>
  <si>
    <t>2021-08-30T20:17:59.101</t>
  </si>
  <si>
    <t>2021-09-04T08:34:18.695</t>
  </si>
  <si>
    <t>['Popular Essential Upma Sooji-1 Kg', 'Act II Microwave Butter Lovers Popcorn-33 Gms', 'Nandini - Shubham Pasteurized Standardized Milk-500 Ml', 'Tomato-1 Kg']</t>
  </si>
  <si>
    <t>2021-09-04T08:38:32.251</t>
  </si>
  <si>
    <t>2021-09-04T08:43:11.003</t>
  </si>
  <si>
    <t>2021-09-04T08:59:15.368</t>
  </si>
  <si>
    <t>2021-09-05T14:29:53.230</t>
  </si>
  <si>
    <t>['Kwality Walls Feast Chocolate Hardcore Ice cream-70 Ml', 'Kwality walls Cornetto Butterscotch Ice Cream-105 Ml']</t>
  </si>
  <si>
    <t>2021-09-05T14:36:59.973</t>
  </si>
  <si>
    <t>2021-09-05T14:42:01.226</t>
  </si>
  <si>
    <t>2021-09-05T14:46:01.387</t>
  </si>
  <si>
    <t>2021-09-07T20:23:04.966</t>
  </si>
  <si>
    <t>['Amul Butter-100 Gms', 'Britannia Whole Wheat Bread-450 Gms', 'Aashirvaad Multigrain Atta-1 Kg']</t>
  </si>
  <si>
    <t>2021-09-07T20:26:21.659</t>
  </si>
  <si>
    <t>2021-09-07T20:31:50.346</t>
  </si>
  <si>
    <t>2021-09-07T20:36:51.228</t>
  </si>
  <si>
    <t>2021-09-10T09:01:35.996</t>
  </si>
  <si>
    <t>2021-09-10T09:02:38.971</t>
  </si>
  <si>
    <t>2021-09-10T09:09:33.356</t>
  </si>
  <si>
    <t>2021-09-10T09:27:40.202</t>
  </si>
  <si>
    <t>2021-09-11T15:27:51.544</t>
  </si>
  <si>
    <t>['Amul Butter-100 Gms']</t>
  </si>
  <si>
    <t>2021-09-11T15:38:58.858</t>
  </si>
  <si>
    <t>2021-09-11T15:39:07.869</t>
  </si>
  <si>
    <t>2021-09-11T15:43:08.567</t>
  </si>
  <si>
    <t>2021-09-12T10:29:19.201</t>
  </si>
  <si>
    <t>['Haldirams Namkeen Mixture-150 Gms', 'Haldiram Plain Bhujia-200 Gms']</t>
  </si>
  <si>
    <t>2021-09-12T10:29:54.388</t>
  </si>
  <si>
    <t>2021-09-12T10:35:56.437</t>
  </si>
  <si>
    <t>2021-09-12T10:44:53.773</t>
  </si>
  <si>
    <t>2021-09-16T09:27:13.547</t>
  </si>
  <si>
    <t>['Britannia Sandwich Bread-400 Gms', 'Nandini - Shubham Pasteurized Standardized Milk-500 Ml']</t>
  </si>
  <si>
    <t>2021-09-16T09:27:42.169</t>
  </si>
  <si>
    <t>2021-09-16T09:37:13.407</t>
  </si>
  <si>
    <t>2021-09-16T09:44:33.295</t>
  </si>
  <si>
    <t>2021-09-17T09:38:03.364</t>
  </si>
  <si>
    <t>2021-09-17T09:38:49.959</t>
  </si>
  <si>
    <t>2021-09-17T09:42:41.432</t>
  </si>
  <si>
    <t>2021-09-17T09:57:16.924</t>
  </si>
  <si>
    <t>2021-01-17T10:12:18.203</t>
  </si>
  <si>
    <t>GGA817427</t>
  </si>
  <si>
    <t>['Id Special Idli Dosa Batter-1 Kg', 'Nandini Good Life Milk Tetra Pack-1 Ltr', 'Coriander Leaves-100 Gms', 'Ginger-100 Gms', 'Aachi Sambar Powder-100 Gms', 'Dabur Hommade Tamarind Paste-200 Gms', 'Popular Essentials Methi-100 Gms', 'Popular Essentials Byadagi Chilli Stemless-200 Gms']</t>
  </si>
  <si>
    <t>2021-01-17T10:20:40.835</t>
  </si>
  <si>
    <t>2021-01-17T10:31:56.910</t>
  </si>
  <si>
    <t>2021-01-17T10:37:53.086</t>
  </si>
  <si>
    <t>2021-01-23T13:43:09.189</t>
  </si>
  <si>
    <t>["Ching's Secret Green Chilly Sauce Bottle-190 Gms", 'Fortune Sunlite Sunflower Refined Oil-1 Ltr', 'Black Salt-100 Gms', 'Indian Cucumber-1 Kg', 'Brown &amp; Polson Corn Flour-100 Gms', 'Popular Essential Brown Chana-500 Gms', 'Del Monte Brewed Vinegar-180 Gms', "Ching's Secret Dark Soy Sauce-200 Gms"]</t>
  </si>
  <si>
    <t>2021-01-23T13:47:05.441</t>
  </si>
  <si>
    <t>2021-01-23T14:24:53.572</t>
  </si>
  <si>
    <t>2021-01-23T14:34:33.266</t>
  </si>
  <si>
    <t>2021-03-28T12:10:13.842</t>
  </si>
  <si>
    <t>['Dove Hair Fall Rescue Shampoo-180 Ml', 'Curry leaves-100 Gms', 'Lemon-9 Pcs', 'Coriander Leaves-200 Gms', 'Tomato-1 Kg', 'Onion-1 Kg']</t>
  </si>
  <si>
    <t>2021-03-28T12:13:58.469</t>
  </si>
  <si>
    <t>2021-03-28T12:22:30.228</t>
  </si>
  <si>
    <t>2021-03-28T12:30:42.390</t>
  </si>
  <si>
    <t>2021-04-10T15:54:21.892</t>
  </si>
  <si>
    <t>['Lemon-9 Pcs', 'Fresh Iceberg Lettuce-1 Pc', 'Dabur Honey Bottle-250 Gms', 'Eco Valley Organic Green Tea 8.5 Gms-8.5 Gms', 'MTR Rava Idli 1 Pc-1 Pc']</t>
  </si>
  <si>
    <t>2021-04-10T15:55:03.779</t>
  </si>
  <si>
    <t>2021-04-10T16:05:15.041</t>
  </si>
  <si>
    <t>2021-04-10T16:15:51.044</t>
  </si>
  <si>
    <t>2021-04-17T20:47:09.680</t>
  </si>
  <si>
    <t>['Pudina - Mint Leaves-200 Gms', 'Haldirams Namkeen Khara Boondi-150 Gms', 'Nutrela Soya Chunks-200 Gms', 'Potato-1 Kg']</t>
  </si>
  <si>
    <t>2021-04-17T20:57:10.460</t>
  </si>
  <si>
    <t>2021-04-17T20:58:56.552</t>
  </si>
  <si>
    <t>2021-04-17T21:02:32.540</t>
  </si>
  <si>
    <t>2021-04-25T10:19:25.173</t>
  </si>
  <si>
    <t>['Bhagyalakshmi Split Toor Dal-1 Kg', 'Red Amaranth-Full Bunch', 'Nandini Curd-500 Gms', 'Mtr Coriander Powder-100 Gms', 'Sabudana-500 Gms', 'Budweiser 0.0 Can 330 Ml-330 Ml']</t>
  </si>
  <si>
    <t>2021-04-25T10:54:15.846</t>
  </si>
  <si>
    <t>2021-04-25T11:01:48.384</t>
  </si>
  <si>
    <t>2021-04-25T11:06:27.046</t>
  </si>
  <si>
    <t>2021-05-09T13:39:12.388</t>
  </si>
  <si>
    <t>['Brooke Bond Red Label Tea-250 Gms', 'Fresh Lemongrass-Whole Bunch', 'Britannia Good Day Pista Badam Cookies-100 Gms', 'Brinjal Bottle Shaped-1 Pc', 'Maggi Pazzta - Cheese Macaroni-70 Gms', 'MTR Instant Gulab Jamun Mix-160 Gms Buy 1 Get 1', 'Dabur Homemade Ginger Paste-200 Gms', 'Haldiram Plain Bhujia-150 Gms', 'Daawat Rozana Super 90 Basmati Rice-1 Kg', 'Curry leaves-100 Gms', 'Bay Leaf-25 Gms', 'Britannia Marie Gold Biscuit-43 Gms', 'Green Capsicum-1 Kg']</t>
  </si>
  <si>
    <t>2021-05-09T14:29:33.914</t>
  </si>
  <si>
    <t>2021-05-09T14:37:31.868</t>
  </si>
  <si>
    <t>2021-05-09T14:44:47.385</t>
  </si>
  <si>
    <t>2021-06-20T19:54:52.007</t>
  </si>
  <si>
    <t>['Spring Onion-200 Gms', 'Cauliflower-1 Pc', 'Toor Dal-500 Gms']</t>
  </si>
  <si>
    <t>2021-06-20T20:00:16.441</t>
  </si>
  <si>
    <t>2021-06-20T20:01:40.179</t>
  </si>
  <si>
    <t>2021-06-20T20:05:37.445</t>
  </si>
  <si>
    <t>2021-06-29T13:19:39.088</t>
  </si>
  <si>
    <t>['Popular Essentials Jeera-100 Gms', 'Everest Kutilal Red Chilli Powder-100 Gms', 'Nandini Curd-500 Gms', 'Mustard Small-100 Gms', 'Sona Masoori Steam Rice-1 Kg']</t>
  </si>
  <si>
    <t>2021-06-29T13:23:07.527</t>
  </si>
  <si>
    <t>2021-06-29T13:27:13.057</t>
  </si>
  <si>
    <t>2021-06-29T13:32:31.411</t>
  </si>
  <si>
    <t>2021-07-02T19:18:36.497</t>
  </si>
  <si>
    <t>['Desi Tomato-500 Gms', 'Lemon-9 Pcs', 'Fresh Drumstick-1 Pc', 'Bingo Mad Angles Cheese Nachos 15 Gms-15 Gms']</t>
  </si>
  <si>
    <t>2021-07-02T19:23:41.642</t>
  </si>
  <si>
    <t>2021-07-02T19:39:41.332</t>
  </si>
  <si>
    <t>2021-07-02T19:44:42.720</t>
  </si>
  <si>
    <t>2021-01-17T09:02:18.528</t>
  </si>
  <si>
    <t>AUE617406</t>
  </si>
  <si>
    <t>['Everest Tikhalal Chilli Powder-200 Gms', 'Madhur Pure And Hygienic Sugar-1 Kg', 'Nandini - Shubham Pasteurized Standardized Milk-500 Ml', 'Potato-1 Kg', 'Tomato-1 Kg', 'Onion-1 Kg']</t>
  </si>
  <si>
    <t>2021-01-17T09:07:05.889</t>
  </si>
  <si>
    <t>2021-01-17T09:09:06.817</t>
  </si>
  <si>
    <t>2021-01-17T09:27:25.208</t>
  </si>
  <si>
    <t>2021-01-19T09:48:47.308</t>
  </si>
  <si>
    <t>['Britannia Marie Gold Biscuit-120 Gms', 'Paper Boat Jaljeera Juice-200 Ml', 'Kwality Walls Feast Chocolate Hardcore Ice cream-70 Ml', 'Kwality Walls Feast Fruit N Nut Hardcore Ice cream-70 Ml', 'Britannia Classic Little Heart-75 Gms', 'Dukes Salted Crackers-150 Gms', 'Gone Mad Gery Sugar Cheese Crackers-110 Gms', 'Bisk Farm Mast Jeera Biscuits-200 Gms', 'Pedigree Adult Wet Dog Food - Chicken &amp; Liver Chunks In Gravy-Pack of 5 X 70 Gms', 'Cadbury Bournville Rich Cocoa Dark Chocolate-80 Gms', 'Nissin Cup Noodles Veggi Manchow Spicy Vegetable Flavoured Noodles-70 Gms', "Kwality Wall's Butterscotch Cornetto (Cone)-105 Ml", "Kwality Wall's Double Chocolate Cornetto (Cone)-105 Ml", 'Pedigree Adult Wet Dog Food, Grilled Liver Chunks Flavour in Gravy with Vegetables-70 Gms']</t>
  </si>
  <si>
    <t>2021-01-19T09:49:37.671</t>
  </si>
  <si>
    <t>2021-01-19T10:04:03.437</t>
  </si>
  <si>
    <t>2021-01-19T10:12:50.483</t>
  </si>
  <si>
    <t>2021-01-21T09:17:30.871</t>
  </si>
  <si>
    <t>['24 Mantra Organic Brown Chana-500 Gms', 'Cauliflower-1 Pc', 'Coriander Leaves-100 Gms', 'Lemon-6 Pcs', 'Cowpea Green Beans-250 Gms', 'Peeled Garlic-100 Gms', 'Green Peas-1 Kg', 'Bottle Gourd-500 Gms', 'Safal Green Peas-500 Gms']</t>
  </si>
  <si>
    <t>2021-01-21T09:24:57.476</t>
  </si>
  <si>
    <t>2021-01-21T09:31:07.629</t>
  </si>
  <si>
    <t>2021-01-21T09:35:29.246</t>
  </si>
  <si>
    <t>2021-01-24T09:28:10.782</t>
  </si>
  <si>
    <t>['Suguna Healthy Eggs-12 Pcs', 'Kurkure Puffcorn Yummy Cheese-52 Gms', 'Kurkure Chilli Chatka-90 Gms', 'Nandini - Shubham Pasteurized Standardized Milk-500 Ml', 'Ginger-100 Gms', 'Maggi Special Masala Noodles-70 Gms', 'Maggi Fusian Hong Kong Spicy Garlic Noodles-73 Gms', 'Bauli Vanilla Moonfils-47 Gms', "L'oreal Paris Total Repair 5 Advanced Repairing Shampoo &amp; Conditioner 1 Pc-1 Pc"]</t>
  </si>
  <si>
    <t>2021-01-24T09:34:40.229</t>
  </si>
  <si>
    <t>2021-01-24T09:43:40.733</t>
  </si>
  <si>
    <t>2021-01-24T09:47:17.019</t>
  </si>
  <si>
    <t>2021-01-28T22:42:03.605</t>
  </si>
  <si>
    <t>['Red Bull Energy Drink-250 Ml', "L'oreal Paris Total Repair 5 Advanced Repairing Shampoo &amp; Conditioner 1 Pc-1 Pc"]</t>
  </si>
  <si>
    <t>2021-01-28T22:43:36.006</t>
  </si>
  <si>
    <t>2021-01-28T22:57:53.445</t>
  </si>
  <si>
    <t>2021-01-28T23:01:52.501</t>
  </si>
  <si>
    <t>2021-02-06T12:40:41.740</t>
  </si>
  <si>
    <t>['Nandini Good Life Milk Tetra Pack-500 Ml', 'Nescafe Instant Coffee - Latte Premix-25 Gms', 'Raisins-100 Gms', 'Popular Essential Split Cashew-100 Gms', 'Popular Essential Almonds-100 Gms']</t>
  </si>
  <si>
    <t>2021-02-06T12:41:04.768</t>
  </si>
  <si>
    <t>2021-02-06T12:52:49.821</t>
  </si>
  <si>
    <t>2021-02-06T13:19:13.523</t>
  </si>
  <si>
    <t>2021-02-06T22:55:33.251</t>
  </si>
  <si>
    <t>['Haldirams Tasty Nuts-50 Gms', 'Nescafe Instant Coffee - Latte Premix-25 Gms', 'Haldiram Moong Dal-40 Gms', 'Haldiram Moong Dal-150 Gms', 'Haldiram Plain Bhujia-40 Gms']</t>
  </si>
  <si>
    <t>2021-02-06T22:56:07.671</t>
  </si>
  <si>
    <t>2021-02-06T23:00:29.683</t>
  </si>
  <si>
    <t>2021-02-06T23:06:18.974</t>
  </si>
  <si>
    <t>2021-02-09T13:46:54.953</t>
  </si>
  <si>
    <t>['Haldirams Tasty Nuts-50 Gms', 'Nescafe Instant Coffee - Latte Premix-25 Gms', 'Coca Cola Pet Bottle-250 Ml', 'Bauli Moonfils Mango Cream Roll-45 Gms']</t>
  </si>
  <si>
    <t>2021-02-09T13:47:20.646</t>
  </si>
  <si>
    <t>2021-02-09T13:56:25.782</t>
  </si>
  <si>
    <t>2021-02-09T14:00:09.783</t>
  </si>
  <si>
    <t>2021-02-15T21:38:37.453</t>
  </si>
  <si>
    <t>['Himalaya Complete Care Toothpaste-125 Gms', 'Lizol Lavender Disinfectant Floor Cleaner-975 Ml', 'Nescafe Instant Coffee - Latte Premix-25 Gms', 'Dettol Skin Care Soap-125 Gms', 'Lizol Citrus Surface Cleaner-500 Ml', 'Dettol Original Soap-125 Gms', "Kwality Wall's Butterscotch Cornetto (Cone)-105 Ml"]</t>
  </si>
  <si>
    <t>2021-02-15T21:41:34.464</t>
  </si>
  <si>
    <t>2021-02-15T22:05:14.877</t>
  </si>
  <si>
    <t>2021-02-15T22:09:23.678</t>
  </si>
  <si>
    <t>2021-02-17T00:05:14.067</t>
  </si>
  <si>
    <t>['Paper Boat Jaljeera Juice-200 Ml', 'Epigamia Mishti Doi-85 Gms', 'Pepsi Can-250 Ml', 'Milky Mist Curd - Cup-400 Gms', 'Bauli Veg Chocolate Moonfils-47 Gms', "Kwality Wall's Butterscotch Cornetto (Cone)-105 Ml"]</t>
  </si>
  <si>
    <t>2021-02-17T00:06:20.781</t>
  </si>
  <si>
    <t>2021-02-17T00:11:46.408</t>
  </si>
  <si>
    <t>2021-02-17T00:15:28.727</t>
  </si>
  <si>
    <t>2021-02-18T20:23:57.834</t>
  </si>
  <si>
    <t>['Coca Cola Can-300 Ml', 'Red Bull Energy Drink-250 Ml']</t>
  </si>
  <si>
    <t>2021-02-18T20:27:41.747</t>
  </si>
  <si>
    <t>2021-02-18T20:46:02.353</t>
  </si>
  <si>
    <t>2021-02-18T20:50:46.958</t>
  </si>
  <si>
    <t>2021-02-20T23:54:07.357</t>
  </si>
  <si>
    <t>['Carrot - Delhi-500 Gms', 'Cauliflower-1 Pc', 'Potato-1 Kg', 'Safal Green Peas-500 Gms', "L'oreal Paris Total Repair 5 Advanced Repairing Shampoo &amp; Conditioner 1 Pc-1 Pc"]</t>
  </si>
  <si>
    <t>2021-02-20T23:55:17.907</t>
  </si>
  <si>
    <t>2021-02-21T00:06:33.369</t>
  </si>
  <si>
    <t>2021-02-21T00:10:26.695</t>
  </si>
  <si>
    <t>2021-02-24T11:19:43.643</t>
  </si>
  <si>
    <t>['Paper Boat Jaljeera Juice-200 Ml', 'Haldirams Tasty Nuts-50 Gms', 'Guava-2 Pcs', 'Kurkure Chilli Chatka-45 Gms', 'Amul Lassi-250 Ml', 'Appy Fizz Apple Juice Can-250 Ml', 'Washington Apple-2 Pcs', 'Amul Rose Lassi-200 Ml', 'Banana Robusta-6 Pcs', 'Bindu Fizz Jeera Masala Soda-600 Ml', 'Strawberry Box-1 Box', 'Black Grapes-500 Gms', 'Green Grapes Sonaka-500 Gms', "Kwality Wall's Butterscotch Cornetto (Cone)-105 Ml", 'Onsitego 50% Off AC Service Voucher 1 Pc-1 Pc']</t>
  </si>
  <si>
    <t>2021-02-24T11:20:18.411</t>
  </si>
  <si>
    <t>2021-02-24T11:38:11.301</t>
  </si>
  <si>
    <t>2021-02-24T11:42:38.813</t>
  </si>
  <si>
    <t>2021-03-06T16:18:51.245</t>
  </si>
  <si>
    <t>['Epigamia Strawberry Greek Yogurt-90 Gms', 'Epigamia Mishti Doi-85 Gms', 'Amul Lassi-250 Ml', 'Cauliflower-1 Pc', 'Sweet Potato-500 Gms', 'Strawberry Box-1 Box', 'Suguna Nutri Eggs-12 Eggs', 'Pedigree Adult Wet Dog Food - Chicken &amp; Liver Chunks In Gravy-70 Gms', 'Black Grapes-500 Gms', 'Brown Eggs-6 Pcs']</t>
  </si>
  <si>
    <t>2021-03-06T16:19:15.738</t>
  </si>
  <si>
    <t>2021-03-06T16:33:57.371</t>
  </si>
  <si>
    <t>2021-03-06T16:37:36.952</t>
  </si>
  <si>
    <t>2021-03-16T23:21:23.174</t>
  </si>
  <si>
    <t>['Haldirams Tasty Nuts-150 Gms', 'Nandini - Shubham Pasteurized Standardized Milk-500 Ml', 'Maaza Mango Juice-600 Ml', 'Haldiram Masala Peanuts-50 Gms', 'Haldirams Masala Kaju-35 Gms', 'Bauli Vanilla Moonfils-47 Gms', 'Coca Cola Pet Bottle-1.25 Ltrs']</t>
  </si>
  <si>
    <t>2021-03-16T23:22:46.999</t>
  </si>
  <si>
    <t>2021-03-16T23:40:00.695</t>
  </si>
  <si>
    <t>2021-03-16T23:43:58.041</t>
  </si>
  <si>
    <t>2021-03-19T17:52:54.504</t>
  </si>
  <si>
    <t>['Britannia Sweet Bun-200 Gms', 'Haldirams All in One Namkeen-150 Gms', 'Kurkure Chilli Chatka-90 Gms', 'Nandini - Shubham Pasteurized Standardized Milk-500 Ml', 'Epigamia Mishti Doi-85 Gms', 'Amul Rose Lassi-250 Ml', 'Haldiram Dry Fruit Mixture-150 Gms', 'Green Peas-1 Kg', 'Black Grapes-500 Gms', 'Bauli Vanilla Moonfils-47 Gms', 'Bauli Veg Chocolate Moonfils-47 Gms', "Kwality Wall's Butterscotch Cornetto (Cone)-105 Ml", 'Coriander Leaves-100 Gms']</t>
  </si>
  <si>
    <t>2021-03-19T17:53:16.050</t>
  </si>
  <si>
    <t>2021-03-19T18:04:11.766</t>
  </si>
  <si>
    <t>2021-03-19T18:08:45.266</t>
  </si>
  <si>
    <t>2021-03-22T22:59:56.987</t>
  </si>
  <si>
    <t>['Cadbury Bournville Cranberry Dark Chocolate Bar-80 Gms', 'Britannia Whole Wheat Bread-400 Gms', 'Bottle Gourd-500 Gms', 'Chupa Chups Strawberry Lollipop-12 Gms', 'Snickers Cashew Chocolate-45 Gms', "Kwality Wall's Butterscotch Cornetto (Cone)-105 Ml", 'Bauli Vanilla Moonfils-47 Gms', 'Gone Mad Gery Sugar Cheese Crackers-110 Gms', 'Minute Maid Pulpy Orange Juice-1 Ltr', 'Maaza Mango Juice-600 Ml', 'Nestle Kitkat Fingers Chocolate-37.5 Gms', 'Lizol Lavender Disinfectant Floor Cleaner-975 Ml', 'Coca Cola Pet Bottle-2.25 Ltr']</t>
  </si>
  <si>
    <t>2021-03-22T23:03:52.332</t>
  </si>
  <si>
    <t>2021-03-22T23:12:00.945</t>
  </si>
  <si>
    <t>2021-03-22T23:15:47.014</t>
  </si>
  <si>
    <t>2021-03-26T12:50:09.764</t>
  </si>
  <si>
    <t>['Cadbury Oreo Vanilla Cream Biscuits-120 Gms', 'Cadbury Oreo Strawberry Creme Biscuit-120 Gms', 'Best Egg Plus-Pack of 6', 'Britannia Pure Magic Chocolate Biscuit-100 Gms', 'Bauli Vanilla Moonfils-47 Gms', 'Haldirams Salted Kaju-40 Gms', 'Tomato-1 Kg', 'Haldirams Tasty Nuts-150 Gms', 'Onsitego 50% Off AC Service Voucher 1 Pc-1 Pc']</t>
  </si>
  <si>
    <t>2021-03-26T12:51:36.304</t>
  </si>
  <si>
    <t>2021-03-26T13:00:03.538</t>
  </si>
  <si>
    <t>2021-03-26T13:05:24.122</t>
  </si>
  <si>
    <t>2021-03-29T17:30:44.347</t>
  </si>
  <si>
    <t>['Bisleri Mineral Water-2 Ltrs', 'Aquafina Mineral Water-2 Ltr', 'Bauli Vanilla Moonfils-47 Gms']</t>
  </si>
  <si>
    <t>2021-03-29T17:31:00.038</t>
  </si>
  <si>
    <t>2021-03-29T17:32:57.990</t>
  </si>
  <si>
    <t>2021-03-29T17:37:35.009</t>
  </si>
  <si>
    <t>2021-04-03T19:59:53.614</t>
  </si>
  <si>
    <t>['Haldirams Tasty Nuts-50 Gms', 'Cadbury Oreo Vanilla Cream Biscuit-300 Gms', 'Kurkure Puffcorn Yummy Cheese-52 Gms', 'Kurkure Masala Munch-100 Gms', 'Unibic Chocolate Chip Cookies-75 Gms', 'Britannia Pure Magic Choco lush Cookies-60 Gms', 'Haldirams Masala Kaju-35 Gms', 'Haldirams Salted Kaju-40 Gms', 'Bingo Mad Angles Tomato Madness-80 Gms', 'Britannia Milky Masti Cake-60 Gms', 'Pringles Desi Masala Tadka Chips-110 Gms', 'Britannia Treat Croissant Vanilla Creme Roll-45 Gms', 'Britannia Roll Yo Strawberry Swiss Roll Cake-30 Gms', 'Bauli Vanilla Moonfils-47 Gms', 'Bauli Moonfils Mango Cream Roll-45 Gms']</t>
  </si>
  <si>
    <t>2021-04-03T20:05:23.923</t>
  </si>
  <si>
    <t>2021-04-03T20:18:09.824</t>
  </si>
  <si>
    <t>2021-04-03T20:25:16.189</t>
  </si>
  <si>
    <t>2021-04-04T21:56:34.338</t>
  </si>
  <si>
    <t>['Suguna Shakti Eggs-6 Eggs', 'Nandini - Shubham Pasteurized Standardized Milk-1 Ltr', 'Haldirams Masala Kaju-35 Gms', 'Haldirams Salted Kaju-40 Gms', 'Haldiram Moong Dal-150 Gms', 'Kurkure Chilli Chatka-90 Gms']</t>
  </si>
  <si>
    <t>2021-04-04T21:57:50.764</t>
  </si>
  <si>
    <t>2021-04-04T22:05:28.327</t>
  </si>
  <si>
    <t>2021-04-04T22:09:08.520</t>
  </si>
  <si>
    <t>2021-04-16T12:03:58.324</t>
  </si>
  <si>
    <t>['Nandini - Shubham Pasteurized Standardized Milk-500 Ml', 'Best Diabet Eggs-6 Pcs', 'Eco Valley Organic Green Tea 8.5 Gms-8.5 Gms']</t>
  </si>
  <si>
    <t>2021-04-16T12:33:59.429</t>
  </si>
  <si>
    <t>2021-04-16T12:40:07.891</t>
  </si>
  <si>
    <t>2021-04-16T12:47:01.998</t>
  </si>
  <si>
    <t>2021-04-20T19:45:56.930</t>
  </si>
  <si>
    <t>['Raisins-100 Gms', 'Popular Essential Whole Cashews-100 Gms']</t>
  </si>
  <si>
    <t>2021-04-20T19:47:07.407</t>
  </si>
  <si>
    <t>2021-04-20T19:54:32.765</t>
  </si>
  <si>
    <t>2021-04-20T19:59:16.688</t>
  </si>
  <si>
    <t>2021-04-29T15:41:01.901</t>
  </si>
  <si>
    <t>['Medimix Natural Glycerine Soap-125 Gms', 'Classmate Single Line Ruled Long Notebook-172 Pages', 'Amul Kool Strawberry Milkshake-200 Ml', 'Classmate Unruled Long Notebook-172 Pages', 'Dettol Original Soap-125 Gms', 'Paper Boat Jaljeera Juice-200 Ml', 'Appy Apple Flavor Fizz Drink-1 Ltr', 'Amul Kool Rose Pet Bottle-200 Ml', 'Lizol Citrus Surface Cleaner-500 Ml', 'Bauli Moonfils Mango Cream Roll-45 Gms', 'Bauli Vanilla Moonfils-47 Gms', 'Maaza Mango Juice-600 Ml', 'Gillette Presto Readyshaver-5 Pcs', 'Vim Power Lemon Dishwash Gel-750 Ml']</t>
  </si>
  <si>
    <t>2021-04-29T16:00:44.497</t>
  </si>
  <si>
    <t>2021-04-29T16:05:57.328</t>
  </si>
  <si>
    <t>2021-04-29T16:12:22.835</t>
  </si>
  <si>
    <t>2021-05-01T21:31:07.277</t>
  </si>
  <si>
    <t>['Cavins Vanilla Milkshake-180 Ml', 'Britannia Sweet Bread-200 Gms', 'Britannia Tiger Glucose Biscuit-136 Gms', 'Suguna Healthy Eggs-12 Pcs', 'Cadbury Bournvita Biscuits-120 Gms', 'Coca Cola Diet Can With Light Taste No Sugar-300 Ml', 'Bauli Vanilla Moonfils-47 Gms', 'Britannia Bourbon Cream Biscuit-120 Gms', 'Kolam Rice-1 Kg', 'Minute Maid Pulpy Orange Juice-1 Ltr', 'Maaza Mango Juice-600 Ml']</t>
  </si>
  <si>
    <t>2021-05-01T21:52:37.446</t>
  </si>
  <si>
    <t>2021-05-01T21:58:35.427</t>
  </si>
  <si>
    <t>2021-05-01T22:03:06.831</t>
  </si>
  <si>
    <t>2021-05-01T21:36:29.685</t>
  </si>
  <si>
    <t>2021-05-01T21:58:39.681</t>
  </si>
  <si>
    <t>2021-05-01T22:05:03.581</t>
  </si>
  <si>
    <t>2021-05-01T22:07:50.654</t>
  </si>
  <si>
    <t>2021-05-06T09:05:58.316</t>
  </si>
  <si>
    <t>['Haldiram Dry Fruit Mixture-150 Gms', 'Kurkure Masala Munch-100 Gms', 'Haldiram Plain Bhujia-150 Gms', 'Maggi Cheesy Tomato Twist Pasta-64 Gms', 'Haldirams Masala Kaju-35 Gms', 'Milky Mist Curd - Cup-400 Gms', 'Haldirams Tasty Nuts-50 Gms', 'Everest Chicken Masala-100 Gms', 'Everest Meat Masala-100 Gms', 'MTR Red Chilli Powder-100 Gms']</t>
  </si>
  <si>
    <t>2021-05-06T09:25:39.890</t>
  </si>
  <si>
    <t>2021-05-06T09:35:34.403</t>
  </si>
  <si>
    <t>2021-05-06T09:42:09.343</t>
  </si>
  <si>
    <t>2021-05-18T08:31:59.414</t>
  </si>
  <si>
    <t>['Britannia Whole Wheat Bread-400 Gms', 'Lemon-6 Pcs', 'Kurkure Masala Munch-100 Gms', 'Parwal-500 Gms', 'Coca Cola Diet Can With Light Taste No Sugar-300 Ml', 'Peeled Garlic-100 Gms', 'Milky Mist Cheese Slices-200 Gms', 'Britannia Good Day Choco Chips Biscuit-150 Gms', 'Haldirams All in One Namkeen-150 Gms', 'Nandini - Shubham Pasteurized Standardized Milk-1 Ltr', 'Bauli Vanilla Moonfils-47 Gms', '24 Mantra Organic Poha-500 Gms', 'Potato-1 Kg', 'Onion-1 Kg', 'Maaza Mango Juice-600 Ml', "Kellogg's Chocos-125 Gms", 'Milky Mist Natural Set Curd-1 Kg']</t>
  </si>
  <si>
    <t>2021-05-18T08:57:58.482</t>
  </si>
  <si>
    <t>2021-05-18T09:10:08.708</t>
  </si>
  <si>
    <t>2021-05-18T09:15:01.502</t>
  </si>
  <si>
    <t>2021-05-26T10:04:27.984</t>
  </si>
  <si>
    <t>['Lizol Lavender Disinfectant Floor Cleaner-975 Ml', 'Nandas Mr Bready Premium Milk Bread-400 Gms', 'Carrot-250 Gms', 'Premium Alphonso Mango - Box-1.5 Kgs', 'Nescafe Classic Coffee Glass Jar-50 Gms', 'Imported Green Kiwi-1 Box', 'Chikoo-2 Pcs', 'Green Chillies-200 Gms', 'Odonil Nature Lavender Musk Room Freshening Gel-75 Gms', 'Pineapple-1 Pc', 'Odonil Nature Lavender Meadows Air Freshener-75 Gms', 'Nandini - Shubham Pasteurized Standardized Milk-500 Ml', 'Guava-2 Pcs', 'Banana Robusta-12 Pcs', 'Washington Apple-2 Pcs', 'Briyas Tofu-200 Gms', 'Godrej Aer Pocket Bathroom Fragrance-1 Pc', 'Amla (Gooseberry)-100 Gms', 'Amrutanjan Strong Pain Balm Bottle-9 Ml']</t>
  </si>
  <si>
    <t>2021-05-26T10:39:56.741</t>
  </si>
  <si>
    <t>2021-05-26T10:47:57.624</t>
  </si>
  <si>
    <t>2021-05-26T10:53:57.485</t>
  </si>
  <si>
    <t>2021-05-28T15:04:54.198</t>
  </si>
  <si>
    <t>['Desi Tomato-500 Gms', 'Sweet Potato-1 Kg', 'Britannia Milk Bikis Biscuits-200 Gms', 'Man Matters Anti Hairfall Shampoo 15 Ml-15 Ml', 'Nandini - Shubham Pasteurized Standardized Milk-500 Ml', 'Tomato-1 Kg']</t>
  </si>
  <si>
    <t>2021-05-28T15:21:18.670</t>
  </si>
  <si>
    <t>2021-05-28T15:25:37.304</t>
  </si>
  <si>
    <t>2021-06-18T18:29:26.383</t>
  </si>
  <si>
    <t>2021-06-18T18:40:56.789</t>
  </si>
  <si>
    <t>2021-06-18T18:45:52.221</t>
  </si>
  <si>
    <t>2021-06-18T18:48:53.773</t>
  </si>
  <si>
    <t>2021-06-19T21:43:29.375</t>
  </si>
  <si>
    <t>2021-06-19T21:44:44.703</t>
  </si>
  <si>
    <t>2021-06-19T21:49:01.308</t>
  </si>
  <si>
    <t>2021-06-19T21:51:28.799</t>
  </si>
  <si>
    <t>2021-06-20T18:21:50.927</t>
  </si>
  <si>
    <t>['Britannia Good Day Rich Cashew Cookies-58 Gms', 'Vicks Vapo Rub-5 Ml', 'Nandini Good Life Milk Tetra Pack-1 Ltr', 'Vicks Inhaler Key Chain-0.5 Ml', 'Britannia Nice Time Biscuit-150 Gms', 'Britannia Sweet Bun-200 Gms', 'Haldiram Moong Dal-40 Gms', 'Haldirams Tasty Nuts-200 Gms', 'Brown Eggs-6 Pcs']</t>
  </si>
  <si>
    <t>2021-06-20T18:27:39.614</t>
  </si>
  <si>
    <t>2021-06-20T18:33:17.199</t>
  </si>
  <si>
    <t>2021-06-20T18:36:31.498</t>
  </si>
  <si>
    <t>2021-06-22T11:00:49.875</t>
  </si>
  <si>
    <t>['Ginger-200 Gms', 'Lemon-6 Pcs', 'Coriander Leaves-100 Gms', 'Peeled Garlic-100 Gms', 'Green Chillies-200 Gms']</t>
  </si>
  <si>
    <t>2021-06-22T11:05:56.145</t>
  </si>
  <si>
    <t>2021-06-22T11:13:14.143</t>
  </si>
  <si>
    <t>2021-06-22T11:17:22.472</t>
  </si>
  <si>
    <t>2021-06-23T17:57:56.278</t>
  </si>
  <si>
    <t>['Nandini Good Life Milk Tetra Pack-1 Ltr', 'Bisleri Soda Bottle-600 Ml', 'Britannia Sweet Bun-200 Gms', 'Amul Taaza Homogenised Toned Milk Tetra Pack-1 Ltr']</t>
  </si>
  <si>
    <t>2021-06-23T18:06:13.876</t>
  </si>
  <si>
    <t>2021-06-23T18:16:25.202</t>
  </si>
  <si>
    <t>2021-06-23T18:19:57.605</t>
  </si>
  <si>
    <t>2021-06-24T22:38:36.457</t>
  </si>
  <si>
    <t>['Wills Classic Ice Burst-Pack of 10', 'TATA Tea Tulsi Green 1 Pc-1 Pc']</t>
  </si>
  <si>
    <t>2021-06-24T22:39:42.903</t>
  </si>
  <si>
    <t>2021-06-24T22:41:01.695</t>
  </si>
  <si>
    <t>2021-06-24T22:46:59.788</t>
  </si>
  <si>
    <t>2021-06-25T22:18:13.595</t>
  </si>
  <si>
    <t>2021-06-25T22:19:02.454</t>
  </si>
  <si>
    <t>2021-06-25T22:29:13.142</t>
  </si>
  <si>
    <t>2021-06-25T22:32:15.266</t>
  </si>
  <si>
    <t>2021-06-28T11:01:01.632</t>
  </si>
  <si>
    <t>['Tata Salt-1 Kg', 'Peeled Garlic-100 Gms', 'Button Mushroom-200 Gms', 'Tomato-500 Gms', 'Onion-1 Kg', 'Peeled Pomegranate-200 Gms', 'Everest Coriander Powder-200 Gms']</t>
  </si>
  <si>
    <t>2021-06-28T11:05:53.858</t>
  </si>
  <si>
    <t>2021-06-28T11:10:40.360</t>
  </si>
  <si>
    <t>2021-06-28T11:13:25.196</t>
  </si>
  <si>
    <t>2021-06-28T13:04:12.489</t>
  </si>
  <si>
    <t>['Popular Essentials Toor Dal-1 Kg', 'Popular Essentials Moong Dal-500 Gms', 'Masoor Dal-500 Gms']</t>
  </si>
  <si>
    <t>2021-06-28T13:10:53.116</t>
  </si>
  <si>
    <t>2021-06-28T13:12:47.582</t>
  </si>
  <si>
    <t>2021-06-28T13:16:51.121</t>
  </si>
  <si>
    <t>2021-06-29T00:44:15.261</t>
  </si>
  <si>
    <t>2021-06-29T00:54:31.395</t>
  </si>
  <si>
    <t>2021-06-29T00:55:15.516</t>
  </si>
  <si>
    <t>2021-06-29T00:58:10.441</t>
  </si>
  <si>
    <t>2021-07-01T23:42:40.660</t>
  </si>
  <si>
    <t>2021-07-01T23:46:05.032</t>
  </si>
  <si>
    <t>2021-07-01T23:47:22.965</t>
  </si>
  <si>
    <t>2021-07-01T23:52:27.538</t>
  </si>
  <si>
    <t>2021-07-03T20:09:12.950</t>
  </si>
  <si>
    <t>['Britannia Good Day Surprise Cookies 50 Gms-50 Gms', 'Gold Flakes Kings Lights-Pack of 10', 'Everest Chicken Masala-100 Gms']</t>
  </si>
  <si>
    <t>2021-07-03T20:15:35.666</t>
  </si>
  <si>
    <t>2021-07-03T20:29:38.827</t>
  </si>
  <si>
    <t>2021-07-03T20:34:22.922</t>
  </si>
  <si>
    <t>2021-07-03T20:11:04.101</t>
  </si>
  <si>
    <t>2021-07-03T20:15:16.846</t>
  </si>
  <si>
    <t>2021-07-03T20:26:16.790</t>
  </si>
  <si>
    <t>2021-07-03T20:31:21.094</t>
  </si>
  <si>
    <t>2021-07-04T11:45:42.804</t>
  </si>
  <si>
    <t>['Haldirams Namkeen Mixture-150 Gms', 'Sprite Pet Bottle-1.25 Ltrs', 'Bisleri Soda Bottle-600 Ml', 'Haldiram Plain Bhujia-40 Gms', 'Haldirams Salted Kaju-40 Gms', 'AXE Signature Mini Ticket 10 Ml-10 Ml', 'Haldiram Moong Dal-40 Gms', 'Haldirams Tasty Nuts-50 Gms']</t>
  </si>
  <si>
    <t>2021-07-04T11:59:10.482</t>
  </si>
  <si>
    <t>2021-07-04T12:11:41.674</t>
  </si>
  <si>
    <t>2021-07-04T12:15:00.370</t>
  </si>
  <si>
    <t>2021-07-05T20:26:58.398</t>
  </si>
  <si>
    <t>2021-07-05T20:31:25.664</t>
  </si>
  <si>
    <t>2021-07-05T20:35:36.257</t>
  </si>
  <si>
    <t>2021-07-05T20:39:42.334</t>
  </si>
  <si>
    <t>2021-07-06T20:08:17.158</t>
  </si>
  <si>
    <t>2021-07-06T20:15:12.123</t>
  </si>
  <si>
    <t>2021-07-06T20:16:11.050</t>
  </si>
  <si>
    <t>2021-07-06T20:18:52.375</t>
  </si>
  <si>
    <t>2021-07-07T21:13:08.946</t>
  </si>
  <si>
    <t>2021-07-07T21:13:50.018</t>
  </si>
  <si>
    <t>2021-07-07T21:18:43.164</t>
  </si>
  <si>
    <t>2021-07-07T21:25:25.448</t>
  </si>
  <si>
    <t>2021-07-08T15:49:51.055</t>
  </si>
  <si>
    <t>2021-07-08T15:59:39.750</t>
  </si>
  <si>
    <t>2021-07-08T16:00:40.806</t>
  </si>
  <si>
    <t>2021-07-08T16:03:01.920</t>
  </si>
  <si>
    <t>2021-07-10T13:45:29.198</t>
  </si>
  <si>
    <t>['Gold Flakes Kings Lights-Pack of 10', 'Potato-500 Gms', 'Onion-500 Gms', 'Eggs-6 Pcs', 'Baby Potato-250 Gms', 'Ginger-200 Gms', 'Sweet Potato-500 Gms', 'Lemon-3 Pcs', 'Peeled Garlic-100 Gms']</t>
  </si>
  <si>
    <t>2021-07-10T13:52:31.299</t>
  </si>
  <si>
    <t>2021-07-10T13:56:14.909</t>
  </si>
  <si>
    <t>2021-07-10T14:01:17.430</t>
  </si>
  <si>
    <t>2021-07-12T17:06:47.576</t>
  </si>
  <si>
    <t>2021-07-12T17:11:34.645</t>
  </si>
  <si>
    <t>2021-07-12T17:12:14.354</t>
  </si>
  <si>
    <t>2021-07-12T17:15:48.984</t>
  </si>
  <si>
    <t>2021-07-20T21:40:24.099</t>
  </si>
  <si>
    <t>2021-07-20T21:41:14.106</t>
  </si>
  <si>
    <t>2021-07-20T21:46:23.172</t>
  </si>
  <si>
    <t>2021-07-20T21:49:32.841</t>
  </si>
  <si>
    <t>2021-07-22T10:28:36.198</t>
  </si>
  <si>
    <t>['Tropicana Delight Apple Fruit Juice-1 Ltr', 'Kinley Extra Punch Soda-750 Ml', 'Haldirams Aloo Bhujia Namkeen-60 Gms', 'Limca Pet Bottle-750 Ml', 'Britannia Treat Croissant Vanilla Creme Roll-45 Gms', 'Peeled Garlic-100 Gms', 'Bisleri Soda Bottle-600 Ml', 'Green Chillies-200 Gms', '7 Up Nimbooz Soft Drink with Real Lemon Juice-250 Ml', 'Classmate Octane Gel Pen-1 Pc', 'Colgate Plax Peppermint Mouthwash-250 Ml', 'Dettol Spring Blossom Disinfectant Spray-170 Gms', 'Cauliflower-1 Pc', 'Haldirams Masala Kaju-35 Gms', 'Haldiram Moong Dal-38 Gms', 'Gillette Presto Readyshaver-5 Pcs']</t>
  </si>
  <si>
    <t>2021-07-22T10:33:32.146</t>
  </si>
  <si>
    <t>2021-07-22T10:41:51.987</t>
  </si>
  <si>
    <t>2021-07-22T10:48:13.128</t>
  </si>
  <si>
    <t>2021-07-25T20:26:51.190</t>
  </si>
  <si>
    <t>['Bauli Vanilla Moonfils-45 Gms', 'Ponni Boiled Rice-1 Kg', 'Britannia Sweet Bun-200 Gms']</t>
  </si>
  <si>
    <t>2021-07-25T20:31:56.384</t>
  </si>
  <si>
    <t>2021-07-25T20:33:50.556</t>
  </si>
  <si>
    <t>2021-07-25T20:37:44.620</t>
  </si>
  <si>
    <t>2021-07-31T17:51:47.641</t>
  </si>
  <si>
    <t>['Back To School - Goody Bag 120 Gms-120 Gms', 'Haldirams Aloo Bhujia Namkeen-50 Gms', 'Dettol Original Hand Wash Pump-225 Ml', 'Cheetos Cheez Puffs-30 Gms', 'Surf Excel Matic Top Load Detergent Powder-500 Gms', 'Haldiram Moong Dal-38 Gms', 'Haldirams Tasty Nuts-45 Gms']</t>
  </si>
  <si>
    <t>2021-07-31T17:59:18.217</t>
  </si>
  <si>
    <t>2021-07-31T18:00:34.365</t>
  </si>
  <si>
    <t>2021-07-31T18:03:57.081</t>
  </si>
  <si>
    <t>2021-08-04T11:23:16.799</t>
  </si>
  <si>
    <t>['Bottle Gourd-500 Gms', 'Sweet Potato-1 Kg', 'Lemon-3 Pcs', 'Limca Pet Bottle-750 Ml', 'Britannia Treat Croissant Vanilla Creme Roll-45 Gms', 'Bauli Chocolate Moonfils-45 Gms', 'Cheetos Masala Balls-30 Gms', 'Bauli Vanilla Moonfils-45 Gms', 'Cheetos Cheez Puffs-30 Gms', 'Ponni Boiled Rice-1 Kg', 'Pineapple Slice-200 Gms', 'Safal Green Peas-500 Gms', 'Kurkure Puffcorn Yummy Cheese-55 Gms', 'Lays Maxx Macho Chilli Chips-57 Gms']</t>
  </si>
  <si>
    <t>2021-08-04T11:34:02.019</t>
  </si>
  <si>
    <t>2021-08-04T11:40:19.343</t>
  </si>
  <si>
    <t>2021-08-04T11:44:37.200</t>
  </si>
  <si>
    <t>2021-08-21T22:36:13.414</t>
  </si>
  <si>
    <t>2021-08-21T22:37:45.455</t>
  </si>
  <si>
    <t>2021-08-21T22:42:47.631</t>
  </si>
  <si>
    <t>2021-08-21T22:49:44.442</t>
  </si>
  <si>
    <t>2021-08-22T21:01:57.456</t>
  </si>
  <si>
    <t>['Lays Maxx Sizzling Barbeque Chips-57 Gms', 'Coca Cola Diet Can With Light Taste No Sugar-300 Ml', 'Lays Spanish Tomato Tango Chips-78 Gms', '7 Up Nimbooz Soft Drink with Real Lemon Juice-250 Ml', 'Bingo Mad Angles Tomato Madness-72.5 Gms', 'Coca Cola Pet Bottle-750 Ml', 'Maaza Mango Juice-600 Ml', 'Kurkure Chilli Chatka-90 Gms', 'Tropicana 100% Apple Juice Tetra Pack-1 Ltr', 'Tropicana Delight Cranberry Fruit Juice-1 Ltr']</t>
  </si>
  <si>
    <t>2021-08-22T21:03:48.126</t>
  </si>
  <si>
    <t>2021-08-22T21:07:05.343</t>
  </si>
  <si>
    <t>2021-08-22T21:11:14.913</t>
  </si>
  <si>
    <t>2021-08-22T23:12:04.199</t>
  </si>
  <si>
    <t>2021-08-22T23:12:35.311</t>
  </si>
  <si>
    <t>2021-08-22T23:14:02.981</t>
  </si>
  <si>
    <t>2021-08-22T23:18:09.513</t>
  </si>
  <si>
    <t>2021-08-25T10:57:00.696</t>
  </si>
  <si>
    <t>['Lizol Citrus Surface Cleaner-500 Ml', 'Surprise WOW Skincare Product 1 Pc-1 Pc', 'Nandini - Shubham Pasteurized Standardized Milk-500 Ml', 'Lizol Disinfectant Neem Floor Cleaner-500 Ml', 'Brown Eggs-6 Pcs']</t>
  </si>
  <si>
    <t>2021-08-25T10:59:57.454</t>
  </si>
  <si>
    <t>2021-08-25T11:11:08.239</t>
  </si>
  <si>
    <t>2021-08-25T11:15:51.631</t>
  </si>
  <si>
    <t>2021-08-30T00:33:54.775</t>
  </si>
  <si>
    <t>['RiteBite Max Protein Chips - Peri Peri-150 Gms', 'Doritos Cheese Flavour Nachos Chips-75 Gms', 'Center Fresh Peppermint Mints-4.5 Gms', 'Wills Classic Ice Burst-Pack of 10', 'Britannia Treat Croissant Vanilla Creme Roll-45 Gms', 'Cadbury Bournville Rich Cocoa Dark Chocolate-80 Gms', 'Epigamia Mishti Doi-85 Gms', 'Bauli Vanilla Moonfils-45 Gms', 'Cheetos Cheez Puffs-30 Gms', "Wrigley's Doublemint Peppermint Chewing Gum-13 Gms", 'Cadbury Oreo Choco Creame Biscuit-120 Gms', 'Britannia Treat Jim Jam Biscuit-150 Gms', 'Kurkure Chilli Chatka-90 Gms', 'Kwality walls Cornetto Butterscotch Ice Cream-105 Ml']</t>
  </si>
  <si>
    <t>2021-08-30T00:38:45.467</t>
  </si>
  <si>
    <t>2021-08-30T00:45:43.687</t>
  </si>
  <si>
    <t>2021-08-30T00:48:46.152</t>
  </si>
  <si>
    <t>2021-01-17T00:31:32.467</t>
  </si>
  <si>
    <t>ZML1917379</t>
  </si>
  <si>
    <t>2021-01-17T00:38:58.565</t>
  </si>
  <si>
    <t>2021-01-17T00:42:19.436</t>
  </si>
  <si>
    <t>2021-01-17T00:49:17.542</t>
  </si>
  <si>
    <t>2021-01-27T18:45:26.454</t>
  </si>
  <si>
    <t>2021-01-27T18:46:16.981</t>
  </si>
  <si>
    <t>2021-01-27T18:49:22.150</t>
  </si>
  <si>
    <t>2021-01-27T19:00:15.982</t>
  </si>
  <si>
    <t>2021-01-27T22:49:31.708</t>
  </si>
  <si>
    <t>2021-01-27T22:54:46.954</t>
  </si>
  <si>
    <t>2021-01-27T22:59:28.652</t>
  </si>
  <si>
    <t>2021-01-27T23:11:54.486</t>
  </si>
  <si>
    <t>2021-01-28T12:33:09.217</t>
  </si>
  <si>
    <t>['Everest Tikhalal Chilli Powder-100 Gms', 'Everest Turmeric Powder-100 Gms']</t>
  </si>
  <si>
    <t>2021-01-28T12:35:52.399</t>
  </si>
  <si>
    <t>2021-01-28T12:39:27.661</t>
  </si>
  <si>
    <t>2021-01-28T12:52:40.405</t>
  </si>
  <si>
    <t>2021-02-07T23:55:23.627</t>
  </si>
  <si>
    <t>2021-02-08T00:14:14.556</t>
  </si>
  <si>
    <t>2021-02-08T00:19:18.147</t>
  </si>
  <si>
    <t>2021-02-08T00:30:01.591</t>
  </si>
  <si>
    <t>2021-02-09T21:31:23.149</t>
  </si>
  <si>
    <t>['Madhur Pure And Hygienic Sugar-1 Kg', 'Nandini - Shubham Pasteurized Standardized Milk-500 Ml']</t>
  </si>
  <si>
    <t>2021-02-09T21:39:29.220</t>
  </si>
  <si>
    <t>2021-02-09T21:40:06.837</t>
  </si>
  <si>
    <t>2021-02-09T21:57:34.226</t>
  </si>
  <si>
    <t>2021-02-15T16:11:41.732</t>
  </si>
  <si>
    <t>2021-02-15T16:12:07.575</t>
  </si>
  <si>
    <t>2021-02-15T16:20:00.565</t>
  </si>
  <si>
    <t>2021-02-15T17:05:32.289</t>
  </si>
  <si>
    <t>2021-02-21T20:40:35.790</t>
  </si>
  <si>
    <t>2021-02-21T20:41:01.415</t>
  </si>
  <si>
    <t>2021-02-21T20:51:43.776</t>
  </si>
  <si>
    <t>2021-02-21T21:02:58.042</t>
  </si>
  <si>
    <t>2021-03-09T17:28:44.737</t>
  </si>
  <si>
    <t>['Nandini - Shubham Pasteurized Standardized Milk-500 Ml', 'Classic Ultra Milds-Pack of 20']</t>
  </si>
  <si>
    <t>2021-03-09T17:32:20.454</t>
  </si>
  <si>
    <t>2021-03-09T17:39:43.101</t>
  </si>
  <si>
    <t>2021-03-09T17:53:44.830</t>
  </si>
  <si>
    <t>2021-03-13T10:07:05.483</t>
  </si>
  <si>
    <t>2021-03-13T10:08:26.509</t>
  </si>
  <si>
    <t>2021-03-13T10:18:28.151</t>
  </si>
  <si>
    <t>2021-03-13T10:27:21.555</t>
  </si>
  <si>
    <t>2021-03-15T22:53:23.096</t>
  </si>
  <si>
    <t>['Nandini - Shubham Pasteurized Standardized Milk-500 Ml', 'Classic Ultra Milds-Pack of 10']</t>
  </si>
  <si>
    <t>2021-03-15T22:54:45.794</t>
  </si>
  <si>
    <t>2021-03-15T22:59:09.533</t>
  </si>
  <si>
    <t>2021-03-15T23:13:08.992</t>
  </si>
  <si>
    <t>2021-03-17T09:20:50.865</t>
  </si>
  <si>
    <t>['Id Natural Paneer-200 Gms', 'Suguna Shakti Eggs-6 Eggs']</t>
  </si>
  <si>
    <t>2021-03-17T09:29:27.198</t>
  </si>
  <si>
    <t>2021-03-17T09:30:43.027</t>
  </si>
  <si>
    <t>2021-03-17T09:40:58.575</t>
  </si>
  <si>
    <t>2021-03-21T15:14:43.095</t>
  </si>
  <si>
    <t>2021-03-21T15:15:15.704</t>
  </si>
  <si>
    <t>2021-03-21T15:24:56.901</t>
  </si>
  <si>
    <t>2021-03-21T15:35:38.054</t>
  </si>
  <si>
    <t>2021-03-22T15:17:04.377</t>
  </si>
  <si>
    <t>2021-03-22T15:17:33.001</t>
  </si>
  <si>
    <t>2021-03-22T15:34:29.863</t>
  </si>
  <si>
    <t>2021-03-22T15:39:40.829</t>
  </si>
  <si>
    <t>2021-03-22T20:15:37.578</t>
  </si>
  <si>
    <t>['Classic Ultra Milds-Pack of 20', 'Nandini - Shubham Pasteurized Standardized Milk-500 Ml']</t>
  </si>
  <si>
    <t>2021-03-22T20:28:27.832</t>
  </si>
  <si>
    <t>2021-03-22T20:35:14.309</t>
  </si>
  <si>
    <t>2021-03-22T20:51:36.329</t>
  </si>
  <si>
    <t>2021-03-23T22:38:52.142</t>
  </si>
  <si>
    <t>['Licious Chicken Drumstick-500 Gms', 'Eggs-6 Pcs']</t>
  </si>
  <si>
    <t>2021-03-23T22:39:12.284</t>
  </si>
  <si>
    <t>2021-03-23T22:45:41.932</t>
  </si>
  <si>
    <t>2021-03-23T22:56:51.500</t>
  </si>
  <si>
    <t>2021-03-24T23:04:23.389</t>
  </si>
  <si>
    <t>['Limca Pet Bottle-750 Ml', 'Thums Up Pet Bottle-750 Ml']</t>
  </si>
  <si>
    <t>2021-03-24T23:05:41.211</t>
  </si>
  <si>
    <t>2021-03-24T23:08:22.971</t>
  </si>
  <si>
    <t>2021-03-24T23:13:13.343</t>
  </si>
  <si>
    <t>2021-03-26T14:24:04.004</t>
  </si>
  <si>
    <t>['Coconut (Nariyal)-1 Pc', 'Classic Ultra Milds-Pack of 20', 'Curry leaves-100 Gms']</t>
  </si>
  <si>
    <t>2021-03-26T14:25:26.779</t>
  </si>
  <si>
    <t>2021-03-26T14:27:59.844</t>
  </si>
  <si>
    <t>2021-03-26T14:37:31.501</t>
  </si>
  <si>
    <t>2021-03-26T19:53:57.143</t>
  </si>
  <si>
    <t>2021-03-26T19:55:11.423</t>
  </si>
  <si>
    <t>2021-03-26T20:00:29.787</t>
  </si>
  <si>
    <t>2021-03-26T20:23:59.586</t>
  </si>
  <si>
    <t>2021-03-27T20:24:18.698</t>
  </si>
  <si>
    <t>['Classic Ultra Milds-Pack of 20', 'Ginger-200 Gms', 'Green Chillies-200 Gms', 'Green Chillies-100 Gms', 'MTR Rava Idli 1 Pc-1 Pc']</t>
  </si>
  <si>
    <t>2021-03-27T20:25:48.697</t>
  </si>
  <si>
    <t>2021-03-27T20:32:26.277</t>
  </si>
  <si>
    <t>2021-03-27T20:39:36</t>
  </si>
  <si>
    <t>2021-03-31T10:04:11.286</t>
  </si>
  <si>
    <t>2021-03-31T10:05:43.800</t>
  </si>
  <si>
    <t>2021-03-31T10:29:48.146</t>
  </si>
  <si>
    <t>2021-03-31T10:47:34.080</t>
  </si>
  <si>
    <t>2021-04-02T11:15:50.371</t>
  </si>
  <si>
    <t>['Paper Boat Chilli Guava Juice-200 Ml', 'Paper Boat Jaljeera Juice-200 Ml', 'Classic Ultra Milds-Pack of 20']</t>
  </si>
  <si>
    <t>2021-04-02T11:17:23.566</t>
  </si>
  <si>
    <t>2021-04-02T11:42:34.851</t>
  </si>
  <si>
    <t>2021-04-02T11:52:56.746</t>
  </si>
  <si>
    <t>2021-04-03T18:23:03.766</t>
  </si>
  <si>
    <t>2021-04-03T18:37:31.382</t>
  </si>
  <si>
    <t>2021-04-03T18:39:30.716</t>
  </si>
  <si>
    <t>2021-04-03T18:52:55.172</t>
  </si>
  <si>
    <t>2021-04-05T00:51:17.143</t>
  </si>
  <si>
    <t>2021-04-05T00:52:44.200</t>
  </si>
  <si>
    <t>2021-04-05T00:56:15.674</t>
  </si>
  <si>
    <t>2021-04-05T01:13:23.075</t>
  </si>
  <si>
    <t>2021-04-11T19:25:46.112</t>
  </si>
  <si>
    <t>['Pudina - Mint Leaves-200 Gms', 'Coriander Leaves-200 Gms', 'Green Chillies-200 Gms', 'Potato-1 Kg', 'Tomato-1 Kg', 'MTR Rava Idli 1 Pc-1 Pc']</t>
  </si>
  <si>
    <t>2021-04-11T19:28:17.892</t>
  </si>
  <si>
    <t>2021-04-11T19:31:22.018</t>
  </si>
  <si>
    <t>2021-04-11T19:43:28.394</t>
  </si>
  <si>
    <t>2021-06-05T20:59:20.352</t>
  </si>
  <si>
    <t>['Milky Mist Premium Fresh Paneer-200 Gms', 'Maggi Masala Cuppa Noodles-70 Gms', 'Nestle A+ Dahi Cup-400 Gms', 'Suguna Nutri Eggs-6 Eggs', 'Nandini - Shubham Pasteurized Standardized Milk-500 Ml', 'Colgate Kids 6+ Yrs Toothpaste - Motu Patlu 18 Gms-18 Gms', 'Ginger-100 Gms', 'Potato-500 Gms', 'Cabbage-500 Gms', 'French Beans-250 Gms', 'Kids Joy Bag 30 Gms-30 Gms']</t>
  </si>
  <si>
    <t>2021-06-05T21:08:32.312</t>
  </si>
  <si>
    <t>2021-06-05T21:11:10.853</t>
  </si>
  <si>
    <t>2021-06-05T21:17:57.652</t>
  </si>
  <si>
    <t>2021-06-09T12:31:08.335</t>
  </si>
  <si>
    <t>['Maggi Masala Cuppa Noodles-70 Gms', 'Nandini - Shubham Pasteurized Standardized Milk-500 Ml', 'Bingo Mad Angles Cheese Nachos 15 Gms-15 Gms', 'Id Natural Paneer-200 Gms']</t>
  </si>
  <si>
    <t>2021-06-09T12:35:47.151</t>
  </si>
  <si>
    <t>2021-06-09T12:45:25.882</t>
  </si>
  <si>
    <t>2021-06-09T12:53:24.608</t>
  </si>
  <si>
    <t>2021-07-06T12:56:25.596</t>
  </si>
  <si>
    <t>['Maggi Masala Cuppa Noodles-70 Gms', 'Ladies finger-250 Gms', 'Nandini - Shubham Pasteurized Standardized Milk-500 Ml', 'Id Natural Paneer-200 Gms', 'Palak Spinach-200 Gms', 'Tomato-250 Gms', 'Onion-500 Gms']</t>
  </si>
  <si>
    <t>2021-07-06T12:59:33.719</t>
  </si>
  <si>
    <t>2021-07-06T13:03:50.592</t>
  </si>
  <si>
    <t>2021-07-06T13:10:25.597</t>
  </si>
  <si>
    <t>2021-09-10T23:07:14.016</t>
  </si>
  <si>
    <t>['Garlic-250 Gms', 'Apple Royal Gala-2 Pcs', 'Bottle Gourd-500 Gms', 'Popular Essential Whole Ajwain-100 Gms', 'Popular Essentials Jeera-100 Gms', 'Ginger-200 Gms', 'Ridge Gourd-500 Gms', 'Lemon-6 Pcs', 'Ladies finger-500 Gms', 'Imported Green Kiwi-1 Box', 'Suguna Nutri Eggs-12 Eggs', 'Green Chillies-200 Gms', 'Green Capsicum-500 Gms', 'Nandini - Shubham Pasteurized Standardized Milk-500 Ml', 'Banana Robusta-6 Pcs', 'Id Natural Paneer-200 Gms', 'Potato-1 Kg', 'Tomato-1 Kg', 'Onion-1 Kg', 'Milky Mist Curd - Cup-400 Gms']</t>
  </si>
  <si>
    <t>2021-09-10T23:07:34.973</t>
  </si>
  <si>
    <t>2021-09-10T23:21:34.667</t>
  </si>
  <si>
    <t>2021-09-10T23:35:32.477</t>
  </si>
  <si>
    <t>2021-09-11T09:39:20.491</t>
  </si>
  <si>
    <t>['Nandini - Shubham Pasteurized Standardized Milk-500 Ml', 'Pomegranate-2 Pcs', 'Papaya-1 Pc']</t>
  </si>
  <si>
    <t>2021-09-11T09:40:21.518</t>
  </si>
  <si>
    <t>2021-09-11T09:44:26.448</t>
  </si>
  <si>
    <t>2021-09-11T09:54:47.622</t>
  </si>
  <si>
    <t>2021-09-12T10:38:20.175</t>
  </si>
  <si>
    <t>['Dabur Pudin Hara Active-30 Ml', 'Classic Ultra Milds-Pack of 20', 'Nandini - Shubham Pasteurized Standardized Milk-500 Ml', 'Papaya-1 Pc']</t>
  </si>
  <si>
    <t>2021-09-12T10:39:13.273</t>
  </si>
  <si>
    <t>2021-09-12T10:43:25.924</t>
  </si>
  <si>
    <t>2021-09-12T10:52:22.269</t>
  </si>
  <si>
    <t>2021-09-13T09:03:26.762</t>
  </si>
  <si>
    <t>2021-09-13T09:40:04.966</t>
  </si>
  <si>
    <t>2021-09-13T09:40:44.388</t>
  </si>
  <si>
    <t>2021-09-13T10:05:31.267</t>
  </si>
  <si>
    <t>2021-09-14T08:43:23.028</t>
  </si>
  <si>
    <t>['Nandini - Shubham Pasteurized Standardized Milk-500 Ml', 'Milky Mist Curd - Cup-400 Gms']</t>
  </si>
  <si>
    <t>2021-09-14T09:02:23.848</t>
  </si>
  <si>
    <t>2021-09-14T09:02:36.202</t>
  </si>
  <si>
    <t>2021-09-14T09:12:41.190</t>
  </si>
  <si>
    <t>2021-09-17T00:59:29.059</t>
  </si>
  <si>
    <t>['Bottle Gourd-500 Gms', 'Lemon-6 Pcs', 'Britannia Treat Croissant Vanilla Creme Roll-45 Gms', 'Cauliflower-1 Pc', 'Haldirams Masala Kaju-35 Gms', 'Palak Spinach-200 Gms', 'Potato-1 Kg']</t>
  </si>
  <si>
    <t>2021-09-17T00:59:53.120</t>
  </si>
  <si>
    <t>2021-09-17T01:07:43.143</t>
  </si>
  <si>
    <t>2021-09-17T01:20:02.540</t>
  </si>
  <si>
    <t>2021-09-19T23:51:49.667</t>
  </si>
  <si>
    <t>['Milky Mist Blueberry Fruit Yogurt-90 Gms', 'Society Tea-500 Gms', 'Best Plus Eggs-12 Pcs', 'Id Natural Paneer-200 Gms', 'Toor Dal-500 Gms']</t>
  </si>
  <si>
    <t>2021-09-19T23:52:11.062</t>
  </si>
  <si>
    <t>2021-09-19T23:57:09.768</t>
  </si>
  <si>
    <t>2021-09-20T00:08:17.152</t>
  </si>
  <si>
    <t>2021-09-21T10:12:23.815</t>
  </si>
  <si>
    <t>['Dunzo Essentia Maida-1 Kg', 'MTR Red Chilli Powder-100 Gms']</t>
  </si>
  <si>
    <t>2021-09-21T10:12:58.295</t>
  </si>
  <si>
    <t>2021-09-21T10:15:17.973</t>
  </si>
  <si>
    <t>2021-09-21T10:20:17.816</t>
  </si>
  <si>
    <t>2021-01-17T00:00:52.721</t>
  </si>
  <si>
    <t>SKP1817352</t>
  </si>
  <si>
    <t>['Gold Flakes Kings-Pack of 10', 'OCB Brown Rolling Papers - Large-1 Pack']</t>
  </si>
  <si>
    <t>2021-01-17T00:08:45.996</t>
  </si>
  <si>
    <t>2021-01-17T00:13:42.302</t>
  </si>
  <si>
    <t>2021-01-17T00:32:29.729</t>
  </si>
  <si>
    <t>2021-07-01T20:15:14.897</t>
  </si>
  <si>
    <t>['Britannia Healthy Slice Bread-450 Gms', 'Amul Dark Chocolate Bar-150 Gms', 'Cadbury Bournville Cranberry Dark Chocolate Bar-80 Gms', 'TATA Tea Tulsi Green 1 Pc-1 Pc', 'Amul Gold Homogenised Standardised Milk-1 Ltr', 'Bingo Mad Angles Cheese Nachos 15 Gms-15 Gms', 'Eggs-6 Pcs', 'Mountain Dew Pet Bottle-750 Ml']</t>
  </si>
  <si>
    <t>2021-07-01T20:29:30.878</t>
  </si>
  <si>
    <t>2021-07-01T20:36:03.550</t>
  </si>
  <si>
    <t>2021-07-01T21:19:40.488</t>
  </si>
  <si>
    <t>2021-01-16T23:58:23.593</t>
  </si>
  <si>
    <t>NKR517349</t>
  </si>
  <si>
    <t>['Afzal Kiwi Hookah Flavour-1 Pack', 'Magic Coal Pack-10 Pcs']</t>
  </si>
  <si>
    <t>2021-01-17T00:46:40.896</t>
  </si>
  <si>
    <t>2021-01-16T23:32:17.187</t>
  </si>
  <si>
    <t>RAC1317325</t>
  </si>
  <si>
    <t>['Amul Dark Chocolate Bar-150 Gms', 'Snickers Chocolate Bar-50 Gms', 'Twix Chocolate Bar-50 Gms', 'Aquafina Mineral Water-2 Ltr', 'Nestle Kitkat Fingers Chocolate-37.5 Gms', 'Classic Mild-Pack of 20', 'Nestle Kitkat Chocolate - Dessert Delight Truffle-50 Gms', 'Cricket Lighter - Multicolor-1 Pc']</t>
  </si>
  <si>
    <t>2021-01-16T23:32:58.337</t>
  </si>
  <si>
    <t>2021-01-16T23:40:08.787</t>
  </si>
  <si>
    <t>2021-01-16T23:58:52.220</t>
  </si>
  <si>
    <t>2021-02-22T07:58:47.628</t>
  </si>
  <si>
    <t>['Benson &amp; Hedges Blue Gold Lights-Pack of 20', "L'oreal Paris Total Repair 5 Advanced Repairing Shampoo &amp; Conditioner 1 Pc-1 Pc"]</t>
  </si>
  <si>
    <t>2021-02-22T07:59:17.984</t>
  </si>
  <si>
    <t>2021-02-22T08:03:24.908</t>
  </si>
  <si>
    <t>2021-02-22T08:18:19.120</t>
  </si>
  <si>
    <t>2021-01-16T22:54:23.463</t>
  </si>
  <si>
    <t>VNE2117295</t>
  </si>
  <si>
    <t>2021-01-16T22:55:17.879</t>
  </si>
  <si>
    <t>2021-01-16T23:06:18.896</t>
  </si>
  <si>
    <t>2021-01-16T23:10:58.815</t>
  </si>
  <si>
    <t>2021-02-23T21:09:38.469</t>
  </si>
  <si>
    <t>['Bisleri Mineral Water-2 Ltrs', 'Savlon Disinfectant Spray-170 Gms', "L'oreal Paris Total Repair 5 Advanced Repairing Shampoo &amp; Conditioner 1 Pc-1 Pc", 'Onsitego 50% Off AC Service Voucher 1 Pc-1 Pc']</t>
  </si>
  <si>
    <t>2021-02-23T21:10:06.468</t>
  </si>
  <si>
    <t>2021-02-23T21:15:53.588</t>
  </si>
  <si>
    <t>2021-02-23T21:22:55.456</t>
  </si>
  <si>
    <t>2021-03-17T21:55:14.817</t>
  </si>
  <si>
    <t>['Aquafina Mineral Water-2 Ltr', 'Cheetos Cheese Puffs-32 Gms', "Kwality Wall's Shameless Vanilla (Tub)-700 Ml", 'Onsitego 50% Off AC Service Voucher 1 Pc-1 Pc']</t>
  </si>
  <si>
    <t>2021-03-17T22:00:23.843</t>
  </si>
  <si>
    <t>2021-03-17T22:06:55.933</t>
  </si>
  <si>
    <t>2021-03-17T22:12:19.371</t>
  </si>
  <si>
    <t>2021-04-19T20:51:22.790</t>
  </si>
  <si>
    <t>['Britannia Good Day Pista Badam Cookies-250 Gms', 'Kurkure Puffcorn Yummy Cheese-52 Gms', 'Nandini Paneer-200 Gms', 'Green Chillies-200 Gms', 'Onion-500 Gms', 'Eco Valley Organic Green Tea 8.5 Gms-8.5 Gms', 'MTR Rava Idli 1 Pc-1 Pc']</t>
  </si>
  <si>
    <t>2021-04-19T21:09:25.318</t>
  </si>
  <si>
    <t>2021-04-19T21:12:16.671</t>
  </si>
  <si>
    <t>2021-04-19T21:17:42.102</t>
  </si>
  <si>
    <t>2021-05-11T13:07:27.746</t>
  </si>
  <si>
    <t>['Spring Onion-200 Gms', 'Fresh Lemongrass-Whole Bunch', 'Dabur Coconut Milk-200 Ml', 'Coriander Leaves-100 Gms', 'Fresh Yellow Zucchini-1 Pc', 'Green Capsicum-500 Gms', 'Broccoli-2 Pcs']</t>
  </si>
  <si>
    <t>2021-05-11T13:35:47.859</t>
  </si>
  <si>
    <t>2021-05-11T13:47:01.060</t>
  </si>
  <si>
    <t>2021-05-11T14:43:15.599</t>
  </si>
  <si>
    <t>2021-05-20T19:31:50.721</t>
  </si>
  <si>
    <t>['Madhur Pure And Hygienic Sugar-1 Kg', 'Coriander Leaves-100 Gms', 'Haldirams Salted Peanuts-150 Gms', 'Bisleri Rockin Bottle-10 Ltrs']</t>
  </si>
  <si>
    <t>2021-05-20T19:38:36.497</t>
  </si>
  <si>
    <t>2021-05-20T20:01:20.835</t>
  </si>
  <si>
    <t>2021-05-20T20:06:44.271</t>
  </si>
  <si>
    <t>2021-05-24T20:37:24.584</t>
  </si>
  <si>
    <t>['Haldirams Rasgulla-500 Gms', 'Heritage Total Curd-500 Gms', 'Haldiram Moong Dal-200 Gms', 'Bisleri Rockin Bottle-10 Ltrs']</t>
  </si>
  <si>
    <t>2021-05-24T20:42:32.409</t>
  </si>
  <si>
    <t>2021-05-24T20:47:30.589</t>
  </si>
  <si>
    <t>2021-05-24T20:53:21.140</t>
  </si>
  <si>
    <t>2021-06-01T16:31:04.261</t>
  </si>
  <si>
    <t>['Basil Leaves-100 Gms', 'Colgate Kids 6+ Yrs Toothpaste - Motu Patlu 18 Gms-18 Gms', 'Banana Robusta-6 Pcs', 'Bisleri Rockin Bottle-10 Ltrs']</t>
  </si>
  <si>
    <t>2021-06-01T16:41:30.175</t>
  </si>
  <si>
    <t>2021-06-01T16:53:26.734</t>
  </si>
  <si>
    <t>2021-06-01T16:59:35.758</t>
  </si>
  <si>
    <t>2021-06-05T19:56:42.826</t>
  </si>
  <si>
    <t>['Britannia Good Day Cashew Cookies-200 Gms', 'Bisleri Rockin Bottle-10 Ltrs', 'Kids Joy Bag 30 Gms-30 Gms']</t>
  </si>
  <si>
    <t>2021-06-05T19:57:30.735</t>
  </si>
  <si>
    <t>2021-06-05T20:04:05.689</t>
  </si>
  <si>
    <t>2021-06-05T20:11:33.745</t>
  </si>
  <si>
    <t>2021-06-08T21:04:07.454</t>
  </si>
  <si>
    <t>['Desi Tomato-500 Gms', 'Pringles Fusion Chutney Flavour Chips-107 Gms', 'Lemon-3 Pcs', 'Bingo Mad Angles Cheese Nachos 15 Gms-15 Gms', 'Bisleri Rockin Bottle-10 Ltrs', 'Kwality Walls Vanilla Ice cream-700 Ml']</t>
  </si>
  <si>
    <t>2021-06-08T21:11:26.559</t>
  </si>
  <si>
    <t>2021-06-08T21:15:50.342</t>
  </si>
  <si>
    <t>2021-06-08T21:25:09.283</t>
  </si>
  <si>
    <t>2021-06-13T20:49:49.508</t>
  </si>
  <si>
    <t>['Id Special Chapati-390 Gms', 'Peeled Garlic-100 Gms', 'Bisleri Rockin Bottle-5 Ltrs']</t>
  </si>
  <si>
    <t>2021-06-13T20:53:41.952</t>
  </si>
  <si>
    <t>2021-06-13T21:00:19.299</t>
  </si>
  <si>
    <t>2021-06-13T21:07:58.448</t>
  </si>
  <si>
    <t>2021-06-21T21:14:14.107</t>
  </si>
  <si>
    <t>['Lemon-3 Pcs', 'Asal Chapathi-200 Gms', 'French Beans-250 Gms', 'Palak Spinach-200 Gms', 'Bisleri Rockin Bottle-10 Ltrs']</t>
  </si>
  <si>
    <t>2021-06-21T21:20:54.213</t>
  </si>
  <si>
    <t>2021-06-21T21:27:08.096</t>
  </si>
  <si>
    <t>2021-06-21T21:35:05.989</t>
  </si>
  <si>
    <t>2021-06-27T17:23:26.872</t>
  </si>
  <si>
    <t>['Bingo Mad Angles Cheese Nachos 15 Gms-15 Gms', 'Nandini Curd-500 Gms', 'Kurkure Chilli Chatka-90 Gms', 'Lays Hot n Sweet Chilli Potato Chips-52 Gms', 'Bisleri Rockin Bottle-10 Ltrs', 'Asal Chapathi-200 Gms', 'TATA Tea Tulsi Green 1 Pc-1 Pc']</t>
  </si>
  <si>
    <t>2021-06-27T17:28:56.910</t>
  </si>
  <si>
    <t>2021-06-27T17:32:59.726</t>
  </si>
  <si>
    <t>2021-06-27T17:39:36.625</t>
  </si>
  <si>
    <t>2021-06-27T19:29:14.451</t>
  </si>
  <si>
    <t>["Kwality Wall's So Alphonso Mango (Tub)-700 Ml", 'Rolling Right 4 Leaves + 4 Roaches-Pack of 10']</t>
  </si>
  <si>
    <t>2021-06-27T19:32:19.640</t>
  </si>
  <si>
    <t>2021-06-27T19:35:08.402</t>
  </si>
  <si>
    <t>2021-06-27T19:48:16.178</t>
  </si>
  <si>
    <t>2021-07-03T11:18:33.572</t>
  </si>
  <si>
    <t>['Britannia Whole Wheat Bread-450 Gms', 'Bingo Mad Angles Cheese Nachos 15 Gms-15 Gms', 'Haldirams Lemon Bhel-150 Gms', 'Haldirams Ratlami Sev-150 Gms', 'Bisleri Rockin Bottle-10 Ltrs']</t>
  </si>
  <si>
    <t>2021-07-03T11:38:11.959</t>
  </si>
  <si>
    <t>2021-07-03T11:45:02.866</t>
  </si>
  <si>
    <t>2021-07-03T11:52:15.087</t>
  </si>
  <si>
    <t>2021-07-13T21:16:24.876</t>
  </si>
  <si>
    <t>['Asal Chapathi-200 Gms', 'Britannia Atta Bread-400 Gms', 'Nandini Curd-500 Gms', 'AXE Signature Mini Ticket 10 Ml-10 Ml']</t>
  </si>
  <si>
    <t>2021-07-13T21:18:24.282</t>
  </si>
  <si>
    <t>2021-07-13T21:21:48.218</t>
  </si>
  <si>
    <t>2021-07-13T21:27:57.980</t>
  </si>
  <si>
    <t>2021-07-15T21:53:36.144</t>
  </si>
  <si>
    <t>['Asal Chapathi-200 Gms', 'Asal Coin Parota-150 Gms', 'Britannia Atta Bread-400 Gms', 'AXE Signature Mini Ticket 10 Ml-10 Ml', 'Onion-1 Kg']</t>
  </si>
  <si>
    <t>2021-07-15T21:57:54.257</t>
  </si>
  <si>
    <t>2021-07-15T22:02:18.665</t>
  </si>
  <si>
    <t>2021-07-15T22:09:33.332</t>
  </si>
  <si>
    <t>2021-08-14T20:44:41.272</t>
  </si>
  <si>
    <t>['Garlic-250 Gms', 'Lemon-3 Pcs', 'Whisper Bindazzz Nights (XL+) 1 Pc-1 Pc', 'Cornitos Cheese &amp; Herbs Nachos Crisps-150 Gms', 'Surprise WOW Skincare Product 1 Pc-1 Pc']</t>
  </si>
  <si>
    <t>2021-08-14T21:03:27.208</t>
  </si>
  <si>
    <t>2021-08-14T21:13:38.448</t>
  </si>
  <si>
    <t>2021-08-14T21:19:30.909</t>
  </si>
  <si>
    <t>2021-08-24T21:24:42.868</t>
  </si>
  <si>
    <t>['Haldirams Namkeen Bhujia Sev-400 Gms', 'Nestle Kitkat Fingers Chocolate-37.5 Gms', 'Britannia Good Day Pista Badam Cookies-100 Gms', 'Id Fresh Malabar Parota-350 Gms', 'Whisper Bindazzz Nights (XL+) 1 Pc-1 Pc', 'Love Beauty &amp; Planet Murumuru Butter &amp; Rose Shampoo 400 Ml-400 Ml', 'Surprise WOW Skincare Product 1 Pc-1 Pc', "Wrigley's Doublemint Peppermint Chewing Gum-13 Gms"]</t>
  </si>
  <si>
    <t>2021-08-24T21:36:04.107</t>
  </si>
  <si>
    <t>2021-08-24T21:38:57.718</t>
  </si>
  <si>
    <t>2021-08-24T21:43:24.963</t>
  </si>
  <si>
    <t>2021-09-20T17:53:55.044</t>
  </si>
  <si>
    <t>['Bingo Potato Chips Original Style- Chilli Sprinkled-52 Gms', 'Lighter - Multicolor-1 Pc', 'Amul Fresh Cream-250 Ml', 'Maggi 2 Minute Masala Noodles-560 Gms']</t>
  </si>
  <si>
    <t>2021-09-20T17:59:18.034</t>
  </si>
  <si>
    <t>2021-09-20T18:02:05.598</t>
  </si>
  <si>
    <t>2021-09-20T18:07:45.772</t>
  </si>
  <si>
    <t>2021-01-16T22:30:02.521</t>
  </si>
  <si>
    <t>PWF217256</t>
  </si>
  <si>
    <t>['Mountain Dew Pet Bottle-750 Ml', 'Gold Flakes Kings Lights-Pack of 10', 'Red Bull Energy Drink-350 Ml']</t>
  </si>
  <si>
    <t>2021-01-16T22:31:21.506</t>
  </si>
  <si>
    <t>2021-01-16T22:33:41.273</t>
  </si>
  <si>
    <t>2021-01-16T22:39:31.917</t>
  </si>
  <si>
    <t>2021-01-16T22:25:23.640</t>
  </si>
  <si>
    <t>VND517253</t>
  </si>
  <si>
    <t>['Gold Flakes Kings Lights-Pack of 10', 'Coca Cola Pet Bottle-1.25 Ltrs']</t>
  </si>
  <si>
    <t>2021-01-16T22:26:03.426</t>
  </si>
  <si>
    <t>2021-01-16T22:31:02.465</t>
  </si>
  <si>
    <t>2021-01-16T23:02:58.064</t>
  </si>
  <si>
    <t>2021-01-22T10:15:41.736</t>
  </si>
  <si>
    <t>2021-01-22T10:23:28.483</t>
  </si>
  <si>
    <t>2021-01-22T10:25:31.017</t>
  </si>
  <si>
    <t>2021-01-22T10:41:07.966</t>
  </si>
  <si>
    <t>2021-01-22T23:03:22.857</t>
  </si>
  <si>
    <t>['Haldirams Namkeen Mixture-150 Gms', "Haldiram's Namkeen Lite Chiwda-150 Gms", "Haldiram's Mini Bhakarwadi-200 Gms"]</t>
  </si>
  <si>
    <t>2021-01-22T23:11:09.361</t>
  </si>
  <si>
    <t>2021-01-22T23:17:53.199</t>
  </si>
  <si>
    <t>2021-01-22T23:31:36.204</t>
  </si>
  <si>
    <t>2021-02-19T18:39:09.830</t>
  </si>
  <si>
    <t>['Madhur Pure And Hygienic Sugar-1 Kg', 'Gold Flakes Kings Lights-Pack of 20']</t>
  </si>
  <si>
    <t>2021-02-19T19:01:28.504</t>
  </si>
  <si>
    <t>2021-02-19T19:03:36.195</t>
  </si>
  <si>
    <t>2021-02-19T19:25:34.389</t>
  </si>
  <si>
    <t>2021-02-22T20:51:09.782</t>
  </si>
  <si>
    <t>['Bisleri Mineral Water-2 Ltrs', 'Gold Flakes Kings Lights-Pack of 20', "L'oreal Paris Total Repair 5 Advanced Repairing Shampoo &amp; Conditioner 1 Pc-1 Pc"]</t>
  </si>
  <si>
    <t>2021-02-22T21:07:46.846</t>
  </si>
  <si>
    <t>2021-02-22T21:09:46.035</t>
  </si>
  <si>
    <t>2021-02-22T21:21:28.986</t>
  </si>
  <si>
    <t>2021-01-16T20:18:54.146</t>
  </si>
  <si>
    <t>PYC1217187</t>
  </si>
  <si>
    <t>2021-01-16T20:24:32.934</t>
  </si>
  <si>
    <t>2021-01-16T20:32:19.988</t>
  </si>
  <si>
    <t>2021-01-16T20:41:22.328</t>
  </si>
  <si>
    <t>2021-03-06T22:56:16.710</t>
  </si>
  <si>
    <t>2021-03-06T22:57:18.744</t>
  </si>
  <si>
    <t>2021-03-06T22:58:51.445</t>
  </si>
  <si>
    <t>2021-03-06T23:05:13.636</t>
  </si>
  <si>
    <t>2021-05-04T12:39:28.319</t>
  </si>
  <si>
    <t>['Fortune Kachi Ghani Pure Mustard Oil-1 Ltr', 'Amul Gold Homogenised Standardised Milk-500 Ml', 'Vim Dishwash Bar-150 Gms', 'Maida-1 Kg']</t>
  </si>
  <si>
    <t>2021-05-04T12:57:15.384</t>
  </si>
  <si>
    <t>2021-05-04T13:15:38.548</t>
  </si>
  <si>
    <t>2021-05-30T13:24:01.574</t>
  </si>
  <si>
    <t>['Thotapuri Mango-500 Gms', 'Premium Alphonso Mango - Box-1.5 Kgs']</t>
  </si>
  <si>
    <t>2021-05-30T13:39:05.685</t>
  </si>
  <si>
    <t>2021-05-30T13:48:41.794</t>
  </si>
  <si>
    <t>2021-05-30T14:00:19.245</t>
  </si>
  <si>
    <t>2021-06-02T12:14:35.181</t>
  </si>
  <si>
    <t>['Desi Tomato-500 Gms', 'Cadbury Choclairs Gold Home Pack-142 Gms', 'Sweet Potato-1 Kg', 'Whiskas Ocean Fish Milk Junior Cat Food-1.1 Kgs', 'Basil Leaves-100 Gms', 'Sweet Corn-1 Kg', "Johnson's Baby Powder-100 Gms", 'Maggi 2 Minute Masala Noodles-560 Gms']</t>
  </si>
  <si>
    <t>2021-06-02T12:36:10.662</t>
  </si>
  <si>
    <t>2021-06-02T12:42:06.874</t>
  </si>
  <si>
    <t>2021-06-02T12:48:00.325</t>
  </si>
  <si>
    <t>2021-06-05T13:57:17.673</t>
  </si>
  <si>
    <t>['Britannia Whole Wheat Bread-400 Gms', 'Cadbury Dairy Milk Silk Oreo Chocolate-130 Gms', 'Cornitos Cheese &amp; Herbs Nachos Crisps-150 Gms', 'Curry leaves-100 Gms', 'Green Chillies-200 Gms', 'Kids Joy Bag 30 Gms-30 Gms', 'Bingo Mad Angles Cheese Nachos 15 Gms-15 Gms']</t>
  </si>
  <si>
    <t>2021-06-05T14:09:46.870</t>
  </si>
  <si>
    <t>2021-06-05T14:20:12.466</t>
  </si>
  <si>
    <t>2021-06-05T14:27:31.010</t>
  </si>
  <si>
    <t>2021-06-11T12:47:14.490</t>
  </si>
  <si>
    <t>['Bakers Dry Yeast-25 Gms', 'Cadbury Oreo Vanilla Cream Biscuits-120 Gms', "Ching's Secret Dark Soy Sauce-200 Gms", 'Britannia Bourbon Cream Biscuit-120 Gms', 'Lays American Style Cream and Onion Chips-210 Gms']</t>
  </si>
  <si>
    <t>2021-06-11T12:50:23.700</t>
  </si>
  <si>
    <t>2021-06-11T12:56:52.758</t>
  </si>
  <si>
    <t>2021-06-11T13:02:57.372</t>
  </si>
  <si>
    <t>2021-08-16T11:19:21.743</t>
  </si>
  <si>
    <t>['Ash Gourd-1 Pc', 'Desi Tomato-500 Gms', 'Carrot-1 Kg', 'Lemon-9 Pcs', 'Brinjal Bottle Shaped-1 Pc', 'Ladies finger-500 Gms', 'Whisper Bindazzz Nights (XL+) 1 Pc-1 Pc', 'Cabbage-1 Pc', 'Sweet Pumpkin-500 Gms', 'Green Capsicum-500 Gms', 'Red Amaranth-Full Bunch', 'Surprise WOW Skincare Product 1 Pc-1 Pc', 'French Beans-500 Gms', 'Button Mushroom-200 Gms', 'Potato-1 Kg']</t>
  </si>
  <si>
    <t>2021-08-16T11:35:51.154</t>
  </si>
  <si>
    <t>2021-08-16T11:40:03.379</t>
  </si>
  <si>
    <t>2021-08-16T11:52:29.168</t>
  </si>
  <si>
    <t>2021-08-22T19:09:40.889</t>
  </si>
  <si>
    <t>['Whisper Bindazzz Nights (XL+) 1 Pc-1 Pc', 'Coriander Leaves-200 Gms', 'Green Chillies-100 Gms', 'Britannia Pav Breads-200 Gms', 'Pudina - Mint Leaves-200 Gms']</t>
  </si>
  <si>
    <t>2021-08-22T19:20:10.956</t>
  </si>
  <si>
    <t>2021-08-22T19:25:09.939</t>
  </si>
  <si>
    <t>2021-08-22T19:33:22.148</t>
  </si>
  <si>
    <t>2021-09-13T12:13:31.644</t>
  </si>
  <si>
    <t>['Methi Leaves-200 Gms', 'Potato-1 Kg', 'Carrot-500 Gms', 'Garnier Skin Naturals Hydra Bomb Green Tea Serum Sheet Mask 1 Pc-1 Pc']</t>
  </si>
  <si>
    <t>2021-09-13T12:13:43.429</t>
  </si>
  <si>
    <t>2021-09-13T12:19:36.751</t>
  </si>
  <si>
    <t>2021-09-13T12:27:34.170</t>
  </si>
  <si>
    <t>2021-09-16T18:22:22.290</t>
  </si>
  <si>
    <t>2021-09-16T18:27:41.668</t>
  </si>
  <si>
    <t>2021-09-16T18:33:29.090</t>
  </si>
  <si>
    <t>2021-09-16T18:42:25.087</t>
  </si>
  <si>
    <t>2021-01-16T18:52:45.758</t>
  </si>
  <si>
    <t>HOX317142</t>
  </si>
  <si>
    <t>['Skore Skin Thin Condoms-10 Pcs', 'Skore Zigzag Condoms-10 Pcs']</t>
  </si>
  <si>
    <t>2021-01-16T19:00:25.482</t>
  </si>
  <si>
    <t>2021-01-16T19:01:50.754</t>
  </si>
  <si>
    <t>2021-01-16T19:09:14.340</t>
  </si>
  <si>
    <t>2021-03-16T18:09:49.139</t>
  </si>
  <si>
    <t>['Britannia Fruit Bread-200 Gms', 'Eggs-12 Pcs', 'Kwality Walls Vanilla Ice cream-700 Ml', 'Britannia Healthy Slice Bread-450 Gms', "Kwality Wall's Tender Coconut Ice Cream Tub-500 Ml", 'Onsitego 50% Off AC Service Voucher 1 Pc-1 Pc']</t>
  </si>
  <si>
    <t>2021-03-16T18:11:13.818</t>
  </si>
  <si>
    <t>2021-03-16T18:21:28.045</t>
  </si>
  <si>
    <t>2021-03-16T18:22:57.760</t>
  </si>
  <si>
    <t>2021-06-13T18:57:30.621</t>
  </si>
  <si>
    <t>['Nandini Standard Milk-1 Ltr', 'Britannia Fruit Bread-200 Gms', 'Bingo Mad Angles Cheese Nachos 15 Gms-15 Gms', 'Britannia Sweet Slice Bread-400 Gms']</t>
  </si>
  <si>
    <t>2021-06-13T18:58:54.673</t>
  </si>
  <si>
    <t>2021-06-13T19:00:40.643</t>
  </si>
  <si>
    <t>2021-06-13T19:08:17.211</t>
  </si>
  <si>
    <t>2021-01-16T17:41:18.001</t>
  </si>
  <si>
    <t>VSK2317109</t>
  </si>
  <si>
    <t>2021-01-16T17:45:30.716</t>
  </si>
  <si>
    <t>2021-01-16T17:48:27.633</t>
  </si>
  <si>
    <t>2021-01-16T18:01:38.513</t>
  </si>
  <si>
    <t>2021-01-30T12:27:48.840</t>
  </si>
  <si>
    <t>['Tropicana Slice Mango Juice Bottle-600 Ml', 'Wills Classic Ice Burst-Pack of 10', 'Tropicana Litchi Delight Juice-1 Ltr']</t>
  </si>
  <si>
    <t>2021-01-30T12:28:20.040</t>
  </si>
  <si>
    <t>2021-01-30T12:42:47.144</t>
  </si>
  <si>
    <t>2021-01-30T12:54:28.680</t>
  </si>
  <si>
    <t>2021-04-09T20:03:49.231</t>
  </si>
  <si>
    <t>['Ice Cubes-1 Kg', 'Sprite Pet Bottle-2.25 Ltrs', 'MTR Rava Idli 1 Pc-1 Pc']</t>
  </si>
  <si>
    <t>2021-04-09T20:04:03.620</t>
  </si>
  <si>
    <t>2021-04-09T20:11:11.212</t>
  </si>
  <si>
    <t>2021-04-09T20:21:01.646</t>
  </si>
  <si>
    <t>2021-06-11T15:46:08.438</t>
  </si>
  <si>
    <t>2021-06-11T15:46:44.459</t>
  </si>
  <si>
    <t>2021-06-11T15:56:26.778</t>
  </si>
  <si>
    <t>2021-06-11T16:01:32.956</t>
  </si>
  <si>
    <t>2021-06-17T20:58:19.120</t>
  </si>
  <si>
    <t>2021-06-17T20:59:23.519</t>
  </si>
  <si>
    <t>2021-06-17T21:00:43.102</t>
  </si>
  <si>
    <t>2021-06-17T21:09:11.809</t>
  </si>
  <si>
    <t>2021-06-19T19:34:57.170</t>
  </si>
  <si>
    <t>2021-06-19T19:42:57.298</t>
  </si>
  <si>
    <t>2021-06-19T19:53:15.092</t>
  </si>
  <si>
    <t>2021-06-19T20:03:18.288</t>
  </si>
  <si>
    <t>2021-01-16T17:10:03.300</t>
  </si>
  <si>
    <t>BPR1117097</t>
  </si>
  <si>
    <t>['Amul Dark Chocolate Bar-150 Gms', 'Pringles Peri Peri Potato Chips-110 Gms', 'Skittles Original Fruits Tube-33.6 Gms']</t>
  </si>
  <si>
    <t>2021-01-16T17:18:24.455</t>
  </si>
  <si>
    <t>2021-01-16T17:19:31.440</t>
  </si>
  <si>
    <t>2021-01-16T17:32:55.947</t>
  </si>
  <si>
    <t>2021-02-03T15:08:06.074</t>
  </si>
  <si>
    <t>['Amul Dark Chocolate Bar-150 Gms', "Kellogg's Chocos-700 Gms", 'Pringles Peri Peri Potato Chips-110 Gms', 'Skittles Original Fruits Tube-33.6 Gms', "L'oreal Paris Total Repair 5 Advanced Repairing Shampoo &amp; Conditioner 1 Pc-1 Pc"]</t>
  </si>
  <si>
    <t>2021-02-03T15:09:50.379</t>
  </si>
  <si>
    <t>2021-02-03T15:18:26.347</t>
  </si>
  <si>
    <t>2021-02-03T15:38:14.798</t>
  </si>
  <si>
    <t>2021-02-19T18:13:46.368</t>
  </si>
  <si>
    <t>['Amul Dark Chocolate Bar-150 Gms', "Kellogg's Chocos-125 Gms", 'Nandini Good Life Milk Tetra Pack-1 Ltr', 'Coca Cola Pet Bottle-1.75 Ltr', 'Pringles Peri Peri Potato Chips-110 Gms', 'Mars Chocolate-51 Gms']</t>
  </si>
  <si>
    <t>2021-02-19T18:15:06.256</t>
  </si>
  <si>
    <t>2021-02-19T18:37:47.435</t>
  </si>
  <si>
    <t>2021-02-19T18:56:14.428</t>
  </si>
  <si>
    <t>2021-01-16T16:28:15.232</t>
  </si>
  <si>
    <t>EDV517082</t>
  </si>
  <si>
    <t>['Thums Up Can-300 Ml', 'Cornitos Tikka Masala Nachos-60 Gms', 'Cornitos Sizzlin Jalapeno Nachos Crisps-150 Gms']</t>
  </si>
  <si>
    <t>2021-01-16T16:30:23.630</t>
  </si>
  <si>
    <t>2021-01-16T16:34:13.269</t>
  </si>
  <si>
    <t>2021-01-16T16:38:44.662</t>
  </si>
  <si>
    <t>2021-04-02T20:44:17.313</t>
  </si>
  <si>
    <t>['English Cucumber-500 Gms', 'Tomato-1 Kg']</t>
  </si>
  <si>
    <t>2021-04-02T20:45:37.091</t>
  </si>
  <si>
    <t>2021-04-02T20:50:16.957</t>
  </si>
  <si>
    <t>2021-04-02T20:54:56.393</t>
  </si>
  <si>
    <t>2021-01-16T14:26:06.619</t>
  </si>
  <si>
    <t>ZLE1417034</t>
  </si>
  <si>
    <t>['Maaza Mango Juice-600 Ml', 'Pepsi Pet Bottle-600Ml']</t>
  </si>
  <si>
    <t>2021-01-16T14:29:54.793</t>
  </si>
  <si>
    <t>2021-01-16T14:31:18.405</t>
  </si>
  <si>
    <t>2021-01-16T14:47:07.711</t>
  </si>
  <si>
    <t>2021-01-16T13:54:04.798</t>
  </si>
  <si>
    <t>AOG417025</t>
  </si>
  <si>
    <t>['Coca Cola Pet Bottle-2.25 Ltr', 'Thums Up Pet Bottle-2.25 Ltrs']</t>
  </si>
  <si>
    <t>2021-01-16T14:00:51.961</t>
  </si>
  <si>
    <t>2021-01-16T14:03:11.205</t>
  </si>
  <si>
    <t>2021-01-16T14:39:38.555</t>
  </si>
  <si>
    <t>2021-01-23T23:42:43.908</t>
  </si>
  <si>
    <t>2021-01-23T23:44:03.555</t>
  </si>
  <si>
    <t>2021-01-23T23:45:50.693</t>
  </si>
  <si>
    <t>2021-01-23T23:57:08.112</t>
  </si>
  <si>
    <t>2021-01-16T13:27:02.729</t>
  </si>
  <si>
    <t>SIN317013</t>
  </si>
  <si>
    <t>['Marlboro Clove Mix-Pack of 10', 'Wills Classic Ice Burst-Pack of 10']</t>
  </si>
  <si>
    <t>2021-01-16T13:34:43.392</t>
  </si>
  <si>
    <t>2021-01-16T13:37:59.708</t>
  </si>
  <si>
    <t>2021-01-16T13:46:19.352</t>
  </si>
  <si>
    <t>2021-01-23T21:13:46.024</t>
  </si>
  <si>
    <t>['Kurkure Puffcorn Yummy Cheese-52 Gms', 'Kurkure Masala Munch-155 Gms', 'Mountain Dew Can-250 Ml']</t>
  </si>
  <si>
    <t>2021-01-23T21:19:11.052</t>
  </si>
  <si>
    <t>2021-01-23T21:33:38.115</t>
  </si>
  <si>
    <t>2021-01-23T21:43:28.077</t>
  </si>
  <si>
    <t>2021-01-27T00:28:09.032</t>
  </si>
  <si>
    <t>2021-01-27T00:28:54.316</t>
  </si>
  <si>
    <t>2021-01-27T00:40:34.530</t>
  </si>
  <si>
    <t>2021-01-27T00:47:29.680</t>
  </si>
  <si>
    <t>2021-02-14T15:32:19.225</t>
  </si>
  <si>
    <t>2021-02-14T15:33:18.295</t>
  </si>
  <si>
    <t>2021-02-14T15:38:12.112</t>
  </si>
  <si>
    <t>2021-02-14T15:51:35.670</t>
  </si>
  <si>
    <t>2021-02-22T10:33:31.313</t>
  </si>
  <si>
    <t>['Britannia Fruit Bread-200 Gms', 'Amul Taaza Homogenised Toned Milk Tetra Pack-1 Ltr', "L'oreal Paris Total Repair 5 Advanced Repairing Shampoo &amp; Conditioner 1 Pc-1 Pc"]</t>
  </si>
  <si>
    <t>2021-02-22T10:33:57.717</t>
  </si>
  <si>
    <t>2021-02-22T10:44:52.589</t>
  </si>
  <si>
    <t>2021-02-22T10:55:10.010</t>
  </si>
  <si>
    <t>2021-03-08T11:00:39.973</t>
  </si>
  <si>
    <t>['I -Pill Tablet-1 Tablet', 'Onsitego 50% Off AC Service Voucher 1 Pc-1 Pc']</t>
  </si>
  <si>
    <t>2021-03-08T11:01:09.508</t>
  </si>
  <si>
    <t>2021-03-08T11:05:33.447</t>
  </si>
  <si>
    <t>2021-03-08T11:10:06.850</t>
  </si>
  <si>
    <t>2021-03-08T22:21:01.258</t>
  </si>
  <si>
    <t>['Coca Cola Can-300 Ml', 'Aquafina Mineral Water-2 Ltr', 'Mountain Dew Can-250 Ml', 'Onsitego 50% Off AC Service Voucher 1 Pc-1 Pc']</t>
  </si>
  <si>
    <t>2021-03-08T22:21:23.299</t>
  </si>
  <si>
    <t>2021-03-08T22:34:19.121</t>
  </si>
  <si>
    <t>2021-03-08T22:39:35.836</t>
  </si>
  <si>
    <t>2021-03-13T12:41:18.470</t>
  </si>
  <si>
    <t>["Kellogg's Chocos Moon And Stars-350 Gms", 'Nandini Good Life Milk Tetra Pack-1 Ltr', 'Kurkure Puffcorn Yummy Cheese-52 Gms', 'Onsitego 50% Off AC Service Voucher 1 Pc-1 Pc']</t>
  </si>
  <si>
    <t>2021-03-13T12:42:37.553</t>
  </si>
  <si>
    <t>2021-03-13T12:46:41.071</t>
  </si>
  <si>
    <t>2021-03-13T12:51:15.454</t>
  </si>
  <si>
    <t>2021-03-16T16:56:32.692</t>
  </si>
  <si>
    <t>['Bingo Mad Angles Achari Chips-80 Gms', 'Kurkure Masala Munch-100 Gms', 'Peppy Cheese Balls-75 Gms', 'Cheetos Masala Balls-32 Gms']</t>
  </si>
  <si>
    <t>2021-03-16T16:58:07.610</t>
  </si>
  <si>
    <t>2021-03-16T17:05:24.387</t>
  </si>
  <si>
    <t>2021-03-16T17:10:14.158</t>
  </si>
  <si>
    <t>2021-03-17T19:44:55.925</t>
  </si>
  <si>
    <t>2021-03-17T19:48:14.673</t>
  </si>
  <si>
    <t>2021-03-17T20:01:12.079</t>
  </si>
  <si>
    <t>2021-03-17T20:15:19.203</t>
  </si>
  <si>
    <t>2021-03-22T22:34:04.675</t>
  </si>
  <si>
    <t>['Maggi Masala Cuppa Noodles-70 Gms', 'Maggi Special Masala Noodles-70 Gms']</t>
  </si>
  <si>
    <t>2021-03-22T22:34:29.432</t>
  </si>
  <si>
    <t>2021-03-22T22:37:00.379</t>
  </si>
  <si>
    <t>2021-03-22T22:42:56.032</t>
  </si>
  <si>
    <t>2021-03-22T22:52:07.361</t>
  </si>
  <si>
    <t>['Maggi Masala Cuppa Noodles-70 Gms', 'Kurkure Masala Munch-100 Gms', 'Cheetos Masala Balls-32 Gms', 'Maggi Special Masala Noodles-70 Gms']</t>
  </si>
  <si>
    <t>2021-03-22T23:36:05.818</t>
  </si>
  <si>
    <t>2021-03-22T23:44:04.390</t>
  </si>
  <si>
    <t>2021-03-22T23:52:22.173</t>
  </si>
  <si>
    <t>2021-04-02T15:30:23.932</t>
  </si>
  <si>
    <t>['Guava-2 Pcs', 'Nescafe Hazelnut Cafe Ready-To-Drink Cold Coffee-180 Ml', 'Coca Cola Pet Bottle-2.25 Ltr']</t>
  </si>
  <si>
    <t>2021-04-02T15:32:09.813</t>
  </si>
  <si>
    <t>2021-04-02T15:49:57.378</t>
  </si>
  <si>
    <t>2021-04-02T15:55:58.911</t>
  </si>
  <si>
    <t>2021-04-09T11:04:04.529</t>
  </si>
  <si>
    <t>['Suguna Shakti Eggs-6 Eggs', 'Amul Unsalted Butter-100 Gms', 'Banana Robusta-12 Pcs', 'Amul Taaza Homogenised Toned Milk Tetra Pack-1 Ltr']</t>
  </si>
  <si>
    <t>2021-04-09T11:05:33.582</t>
  </si>
  <si>
    <t>2021-04-09T11:16:37.511</t>
  </si>
  <si>
    <t>2021-04-09T11:24:42.144</t>
  </si>
  <si>
    <t>2021-04-11T19:59:30.175</t>
  </si>
  <si>
    <t>['Kurkure Masala Munch-100 Gms', 'Lays Magic Masala Chips-30 Gms', 'Rolling Right 4 Leaves + 4 Roaches-Pack of 10']</t>
  </si>
  <si>
    <t>2021-04-11T20:03:48.653</t>
  </si>
  <si>
    <t>2021-04-11T20:12:03.046</t>
  </si>
  <si>
    <t>2021-04-11T20:18:35.572</t>
  </si>
  <si>
    <t>2021-04-15T18:41:08.643</t>
  </si>
  <si>
    <t>['Britannia Sweet Bread-200 Gms', 'Nandini Good Life Milk Tetra Pack-1 Ltr']</t>
  </si>
  <si>
    <t>2021-04-15T18:56:10.979</t>
  </si>
  <si>
    <t>2021-04-15T19:01:13.970</t>
  </si>
  <si>
    <t>2021-04-15T19:07:46.769</t>
  </si>
  <si>
    <t>2021-04-17T21:13:41.918</t>
  </si>
  <si>
    <t>['Coca Cola Can-300 Ml', 'Kinley Water Bottle-1 Ltr']</t>
  </si>
  <si>
    <t>2021-04-17T21:23:46.662</t>
  </si>
  <si>
    <t>2021-04-17T21:25:15.013</t>
  </si>
  <si>
    <t>2021-04-17T21:34:47.099</t>
  </si>
  <si>
    <t>2021-07-31T11:29:14.039</t>
  </si>
  <si>
    <t>2021-07-31T11:30:24.920</t>
  </si>
  <si>
    <t>2021-07-31T11:34:56.635</t>
  </si>
  <si>
    <t>2021-07-31T11:40:38.339</t>
  </si>
  <si>
    <t>2021-07-31T16:52:19.173</t>
  </si>
  <si>
    <t>['Cadbury Celebrations Assorted Chocolate Gift Pack-62.2 Gms']</t>
  </si>
  <si>
    <t>2021-07-31T16:55:10.263</t>
  </si>
  <si>
    <t>2021-07-31T16:59:39.664</t>
  </si>
  <si>
    <t>2021-07-31T17:05:46.060</t>
  </si>
  <si>
    <t>2021-08-01T09:27:17.643</t>
  </si>
  <si>
    <t>['Back To School - Goody Bag 120 Gms-120 Gms', 'Bisleri Mineral Water-1 Ltr', 'Amul Taaza Homogenised Toned Milk Tetra Pack-1 Ltr']</t>
  </si>
  <si>
    <t>2021-08-01T09:31:44.702</t>
  </si>
  <si>
    <t>2021-08-01T09:34:15.401</t>
  </si>
  <si>
    <t>2021-08-01T09:39:04.022</t>
  </si>
  <si>
    <t>2021-08-02T17:58:38.241</t>
  </si>
  <si>
    <t>['Maggi Masala Cuppa Noodles-70 Gms']</t>
  </si>
  <si>
    <t>2021-08-02T18:05:32.565</t>
  </si>
  <si>
    <t>2021-08-02T18:07:15.414</t>
  </si>
  <si>
    <t>2021-08-02T18:20:07.805</t>
  </si>
  <si>
    <t>2021-08-05T10:46:17.215</t>
  </si>
  <si>
    <t>['Maggi Masala Cuppa Noodles-70 Gms', 'Bisleri Mineral Water-2 Ltrs', 'Kurkure Green Chutney Rajasthani Style-90 Gms']</t>
  </si>
  <si>
    <t>2021-08-05T10:52:47.908</t>
  </si>
  <si>
    <t>2021-08-05T10:54:02.330</t>
  </si>
  <si>
    <t>2021-08-05T11:13:13.149</t>
  </si>
  <si>
    <t>2021-08-06T14:08:43.967</t>
  </si>
  <si>
    <t>['Whisper Bindazzz Nights (XL+) 1 Pc-1 Pc', 'Cocojal Natural Tender Coconut Water Bottle-200 Ml', 'Kinley Water Bottle-1 Ltr']</t>
  </si>
  <si>
    <t>2021-08-06T14:10:10.797</t>
  </si>
  <si>
    <t>2021-08-06T14:11:43.598</t>
  </si>
  <si>
    <t>2021-08-06T14:14:56.097</t>
  </si>
  <si>
    <t>2021-08-07T11:58:39.473</t>
  </si>
  <si>
    <t>2021-08-07T12:04:51.362</t>
  </si>
  <si>
    <t>2021-08-07T12:07:37.730</t>
  </si>
  <si>
    <t>2021-08-07T12:14:59.872</t>
  </si>
  <si>
    <t>2021-08-09T23:30:41.961</t>
  </si>
  <si>
    <t>['Man Matters Biotin Hair Growth Gummies 4 Pcs-4 Pcs', 'Marlboro Double Switch-Pack of 20']</t>
  </si>
  <si>
    <t>2021-08-09T23:32:36.640</t>
  </si>
  <si>
    <t>2021-08-09T23:34:45.694</t>
  </si>
  <si>
    <t>2021-08-09T23:41:26.323</t>
  </si>
  <si>
    <t>2021-08-10T07:55:27.503</t>
  </si>
  <si>
    <t>2021-08-10T08:13:43.715</t>
  </si>
  <si>
    <t>2021-08-10T08:15:25.734</t>
  </si>
  <si>
    <t>2021-08-10T08:20:05.333</t>
  </si>
  <si>
    <t>2021-08-10T09:23:05.455</t>
  </si>
  <si>
    <t>['Premier Special Face Tissues-100 Pulls', 'Kinley Water Bottle-1 Ltr']</t>
  </si>
  <si>
    <t>2021-08-10T09:26:29.949</t>
  </si>
  <si>
    <t>2021-08-10T09:26:50.993</t>
  </si>
  <si>
    <t>2021-08-10T09:36:27.359</t>
  </si>
  <si>
    <t>2021-08-13T19:08:07.398</t>
  </si>
  <si>
    <t>['Whisper Bindazzz Nights (XL+) 1 Pc-1 Pc', 'Kinley Water Bottle-500 Ml']</t>
  </si>
  <si>
    <t>2021-08-13T19:10:25.855</t>
  </si>
  <si>
    <t>2021-08-13T19:13:46.170</t>
  </si>
  <si>
    <t>2021-08-13T19:21:18.209</t>
  </si>
  <si>
    <t>2021-08-14T08:17:20.828</t>
  </si>
  <si>
    <t>['Surprise WOW Skincare Product 1 Pc-1 Pc', 'Colgate Zig Zag Charcoal Toothbrush-1 Pcs']</t>
  </si>
  <si>
    <t>2021-08-14T08:23:48.489</t>
  </si>
  <si>
    <t>2021-08-14T08:24:59.347</t>
  </si>
  <si>
    <t>2021-08-14T08:31:16.071</t>
  </si>
  <si>
    <t>2021-08-14T19:30:39.678</t>
  </si>
  <si>
    <t>2021-08-14T19:41:03.391</t>
  </si>
  <si>
    <t>2021-08-14T19:53:14.555</t>
  </si>
  <si>
    <t>2021-08-14T19:58:21.427</t>
  </si>
  <si>
    <t>2021-08-16T17:14:01.228</t>
  </si>
  <si>
    <t>['Peppy Cheese Balls-70 Gms', 'Mountain Dew Can-250 Ml']</t>
  </si>
  <si>
    <t>2021-08-16T17:18:08.782</t>
  </si>
  <si>
    <t>2021-08-16T17:20:04.639</t>
  </si>
  <si>
    <t>2021-08-16T17:26:06.600</t>
  </si>
  <si>
    <t>2021-08-28T12:51:06.577</t>
  </si>
  <si>
    <t>['Whisper Bindazzz Nights (XL+) 1 Pc-1 Pc', 'Surprise WOW Skincare Product 1 Pc-1 Pc', 'Mountain Dew Can-250 Ml']</t>
  </si>
  <si>
    <t>2021-08-28T12:56:50.111</t>
  </si>
  <si>
    <t>2021-08-28T13:02:44.787</t>
  </si>
  <si>
    <t>2021-08-28T13:15:29.429</t>
  </si>
  <si>
    <t>2021-08-29T17:33:40.288</t>
  </si>
  <si>
    <t>2021-08-29T17:34:23.079</t>
  </si>
  <si>
    <t>2021-08-29T17:36:09.439</t>
  </si>
  <si>
    <t>2021-08-29T17:45:13.795</t>
  </si>
  <si>
    <t>2021-09-20T15:26:59.047</t>
  </si>
  <si>
    <t>['Coca Cola Can-300 Ml', 'Marlboro Double Switch-Pack of 10']</t>
  </si>
  <si>
    <t>2021-09-20T15:48:37.339</t>
  </si>
  <si>
    <t>2021-09-20T16:01:38.285</t>
  </si>
  <si>
    <t>2021-09-20T16:12:07.143</t>
  </si>
  <si>
    <t>2021-09-21T11:39:51.343</t>
  </si>
  <si>
    <t>2021-09-21T11:40:22.686</t>
  </si>
  <si>
    <t>2021-09-21T11:42:11.178</t>
  </si>
  <si>
    <t>2021-09-21T11:49:57.617</t>
  </si>
  <si>
    <t>2021-09-25T10:00:50.004</t>
  </si>
  <si>
    <t>2021-09-25T10:01:38.206</t>
  </si>
  <si>
    <t>2021-09-25T10:09:58.951</t>
  </si>
  <si>
    <t>2021-09-25T10:18:02.111</t>
  </si>
  <si>
    <t>2021-09-26T19:22:38.610</t>
  </si>
  <si>
    <t>2021-09-26T19:25:23.639</t>
  </si>
  <si>
    <t>2021-09-26T19:26:06.584</t>
  </si>
  <si>
    <t>2021-09-26T19:31:48.388</t>
  </si>
  <si>
    <t>2021-09-29T20:08:05.039</t>
  </si>
  <si>
    <t>2021-09-29T20:10:30.750</t>
  </si>
  <si>
    <t>2021-09-29T20:11:49.197</t>
  </si>
  <si>
    <t>2021-09-29T20:19:40.056</t>
  </si>
  <si>
    <t>2021-09-30T09:46:10.984</t>
  </si>
  <si>
    <t>2021-09-30T09:48:29.755</t>
  </si>
  <si>
    <t>2021-09-30T09:52:36.343</t>
  </si>
  <si>
    <t>2021-09-30T10:00:42.023</t>
  </si>
  <si>
    <t>2021-01-16T11:17:41.221</t>
  </si>
  <si>
    <t>BZT816959</t>
  </si>
  <si>
    <t>['Everest Coriander Powder-200 Gms', 'Akshayakalpa Organic Malai Paneer-200 Gms']</t>
  </si>
  <si>
    <t>2021-01-16T11:19:40.617</t>
  </si>
  <si>
    <t>2021-01-16T11:27:18.202</t>
  </si>
  <si>
    <t>2021-01-16T11:36:36.667</t>
  </si>
  <si>
    <t>2021-03-28T21:11:21.337</t>
  </si>
  <si>
    <t>2021-03-28T21:12:48.265</t>
  </si>
  <si>
    <t>2021-03-28T21:15:47.717</t>
  </si>
  <si>
    <t>2021-03-28T21:22:09.085</t>
  </si>
  <si>
    <t>2021-03-28T21:13:15.102</t>
  </si>
  <si>
    <t>2021-03-28T21:17:59.598</t>
  </si>
  <si>
    <t>2021-03-28T21:19:21.173</t>
  </si>
  <si>
    <t>2021-03-28T21:32:30.840</t>
  </si>
  <si>
    <t>2021-03-29T09:05:19.302</t>
  </si>
  <si>
    <t>['Britannia Whole Wheat Bread-400 Gms', 'Nandini Good Life Milk Tetra Pack-500 Ml', 'Lemon-9 Pcs', 'Potato-1 Kg']</t>
  </si>
  <si>
    <t>2021-03-29T09:11:27.728</t>
  </si>
  <si>
    <t>2021-03-29T09:13:08.047</t>
  </si>
  <si>
    <t>2021-03-29T09:22:12.183</t>
  </si>
  <si>
    <t>2021-01-15T23:05:12.665</t>
  </si>
  <si>
    <t>RFH1916833</t>
  </si>
  <si>
    <t>['Funfoods Garlic Mayonnaise-250 Gms', 'McCain Chilli Garlic Potato Bites-420 Gms', 'Lays Magic Masala Chips-130 Gms', 'Britannia Cheese Garlic Bread-300 Gms']</t>
  </si>
  <si>
    <t>2021-01-15T23:12:31.486</t>
  </si>
  <si>
    <t>2021-01-15T23:16:32.969</t>
  </si>
  <si>
    <t>2021-01-15T23:27:34.764</t>
  </si>
  <si>
    <t>2021-01-15T20:42:45.096</t>
  </si>
  <si>
    <t>RSS1616719</t>
  </si>
  <si>
    <t>['Spring Onion-200 Gms', 'Imported Orange-2 Pcs', 'Banana Robusta-6 Pcs', 'Cauliflower-1 Pc', 'Green Chillies-100 Gms', 'Carrot-500 Gms', 'Watermelon-1 Pc']</t>
  </si>
  <si>
    <t>2021-01-15T20:43:24.633</t>
  </si>
  <si>
    <t>2021-01-15T20:49:37.210</t>
  </si>
  <si>
    <t>2021-01-15T21:05:01.872</t>
  </si>
  <si>
    <t>2021-01-15T20:33:28.203</t>
  </si>
  <si>
    <t>DLW2516716</t>
  </si>
  <si>
    <t>['Candles - Large-3 Pcs', 'Skore Notout Climax Delay with Raised Dotted Condoms-10 Pcs']</t>
  </si>
  <si>
    <t>2021-01-15T20:34:24.248</t>
  </si>
  <si>
    <t>2021-01-15T20:43:13.496</t>
  </si>
  <si>
    <t>2021-01-15T21:10:09.002</t>
  </si>
  <si>
    <t>2021-01-15T17:58:24.877</t>
  </si>
  <si>
    <t>PCP1416659</t>
  </si>
  <si>
    <t>['Cadbury Dairy Milk Chocolate Shots-18 Gms', 'Kurkure Green Chutney Rajasthani Style-90 Gms', 'Lays Hot n Sweet Chilli Potato Chips-52 Gms', 'Nestle Kitkat Fingers Chocolate-37.5 Gms', 'Cadbury 5 star Chocolate-19.5 Gms', 'Munch Chocolate Bar-23 Gms', "Cavin's Chocolate Milkshake-180 Ml", 'Bingo Potato Chips Original Style- Chilli Sprinkled-52 Gms']</t>
  </si>
  <si>
    <t>2021-01-15T17:58:56.946</t>
  </si>
  <si>
    <t>2021-01-15T18:15:25.168</t>
  </si>
  <si>
    <t>2021-01-15T18:27:21.047</t>
  </si>
  <si>
    <t>2021-01-23T12:31:29.684</t>
  </si>
  <si>
    <t>['Kurkure Green Chutney Rajasthani Style-90 Gms', 'Munch Chocolate Bar-23 Gms', 'Cheetos Masala Balls-32 Gms', 'Bingo Potato Chips Original Style- Chilli Sprinkled-52 Gms']</t>
  </si>
  <si>
    <t>2021-01-23T12:39:12.704</t>
  </si>
  <si>
    <t>2021-01-23T13:04:34.237</t>
  </si>
  <si>
    <t>2021-01-23T13:11:43.151</t>
  </si>
  <si>
    <t>2021-01-25T14:19:31.950</t>
  </si>
  <si>
    <t>['Munch Chocolate Bar-23 Gms', 'Cheetos Masala Balls-32 Gms', 'Bingo Potato Chips Original Style- Chilli Sprinkled-25 Gms']</t>
  </si>
  <si>
    <t>2021-01-25T14:20:20.780</t>
  </si>
  <si>
    <t>2021-01-25T14:47:05.319</t>
  </si>
  <si>
    <t>2021-01-25T14:53:48.467</t>
  </si>
  <si>
    <t>2021-01-15T17:23:04.009</t>
  </si>
  <si>
    <t>GGA916647</t>
  </si>
  <si>
    <t>2021-01-15T17:30:42.236</t>
  </si>
  <si>
    <t>2021-01-15T17:31:51.635</t>
  </si>
  <si>
    <t>2021-01-15T17:50:43.195</t>
  </si>
  <si>
    <t>2021-01-15T16:14:12.338</t>
  </si>
  <si>
    <t>FLV1616626</t>
  </si>
  <si>
    <t>['Akshayakalpa Farm Fresh Organic Milk-500 Ml', 'Akshayakalpa Pasteurized Cow Milk Pouch-500 Ml']</t>
  </si>
  <si>
    <t>2021-01-15T16:15:22.511</t>
  </si>
  <si>
    <t>2021-01-15T16:25:52.810</t>
  </si>
  <si>
    <t>2021-01-15T16:30:48.277</t>
  </si>
  <si>
    <t>2021-01-16T11:39:31.259</t>
  </si>
  <si>
    <t>['Happy Milk Farm Fresh Organic Milk-500 Ml', 'Akshayakalpa Farm Fresh Organic Milk-500 Ml', 'Akshayakalpa Pasteurized Cow Milk Pouch-500 Ml']</t>
  </si>
  <si>
    <t>2021-01-16T11:40:11.391</t>
  </si>
  <si>
    <t>2021-01-16T12:02:12.083</t>
  </si>
  <si>
    <t>2021-01-16T12:05:19.819</t>
  </si>
  <si>
    <t>2021-01-25T17:03:44.243</t>
  </si>
  <si>
    <t>2021-01-25T17:08:57.533</t>
  </si>
  <si>
    <t>2021-01-25T17:19:28.246</t>
  </si>
  <si>
    <t>2021-01-25T17:23:16.231</t>
  </si>
  <si>
    <t>2021-01-27T17:19:19.643</t>
  </si>
  <si>
    <t>['Button Mushroom-200 Gms', 'Potato-1 Kg']</t>
  </si>
  <si>
    <t>2021-01-27T17:19:50.650</t>
  </si>
  <si>
    <t>2021-01-27T17:38:07.564</t>
  </si>
  <si>
    <t>2021-01-27T17:43:03.185</t>
  </si>
  <si>
    <t>2021-02-04T18:26:53.950</t>
  </si>
  <si>
    <t>['Thums Up Pet Bottle-250 Ml', 'Kinley Extra Punch Soda-750 Ml']</t>
  </si>
  <si>
    <t>2021-02-04T18:29:09.591</t>
  </si>
  <si>
    <t>2021-02-04T18:34:49.600</t>
  </si>
  <si>
    <t>2021-02-04T18:39:09.067</t>
  </si>
  <si>
    <t>2021-02-09T09:09:44.288</t>
  </si>
  <si>
    <t>['Britannia Multigrain Bread-400 Gms', 'Amul Malai Paneer Pouch-200 Gms', 'Cauliflower-1 Pc', 'Green Chillies-100 Gms', 'Potato-1 Kg', 'Ginger-100 Gms', 'Onion-1 Kg', 'White Raddish-500 Gms', 'Bottle Gourd-500 Gms', 'Safal Green Peas-1 Kg']</t>
  </si>
  <si>
    <t>2021-02-09T09:10:11.491</t>
  </si>
  <si>
    <t>2021-02-09T09:26:02.928</t>
  </si>
  <si>
    <t>2021-02-09T09:33:07.513</t>
  </si>
  <si>
    <t>2021-01-15T15:17:01.765</t>
  </si>
  <si>
    <t>IFJ2216611</t>
  </si>
  <si>
    <t>['Britannia Daily Milk Bread-400 Gms', 'Britannia Marie Gold Biscuit-83 Gms', 'Mtr Hing-25 Gms', 'Plastobag Garbage Bags-Large', 'Bingo Mad Angles Masala Chips-90 Gms', 'Lays Hot n Sweet Chilli Potato Chips-25 Gms', 'Nandini - Shubham Pasteurized Standardized Milk-500 Ml', 'Heritage Total Curd-500 Gms', 'Tata Salt-1 Kg', 'Lemon-6 Pcs', 'Onion-1 Kg', 'Bansi Sooji Rava-500 gms', 'Bingo Mad Angles Very Peri Peri Chips-80 Gms', 'Lijjat Urad Dal Papad-200 Gms', 'Del Monte Eggless Mayonnaise Pouch-80 Gms', 'Green Peas-500 Gms', 'Lizol Power Orange Burst Kitchen Cleaner-250 Ml', 'Bingo Potato Chips Original Style- Chilli Sprinkled-25 Gms']</t>
  </si>
  <si>
    <t>2021-01-15T15:17:35.840</t>
  </si>
  <si>
    <t>2021-01-15T15:36:37.483</t>
  </si>
  <si>
    <t>2021-01-15T15:50:08.129</t>
  </si>
  <si>
    <t>2021-01-17T13:58:54.642</t>
  </si>
  <si>
    <t>['Britannia Classic Little Heart-20 Gms', 'Fortune Rice Bran Oil-1 Ltr', 'Bingo Potato Chips Original Style- Chilli Sprinkled-25 Gms']</t>
  </si>
  <si>
    <t>2021-01-17T14:03:18.979</t>
  </si>
  <si>
    <t>2021-01-17T14:08:46.200</t>
  </si>
  <si>
    <t>2021-01-17T14:37:44.954</t>
  </si>
  <si>
    <t>2021-01-23T12:20:09.967</t>
  </si>
  <si>
    <t>['Epigamia Alphonso Mango Greek Yogurt-90 Gms', 'Lays Hot n Sweet Chilli Potato Chips-25 Gms', 'Nandini - Shubham Pasteurized Standardized Milk-500 Ml', 'Britannia Little Hearts Biscuits-34.5 Gms', 'Britannia Healthy Slice Bread-450 Gms', 'Doritos Sweet Chilli Flavour Nachos-75 Gms', 'Bingo Mad Angles Very Peri Peri Chips-80 Gms']</t>
  </si>
  <si>
    <t>2021-01-23T12:27:54.827</t>
  </si>
  <si>
    <t>2021-01-23T12:40:36.346</t>
  </si>
  <si>
    <t>2021-01-23T12:58:28.107</t>
  </si>
  <si>
    <t>2021-01-15T12:18:42.864</t>
  </si>
  <si>
    <t>QFH1016545</t>
  </si>
  <si>
    <t>['Ridge Gourd-500 Gms', 'Cauliflower-1 Pc', 'Coriander Leaves-100 Gms', 'Curry leaves-100 Gms', 'Ladies finger-500 Gms', 'Lemon-6 Pcs', 'Methi Leaves-100 Gms', 'Palak Spinach-200 Gms', 'Sweet Potato-1 Kg', 'Cabbage-500 Gms', 'Ginger-100 Gms', 'Dill Leaves-Whole Bunch', 'Brinjal Vari-500 Gms', 'Bottle Gourd-500 Gms']</t>
  </si>
  <si>
    <t>2021-01-15T12:19:22.173</t>
  </si>
  <si>
    <t>2021-01-15T12:25:41.613</t>
  </si>
  <si>
    <t>2021-01-15T12:43:28.882</t>
  </si>
  <si>
    <t>2021-02-09T11:49:51.688</t>
  </si>
  <si>
    <t>['Britannia Daily Milk Bread-400 Gms', 'McCain Chilli Garlic Potato Bites-200 Gms', 'Sweet Corn-2 Pcs', 'Coriander Leaves-100 Gms', 'Methi Leaves-100 Gms', 'Fresh Drumstick-100 Gms', 'Imported Thai Guava-500 Gms', 'Papaya-1 Pc']</t>
  </si>
  <si>
    <t>2021-02-09T11:53:12.987</t>
  </si>
  <si>
    <t>2021-02-09T11:59:44.106</t>
  </si>
  <si>
    <t>2021-02-09T12:19:13.048</t>
  </si>
  <si>
    <t>2021-04-26T13:16:52.417</t>
  </si>
  <si>
    <t>['Watermelon-1 Pc', 'Bottle Gourd-500 Gms', 'Nandini Good Life Milk Tetra Pack-200 Ml', 'Muskmelon-1 Pc', 'Everest Kasuri Methi-25 Gms', 'Sweet Corn-2 Pcs', 'Lemon-6 Pcs', 'Onion-1 Kg', 'Carrot-500 Gms', 'Cauliflower-1 Pc', 'Budweiser 0.0 Can 330 Ml-330 Ml', 'Eco Valley Organic Green Tea 8.5 Gms-8.5 Gms']</t>
  </si>
  <si>
    <t>2021-04-26T13:41:24.605</t>
  </si>
  <si>
    <t>2021-04-26T13:54:08.982</t>
  </si>
  <si>
    <t>2021-04-26T14:07:55.880</t>
  </si>
  <si>
    <t>2021-05-20T11:42:36.155</t>
  </si>
  <si>
    <t>['Gold Winner Sunflower Oil Pack-1 Ltr', 'Snoodles Chilli Garlic Sauce Instant Noodles 80 Gms-80 Gms', 'Coriander Leaves-200 Gms', 'Tata Sampann Chana Dal-500 Gms', 'Licious Chicken Breast (Boneless)-450 Gms']</t>
  </si>
  <si>
    <t>2021-05-20T12:01:22.152</t>
  </si>
  <si>
    <t>2021-05-20T12:34:01.331</t>
  </si>
  <si>
    <t>2021-05-20T12:59:09.506</t>
  </si>
  <si>
    <t>2021-05-28T12:48:15.620</t>
  </si>
  <si>
    <t>['Carrot-500 Gms', 'White Radish-250 Gms', 'Popular Essential Sona Masoori Raw Rice-1 Kg', 'Veet Hair Removal Cream For Normal Skin-50 Gms']</t>
  </si>
  <si>
    <t>2021-05-28T13:28:41.442</t>
  </si>
  <si>
    <t>2021-05-28T13:45:16.537</t>
  </si>
  <si>
    <t>2021-06-05T13:31:51.558</t>
  </si>
  <si>
    <t>['Popular Essentials Jeera-100 Gms', 'Muskmelon-1 Pc', 'Fresh Leafy Gongura-1 Pc', 'Colgate Kids 6+ Yrs Toothpaste - Motu Patlu 18 Gms-18 Gms', 'Kiwi Drainex Drain Cleaner Pouch-50 Gms', 'Green Apple-2 Pcs', 'Surf Excel Easywash Detergent Powder-500 Gms', 'MTR Red Chilli Powder-100 Gms', 'Kids Joy Bag 30 Gms-30 Gms', 'Bingo Mad Angles Cheese Nachos 15 Gms-15 Gms']</t>
  </si>
  <si>
    <t>2021-06-05T13:38:57.973</t>
  </si>
  <si>
    <t>2021-06-05T13:46:14.156</t>
  </si>
  <si>
    <t>2021-06-05T13:58:51.847</t>
  </si>
  <si>
    <t>2021-06-06T11:48:05.549</t>
  </si>
  <si>
    <t>['Licious Chicken Thigh (Boneless)-450 Gms', 'Carrot-250 Gms', 'Lemon-3 Pcs', 'Coriander Leaves-100 Gms', 'Bansi Sooji Rava-500 gms', 'Curry leaves-100 Gms', 'Onion-1 Kg', 'Toor Dal-500 Gms', 'Fortune Sunlite Sunflower Refined Oil Pouch-1 Ltr']</t>
  </si>
  <si>
    <t>2021-06-06T12:08:37.698</t>
  </si>
  <si>
    <t>2021-06-06T12:30:46.898</t>
  </si>
  <si>
    <t>2021-06-06T12:49:28.080</t>
  </si>
  <si>
    <t>2021-06-10T12:03:39.070</t>
  </si>
  <si>
    <t>['Carrot-500 Gms', 'Bottle Gourd-500 Gms', 'Ridge Gourd-500 Gms', 'Safal Frozen Sweet Corn-500 Gms', 'Ladies finger-500 Gms', 'Broccoli-1 Pc', 'English Cucumber-500 Gms', 'Potato-500 Gms']</t>
  </si>
  <si>
    <t>2021-06-10T12:06:40.324</t>
  </si>
  <si>
    <t>2021-06-10T12:09:14.808</t>
  </si>
  <si>
    <t>2021-06-10T12:19:25.225</t>
  </si>
  <si>
    <t>2021-06-13T16:25:40.868</t>
  </si>
  <si>
    <t>2021-06-13T16:27:59.753</t>
  </si>
  <si>
    <t>2021-06-13T16:31:01.165</t>
  </si>
  <si>
    <t>2021-06-13T16:55:40.093</t>
  </si>
  <si>
    <t>2021-06-27T10:40:03.155</t>
  </si>
  <si>
    <t>['Id Special Idli Dosa Batter-1 Kg', 'TATA Tea Tulsi Green 1 Pc-1 Pc', 'Fresh Leafy Gongura-1 Pc', 'Brinjal Vari-500 Gms', 'Bingo Mad Angles Cheese Nachos 15 Gms-15 Gms', 'Ridge Gourd-500 Gms', 'Licious Chicken Curry Cut (Small - 13 to 16 Pcs)-500 Gms', 'Lemon-3 Pcs', 'Ladies finger-250 Gms', 'Ivy Gourd-500 Gms']</t>
  </si>
  <si>
    <t>2021-06-27T10:46:19.515</t>
  </si>
  <si>
    <t>2021-06-27T10:55:37.719</t>
  </si>
  <si>
    <t>2021-06-27T11:13:28.294</t>
  </si>
  <si>
    <t>2021-07-04T12:32:55.181</t>
  </si>
  <si>
    <t>['Lemon-3 Pcs', 'Bingo Mad Angles Cheese Nachos 15 Gms-15 Gms', 'Licious Chicken Breast (Boneless)-450 Gms']</t>
  </si>
  <si>
    <t>2021-07-04T12:44:13.334</t>
  </si>
  <si>
    <t>2021-07-04T12:51:38.344</t>
  </si>
  <si>
    <t>2021-07-04T13:06:12.859</t>
  </si>
  <si>
    <t>2021-07-05T12:38:21.012</t>
  </si>
  <si>
    <t>['Id Special Idli Dosa Batter-1 Kg', 'Savlon Disinfectant Spray-170 Gms']</t>
  </si>
  <si>
    <t>2021-07-05T12:39:48.211</t>
  </si>
  <si>
    <t>2021-07-05T12:41:18.835</t>
  </si>
  <si>
    <t>2021-07-05T12:59:07.099</t>
  </si>
  <si>
    <t>2021-07-11T09:45:54.876</t>
  </si>
  <si>
    <t>2021-07-11T09:46:53.384</t>
  </si>
  <si>
    <t>2021-07-11T09:49:01.380</t>
  </si>
  <si>
    <t>2021-07-11T10:02:59.557</t>
  </si>
  <si>
    <t>2021-08-03T16:29:47.740</t>
  </si>
  <si>
    <t>['Saffola Masala Oats - Classic Masala-38 Gms', 'Lemon-3 Pcs', 'Id Special Idli Dosa Batter-1 Kg', 'Nandini Good Life Milk Tetra Pack-500 Ml', 'Nandini Curd-200 Gms', 'Britannia Sweet Bun-200 Gms', "Haldiram's Soya Stick-200 Gms", 'Everest Chat Masala-50 Gms', 'Everest Pani Puri Masala-50 Gms', 'Bru Green Label Filter Coffee-200 Gms', 'Whisper Bindazzz Nights (XL+) 1 Pc-1 Pc']</t>
  </si>
  <si>
    <t>2021-08-03T16:32:28.412</t>
  </si>
  <si>
    <t>2021-08-03T16:38:19.080</t>
  </si>
  <si>
    <t>2021-08-03T16:52:28.628</t>
  </si>
  <si>
    <t>2021-09-25T18:30:53.858</t>
  </si>
  <si>
    <t>['Desi Tomato-500 Gms', 'Bottle Gourd-500 Gms', 'Ridge Gourd-500 Gms', 'Ladies finger-250 Gms', 'Fresh Drumstick-100 Gms', 'Id Special Idli Dosa Batter-2 Kgs', 'Coriander Leaves-100 Gms', 'Muskmelon-1 Pc', 'Green Chillies-200 Gms', 'Watermelon-1 Pc', 'Fresh Leafy Gongura-1 Pc', 'ITC Master Chef Crispy French Fries-420 Gms', 'Guava-2 Pcs', 'Brinjal Vari-500 Gms', 'Papaya-1 Pc', 'Sweet Lime - Mosambi-2 Pcs', 'Palak Spinach-200 Gms', 'Potato-500 Gms', 'Onion-500 Gms']</t>
  </si>
  <si>
    <t>2021-09-25T18:32:19.487</t>
  </si>
  <si>
    <t>2021-09-25T18:43:39.552</t>
  </si>
  <si>
    <t>2021-09-25T19:01:55.505</t>
  </si>
  <si>
    <t>2021-01-15T12:12:53.472</t>
  </si>
  <si>
    <t>IME916542</t>
  </si>
  <si>
    <t>['Tomato-1 Kg', 'Vivel Lavender &amp; Almond Oil Body Wash-200 Ml']</t>
  </si>
  <si>
    <t>2021-01-15T12:13:55.230</t>
  </si>
  <si>
    <t>2021-01-15T12:22:21.409</t>
  </si>
  <si>
    <t>2021-01-15T12:43:36.590</t>
  </si>
  <si>
    <t>2021-01-15T10:24:00.333</t>
  </si>
  <si>
    <t>VGK1616500</t>
  </si>
  <si>
    <t>['Britannia Whole Wheat Bread-400 Gms', 'Nandini Good Life Milk Tetra Pack-1 Ltr', 'Eggs-30 Pcs']</t>
  </si>
  <si>
    <t>2021-01-15T10:24:32.269</t>
  </si>
  <si>
    <t>2021-01-15T10:34:41.206</t>
  </si>
  <si>
    <t>2021-01-15T10:52:58.222</t>
  </si>
  <si>
    <t>2021-02-04T18:44:10.572</t>
  </si>
  <si>
    <t>['Britannia Whole Wheat Bread-400 Gms', 'Id Special Idli Dosa Batter-1 Kg', 'Nandini Good Life Milk Tetra Pack-500 Ml', 'Eggs-30 Pcs', 'Aashirvaad Multigrain Atta-5 Kgs', 'Ladies finger-1 Kg', 'Tomato-1 Kg']</t>
  </si>
  <si>
    <t>2021-02-04T18:45:39.185</t>
  </si>
  <si>
    <t>2021-02-04T18:55:46.508</t>
  </si>
  <si>
    <t>2021-02-04T19:14:29.544</t>
  </si>
  <si>
    <t>2021-02-09T16:57:44.716</t>
  </si>
  <si>
    <t>['Fortune Kachi Ghani Pure Mustard Oil-500 Ml', "Patanjali Cow's Ghee Carton-500 Ml", 'Potato-1 Kg', 'Onion-1 Kg', 'Desi Tomato-500 Gms', 'Popular Essentials Jeera-100 Gms']</t>
  </si>
  <si>
    <t>2021-02-09T16:58:15.707</t>
  </si>
  <si>
    <t>2021-02-09T17:13:00.223</t>
  </si>
  <si>
    <t>2021-02-09T17:31:11.269</t>
  </si>
  <si>
    <t>2021-02-17T11:54:17.635</t>
  </si>
  <si>
    <t>['Tomato-1 Kg', 'Onion-1 Kg', 'Watermelon-1 Pc', 'Milky Mist Curd Pouch-500 Gms', 'Muskmelon-1 Pc']</t>
  </si>
  <si>
    <t>2021-02-17T11:54:40.206</t>
  </si>
  <si>
    <t>2021-02-17T12:06:42.149</t>
  </si>
  <si>
    <t>2021-02-17T12:21:02.349</t>
  </si>
  <si>
    <t>2021-02-22T07:44:44.370</t>
  </si>
  <si>
    <t>['Daawat Rozana Basmati Rice-1 Kg', 'Godrej Hit Cockroach Killer-320 Ml', 'Tomato-1 Kg', 'Onion-1 Kg', 'Muskmelon-1 Pc', 'Popular Essential Brown Chana-500 Gms', '24 Mantra Organic Sona Masuri Brown Rice-1 Kg', 'Popular Essentials California Almonds-250 Gms', 'Popular Essentials Raisins-250 Gms']</t>
  </si>
  <si>
    <t>2021-02-22T07:46:49.785</t>
  </si>
  <si>
    <t>2021-02-22T07:57:29.378</t>
  </si>
  <si>
    <t>2021-02-22T08:26:31.291</t>
  </si>
  <si>
    <t>2021-02-27T18:22:22.961</t>
  </si>
  <si>
    <t>['Eggs-12 Pcs', 'Cauliflower-2 Pcs', 'Coccinia-500 Gms', 'Ladies finger-500 Gms', 'Potato-1 Kg', 'Tomato-1 Kg', 'Brinjal Bottle Shaped-1 Pc', 'Green Capsicum-500 Gms', 'Onion-500 Gms', 'Fresh Iceberg Lettuce-1 Pc', 'Nutrela Soya Chunks-200 Gms', 'Onsitego 50% Off AC Service Voucher 1 Pc-1 Pc']</t>
  </si>
  <si>
    <t>2021-02-27T18:25:40.350</t>
  </si>
  <si>
    <t>2021-02-27T18:35:24.698</t>
  </si>
  <si>
    <t>2021-02-27T18:50:50.395</t>
  </si>
  <si>
    <t>2021-03-08T18:13:19.652</t>
  </si>
  <si>
    <t>['Britannia Whole Wheat Bread-400 Gms', 'Del Monte Spaghetti Pasta-500 Gms', 'Coriander Leaves-200 Gms', 'Green Chillies-500 Gms', 'Palak Spinach-200 Gms', 'Tomato-1 Kg', 'Onion-1 Kg', 'Nutrela Soya Chunks-200 Gms', 'Bambino Premium Penne Pasta-250 Gms', 'Onsitego 50% Off AC Service Voucher 1 Pc-1 Pc']</t>
  </si>
  <si>
    <t>2021-03-08T18:13:48.545</t>
  </si>
  <si>
    <t>2021-03-08T18:31:33.674</t>
  </si>
  <si>
    <t>2021-03-08T18:46:38.129</t>
  </si>
  <si>
    <t>2021-09-22T16:39:35.018</t>
  </si>
  <si>
    <t>2021-09-22T16:42:20.460</t>
  </si>
  <si>
    <t>2021-09-22T16:49:10.920</t>
  </si>
  <si>
    <t>2021-09-22T17:06:57.367</t>
  </si>
  <si>
    <t>2021-09-25T08:23:14.128</t>
  </si>
  <si>
    <t>['Dettol Original Hand Wash Pump-200 Ml', 'Smith and Jones Ginger Garlic Paste-200 Gms', 'Onion-2 Kgs']</t>
  </si>
  <si>
    <t>2021-09-25T08:43:54.878</t>
  </si>
  <si>
    <t>2021-09-25T08:44:27.837</t>
  </si>
  <si>
    <t>2021-09-25T08:56:06.178</t>
  </si>
  <si>
    <t>2021-01-15T00:58:57.839</t>
  </si>
  <si>
    <t>MCS1516446</t>
  </si>
  <si>
    <t>2021-01-15T00:59:23.489</t>
  </si>
  <si>
    <t>2021-01-15T01:08:00.440</t>
  </si>
  <si>
    <t>2021-01-15T01:17:37.234</t>
  </si>
  <si>
    <t>2021-02-05T00:18:59.999</t>
  </si>
  <si>
    <t>2021-02-05T00:19:21.206</t>
  </si>
  <si>
    <t>2021-02-05T00:22:22.301</t>
  </si>
  <si>
    <t>2021-02-05T00:31:56.287</t>
  </si>
  <si>
    <t>2021-02-15T00:51:02.175</t>
  </si>
  <si>
    <t>2021-02-15T00:51:24.973</t>
  </si>
  <si>
    <t>2021-02-15T00:55:14.546</t>
  </si>
  <si>
    <t>2021-02-15T01:05:23.769</t>
  </si>
  <si>
    <t>2021-03-20T11:05:23.770</t>
  </si>
  <si>
    <t>['Nongshim Shin Ramyun Spicy Noodles-120 Gms', 'Banana Robusta-6 Pcs', 'Eggs-30 Pcs', 'Onsitego 50% Off AC Service Voucher 1 Pc-1 Pc']</t>
  </si>
  <si>
    <t>2021-03-20T11:07:06.476</t>
  </si>
  <si>
    <t>2021-03-20T11:17:42.329</t>
  </si>
  <si>
    <t>2021-03-20T11:33:45.345</t>
  </si>
  <si>
    <t>2021-04-04T00:33:49.058</t>
  </si>
  <si>
    <t>['Marlboro Advance (Gold Advance)-Pack of 10', 'Thums Up Pet Bottle-750 Ml']</t>
  </si>
  <si>
    <t>2021-04-04T00:41:44.413</t>
  </si>
  <si>
    <t>2021-04-04T00:45:37.907</t>
  </si>
  <si>
    <t>2021-04-04T01:04:09.913</t>
  </si>
  <si>
    <t>2021-01-15T00:49:42.595</t>
  </si>
  <si>
    <t>HXD716431</t>
  </si>
  <si>
    <t>2021-01-15T00:52:02.312</t>
  </si>
  <si>
    <t>2021-01-15T00:54:10.170</t>
  </si>
  <si>
    <t>2021-01-15T01:07:57.989</t>
  </si>
  <si>
    <t>2021-01-15T00:34:54.698</t>
  </si>
  <si>
    <t>FPY616425</t>
  </si>
  <si>
    <t>['Bisleri Mineral Water-2 Ltrs', 'Classic Mild-Pack of 10', 'Too Yumm Dahi Papdi Chat Multigrain Chips-54 Gms', 'Haldiram Soya Sticks Chatpata Masala Namkeen-50 Gms', 'Kinley Extra Punch Soda-750 Ml', 'Bikaji Punjabi Tadka Namkeen-200 Gms']</t>
  </si>
  <si>
    <t>2021-01-15T00:35:31.679</t>
  </si>
  <si>
    <t>2021-01-15T00:42:18.649</t>
  </si>
  <si>
    <t>2021-01-15T00:46:57.253</t>
  </si>
  <si>
    <t>2021-01-18T21:45:52.214</t>
  </si>
  <si>
    <t>['Too Yumm Dahi Papdi Chat Multigrain Chips-54 Gms', 'Haldiram Soya Sticks Chatpata Masala Namkeen-50 Gms', 'Cornitos Cheese and Herbs Nacho Crisps-75 Gms', "Haldiram's Namkeen Chana Nuts-150 Gms"]</t>
  </si>
  <si>
    <t>2021-01-18T21:49:29.597</t>
  </si>
  <si>
    <t>2021-01-18T21:59:20.166</t>
  </si>
  <si>
    <t>2021-01-18T22:03:55.034</t>
  </si>
  <si>
    <t>2021-01-21T19:02:54.198</t>
  </si>
  <si>
    <t>['Britannia Whole Wheat Bread-400 Gms', 'Green Chillies-100 Gms', 'Lemon-3 Pcs', 'Potato-500 Gms', 'Tomato-500 Gms', 'Onion-500 Gms', 'Aashirvaad Superior MP Atta-1 Kg', 'Amul Fresh Paneer-200 Gms', 'Safal Green Peas-200 Gms']</t>
  </si>
  <si>
    <t>2021-01-21T19:04:11.010</t>
  </si>
  <si>
    <t>2021-01-21T19:27:00.649</t>
  </si>
  <si>
    <t>2021-01-21T19:34:12.883</t>
  </si>
  <si>
    <t>2021-01-22T13:16:42.314</t>
  </si>
  <si>
    <t>['Marlboro Gold (Lights / White)-Pack of 20', 'Dettol Skincare Handwash Liquid Refill-175 Ml']</t>
  </si>
  <si>
    <t>2021-01-22T13:24:10.197</t>
  </si>
  <si>
    <t>2021-01-22T13:36:50.448</t>
  </si>
  <si>
    <t>2021-01-22T13:39:55.445</t>
  </si>
  <si>
    <t>2021-01-24T10:52:56.053</t>
  </si>
  <si>
    <t>['Amul Masti Spiced Buttermilk-1 Ltr', 'Fortune Sunlite Sunflower Refined Oil-1 Ltr', 'Id Special Idli Dosa Batter-1 Kg', 'Maggi Veg Atta Noodles-80 Gms', 'Ladies finger-500 Gms', 'Tomato-500 Gms', 'Cabbage-500 Gms', 'Onion-500 Gms', 'Pepsi Black Can-250 Ml', "L'oreal Paris Total Repair 5 Advanced Repairing Shampoo &amp; Conditioner 1 Pc-1 Pc"]</t>
  </si>
  <si>
    <t>2021-01-24T10:53:49.327</t>
  </si>
  <si>
    <t>2021-01-24T11:13:29.160</t>
  </si>
  <si>
    <t>2021-01-24T11:18:32.897</t>
  </si>
  <si>
    <t>2021-01-26T17:11:13.646</t>
  </si>
  <si>
    <t>['Bingo Mad Angles Achari Chips-140 Gms', 'Bingo Mad Angles Masala Chips-90 Gms', 'Too Yumm Dahi Papdi Chat Multigrain Chips-82 Gms', 'Too Yumm Sour Cream &amp; Onion Veggie Stix-60 Gms', "Haldiram's Soya Stick-200 Gms", 'Marlboro Gold (Lights / White)-Pack of 20', 'Mountain Dew Can-250 Ml', 'Pepsi Black Can-250 Ml', 'Jabsons Nimboo Pudina Peanuts-140 Gms']</t>
  </si>
  <si>
    <t>2021-01-26T17:11:43.120</t>
  </si>
  <si>
    <t>2021-01-26T17:38:37.332</t>
  </si>
  <si>
    <t>2021-01-26T17:42:43.720</t>
  </si>
  <si>
    <t>2021-01-31T23:26:11.569</t>
  </si>
  <si>
    <t>['Sugar-Free Gold Low-Calorie Sweetener-100 Pellets', 'Pepsi Black Can-250 Ml', 'Marlboro Advance (Gold Advance)-Pack of 10']</t>
  </si>
  <si>
    <t>2021-01-31T23:26:35.880</t>
  </si>
  <si>
    <t>2021-01-31T23:31:20.036</t>
  </si>
  <si>
    <t>2021-01-31T23:39:09.594</t>
  </si>
  <si>
    <t>2021-02-02T23:38:01.619</t>
  </si>
  <si>
    <t>['Banana / Yellaki-6 Pcs', 'Britannia Classic Little Heart-75 Gms', 'Green Pear Imported-2 Pcs', 'Mountain Dew Can-250 Ml', 'Pepsi Black Can-250 Ml', 'Green Apple-2 Pcs', "Haldiram's Mini Bhakarwadi-200 Gms", "Haldiram's Namkeen Chana Nuts-150 Gms", "L'oreal Paris Total Repair 5 Advanced Repairing Shampoo &amp; Conditioner 1 Pc-1 Pc"]</t>
  </si>
  <si>
    <t>2021-02-02T23:38:26.327</t>
  </si>
  <si>
    <t>2021-02-02T23:47:35.991</t>
  </si>
  <si>
    <t>2021-02-02T23:50:52.061</t>
  </si>
  <si>
    <t>2021-02-03T22:04:44.055</t>
  </si>
  <si>
    <t>['Marlboro Gold (Lights / White)-Pack of 20', 'OCB Black - Big-1 Pack', 'Premium Perforated Roach Book-50 Sheets']</t>
  </si>
  <si>
    <t>2021-02-03T22:05:11.672</t>
  </si>
  <si>
    <t>2021-02-03T22:08:44.680</t>
  </si>
  <si>
    <t>2021-02-03T22:13:36.510</t>
  </si>
  <si>
    <t>2021-01-15T00:32:08.296</t>
  </si>
  <si>
    <t>ZFG1016419</t>
  </si>
  <si>
    <t>2021-01-15T00:43:15.929</t>
  </si>
  <si>
    <t>2021-01-15T00:44:18.243</t>
  </si>
  <si>
    <t>2021-01-15T01:02:18.018</t>
  </si>
  <si>
    <t>2021-02-13T20:57:58.613</t>
  </si>
  <si>
    <t>['Classic Mild-Pack of 10', 'Red Bull Energy Drink-350 Ml']</t>
  </si>
  <si>
    <t>2021-02-13T21:10:48.742</t>
  </si>
  <si>
    <t>2021-02-13T21:11:24.632</t>
  </si>
  <si>
    <t>2021-02-13T21:18:14.465</t>
  </si>
  <si>
    <t>2021-03-12T21:34:22.234</t>
  </si>
  <si>
    <t>2021-03-12T21:35:42.680</t>
  </si>
  <si>
    <t>2021-03-12T21:37:22.103</t>
  </si>
  <si>
    <t>2021-03-12T21:41:49.631</t>
  </si>
  <si>
    <t>2021-03-18T00:35:25.890</t>
  </si>
  <si>
    <t>2021-03-18T00:37:03.871</t>
  </si>
  <si>
    <t>2021-03-18T00:38:38.568</t>
  </si>
  <si>
    <t>2021-03-18T00:48:19.252</t>
  </si>
  <si>
    <t>2021-03-25T22:54:32.807</t>
  </si>
  <si>
    <t>2021-03-25T22:55:59.966</t>
  </si>
  <si>
    <t>2021-03-25T23:01:03.721</t>
  </si>
  <si>
    <t>2021-03-25T23:09:17.351</t>
  </si>
  <si>
    <t>2021-03-26T21:49:20.495</t>
  </si>
  <si>
    <t>2021-03-26T21:50:37.508</t>
  </si>
  <si>
    <t>2021-03-26T21:53:54.710</t>
  </si>
  <si>
    <t>2021-03-26T22:03:29.910</t>
  </si>
  <si>
    <t>2021-04-05T00:51:51.498</t>
  </si>
  <si>
    <t>['Coca Cola Pet Bottle-1.25 Ltrs', 'Classic Mild-Pack of 20']</t>
  </si>
  <si>
    <t>2021-04-05T00:53:20.778</t>
  </si>
  <si>
    <t>2021-04-05T00:58:17.336</t>
  </si>
  <si>
    <t>2021-04-05T01:04:01.717</t>
  </si>
  <si>
    <t>2021-04-08T17:13:30.632</t>
  </si>
  <si>
    <t>2021-04-08T17:13:55.428</t>
  </si>
  <si>
    <t>2021-04-08T17:14:47.411</t>
  </si>
  <si>
    <t>2021-04-08T17:21:42.946</t>
  </si>
  <si>
    <t>2021-04-11T20:55:46.170</t>
  </si>
  <si>
    <t>2021-04-11T20:56:36.857</t>
  </si>
  <si>
    <t>2021-04-11T21:01:06.778</t>
  </si>
  <si>
    <t>2021-04-11T21:07:38.872</t>
  </si>
  <si>
    <t>2021-01-14T21:50:14.210</t>
  </si>
  <si>
    <t>PDD1316326</t>
  </si>
  <si>
    <t>['Milky Mist Paneer-200 Gms', 'Plastobag Garbage Bags-Medium', 'Vim Power Lemon Dishwash Gel-250 Ml', "Kellogg's Nuts Delight Muesli-750 Gms", 'Cauliflower-1 Pc', 'Coriander Leaves-100 Gms', 'Green Chillies-100 Gms', 'Bay Leaf-25 Gms', 'Green Cardamom-10 Gms', 'Apple Gala-2 Pcs', 'French Beans-500 Gms', 'Green Apple-2 Pcs', 'Gala Kitchen Mop-1 Pc', 'Popular Essentials Cassia Split (Dalchini Stick)-25 Gms', 'Brown Eggs-6 Pcs']</t>
  </si>
  <si>
    <t>2021-01-14T21:50:38.813</t>
  </si>
  <si>
    <t>2021-01-14T22:04:26.080</t>
  </si>
  <si>
    <t>2021-01-14T22:11:37.883</t>
  </si>
  <si>
    <t>2021-03-24T21:48:36.259</t>
  </si>
  <si>
    <t>['Carrot-250 Gms', 'Best Brown Eggs-6 Pcs', 'Beetroot-250 gms', 'MTR Roasted Vermicelli-400 Gms', 'Indian Cucumber-1 Kg', 'Coriander Leaves-100 Gms', 'Cabbage-500 Gms', 'Methi Leaves-100 Gms', 'Raw Banana-500 Gms', 'Cauliflower-1 Pc', 'Parle Monaco Classic Salted Biscuits-200 Gms', 'French Beans-250 Gms', 'Palak Spinach-200 Gms', 'Medium Poha-500 Gms', 'Onsitego 50% Off AC Service Voucher 1 Pc-1 Pc']</t>
  </si>
  <si>
    <t>2021-03-24T21:49:10.878</t>
  </si>
  <si>
    <t>2021-03-24T22:05:53.877</t>
  </si>
  <si>
    <t>2021-03-24T22:12:19.115</t>
  </si>
  <si>
    <t>2021-04-21T21:38:34.513</t>
  </si>
  <si>
    <t>['Best Brown Eggs-6 Pcs', 'Haldirams Namkeen Mixture-150 Gms', 'Haldirams Nagpur Punjabi Tadka-150 Gms', 'Amul Taaza Toned Milk-200 Ml', 'Amul Cheese Chiplets-200 Gms', "Cavin's Chocolate Milkshake-180 Ml", 'Britannia Brown Bread-400 Gms', "Kellogg's Chocos-700 Gms", 'Maggi Masala Noodles-70 Gms', 'Lays Hot n Sweet Chilli Potato Chips-52 Gms', 'Coca Cola Pet Bottle-750 Ml', 'Eco Valley Organic Green Tea 8.5 Gms-8.5 Gms', 'Budweiser 0.0 Can 330 Ml-330 Ml']</t>
  </si>
  <si>
    <t>2021-04-21T21:39:50.842</t>
  </si>
  <si>
    <t>2021-04-21T22:23:43.117</t>
  </si>
  <si>
    <t>2021-04-21T22:32:06.929</t>
  </si>
  <si>
    <t>2021-07-06T20:20:55.488</t>
  </si>
  <si>
    <t>['Muskmelon-1 Pc', 'Banana Robusta-12 Pcs', 'AXE Signature Mini Ticket 10 Ml-10 Ml', 'Guava-500 Gms', 'Papaya-1 Pc', 'Peeled Pomegranate-200 Gms']</t>
  </si>
  <si>
    <t>2021-07-06T20:25:07.976</t>
  </si>
  <si>
    <t>2021-07-06T20:27:17.471</t>
  </si>
  <si>
    <t>2021-07-06T20:33:37.529</t>
  </si>
  <si>
    <t>2021-07-14T22:50:22.243</t>
  </si>
  <si>
    <t>['Amul Taaza Toned Milk-200 Ml', 'Cavins  Chocolate Milkshake-200 Ml', 'Paper Boat Chocolate Milkshake-180 Ml', 'Epigamia Mishti Doi-85 Gms', 'AXE Signature Mini Ticket 10 Ml-10 Ml', 'Doritos Nacho Cheese Chips-110 Gms', 'Maggi 2 Minute Masala Noodles-70 Gms', 'Lays Hot n Sweet Chilli Potato Chips-52 Gms']</t>
  </si>
  <si>
    <t>2021-07-14T22:54:51.120</t>
  </si>
  <si>
    <t>2021-07-14T22:59:33.510</t>
  </si>
  <si>
    <t>2021-07-14T23:05:51.065</t>
  </si>
  <si>
    <t>2021-07-30T20:54:57.309</t>
  </si>
  <si>
    <t>['Tender Coconut-1 Pc', 'Best Brown Eggs-6 Pcs', 'Back To School - Goody Bag 120 Gms-120 Gms', 'Amul Taaza Toned Milk-200 Ml', 'Cavins  Chocolate Milkshake-200 Ml', 'Dabur Homemade Lemoneez Juice-250 Ml', 'Nandini Good Life Milk Tetra Pack-200 Ml', "Kwality Wall's Choco Brownie Fudge (Family Pack)-700 Ml", 'Imported Thai Guava-1 Pc', "Kellogg's Nuts Delight Muesli-500 Gms", 'Banana Robusta-6 Pcs', 'Maggi 2 Minute Masala Noodles-70 Gms', 'Kwality Walls Magnum Chocolate Truffle Ice cream-80 Ml']</t>
  </si>
  <si>
    <t>2021-07-30T21:13:49.249</t>
  </si>
  <si>
    <t>2021-07-30T21:19:14.345</t>
  </si>
  <si>
    <t>2021-07-30T21:33:16.638</t>
  </si>
  <si>
    <t>2021-08-03T20:23:08.334</t>
  </si>
  <si>
    <t>['Tender Coconut-1 Pc', "Kwality Wall's Choco Brownie Fudge (Family Pack)-700 Ml", "Kwality Wall's Tender Coconut Ice Cream Tub-500 Ml", 'Back To School - Goody Bag 120 Gms-120 Gms']</t>
  </si>
  <si>
    <t>2021-08-03T20:35:27.106</t>
  </si>
  <si>
    <t>2021-08-03T20:37:56.517</t>
  </si>
  <si>
    <t>2021-08-03T20:48:09.575</t>
  </si>
  <si>
    <t>2021-08-12T23:39:33.275</t>
  </si>
  <si>
    <t>2021-08-12T23:44:16.433</t>
  </si>
  <si>
    <t>2021-08-12T23:51:38.794</t>
  </si>
  <si>
    <t>2021-08-13T00:04:03.778</t>
  </si>
  <si>
    <t>2021-08-21T23:47:31.864</t>
  </si>
  <si>
    <t>['Best Brown Eggs-6 Pcs', 'Amul Taaza Toned Milk-200 Ml', 'Knorr Instant Tomato Chatpata Cup A Soup-14 Gms', 'Madhur Pure And Hygienic Sugar-1 Kg', 'Eno Cola Flavour Fruit Salt-5 Gms', 'Wai Wai 123 Masala Noodles-70 Gms', 'Surprise WOW Skincare Product 1 Pc-1 Pc', 'Surf Excel Easywash Detergent Powder-500 Gms', 'Maggi 2 Minute Masala Noodles-70 Gms', 'Cloves-10 Gms']</t>
  </si>
  <si>
    <t>2021-08-21T23:50:36.863</t>
  </si>
  <si>
    <t>2021-08-21T23:55:57.708</t>
  </si>
  <si>
    <t>2021-08-22T00:03:16.603</t>
  </si>
  <si>
    <t>2021-08-28T23:38:21.179</t>
  </si>
  <si>
    <t>['Wai Wai Chicken Flavoured Instant Noodles-70 Gms', "Kwality Wall's Choco Brownie Fudge (Family Pack)-700 Ml", 'Bisleri Rockin Bottle-5 Ltrs']</t>
  </si>
  <si>
    <t>2021-08-28T23:40:07.115</t>
  </si>
  <si>
    <t>2021-08-28T23:42:25.929</t>
  </si>
  <si>
    <t>2021-08-28T23:50:59.194</t>
  </si>
  <si>
    <t>2021-08-30T22:52:43.441</t>
  </si>
  <si>
    <t>['Cavins  Chocolate Milkshake-200 Ml', 'Wai Wai 123 Masala Noodles-70 Gms', 'AA Duracell Battery-Pack of 2', "Haldiram's Soya Stick-200 Gms"]</t>
  </si>
  <si>
    <t>2021-08-30T22:58:51.410</t>
  </si>
  <si>
    <t>2021-08-30T23:01:57.908</t>
  </si>
  <si>
    <t>2021-08-30T23:11:13.910</t>
  </si>
  <si>
    <t>2021-09-17T00:31:00.206</t>
  </si>
  <si>
    <t>['Lays Magic Masala Chips-28 Gms', 'Doritos Nacho Cheese Chips-198.4 Gms', 'Lays American Style Cream and Onion Chips-190 Gms', 'Lays Hot n Sweet Chilli Potato Chips-52 Gms', 'Maggi 2 Minute Masala Noodles-70 Gms']</t>
  </si>
  <si>
    <t>2021-09-17T00:34:46.495</t>
  </si>
  <si>
    <t>2021-09-17T00:35:26.597</t>
  </si>
  <si>
    <t>2021-09-17T00:44:03.205</t>
  </si>
  <si>
    <t>2021-09-18T14:08:32.896</t>
  </si>
  <si>
    <t>['Tender Coconut-1 Pc', 'Amul Taaza Toned Milk-200 Ml', 'Milky Mist Cheese Slices-200 Gms', 'Britannia Atta Bread-400 Gms', 'Best Plus Eggs-12 Pcs']</t>
  </si>
  <si>
    <t>2021-09-18T14:16:01.973</t>
  </si>
  <si>
    <t>2021-09-18T14:32:47.289</t>
  </si>
  <si>
    <t>2021-09-18T14:43:54.711</t>
  </si>
  <si>
    <t>2021-09-26T00:13:13.864</t>
  </si>
  <si>
    <t>['Kinley Extra Punch Soda-750 Ml', "Kwality Wall's Choco Brownie Fudge (Family Pack)-700 Ml", 'Lays Hot n Sweet Chilli Potato Chips-52 Gms', 'Nestle Kitkat Fingers Chocolate-37.5 Gms']</t>
  </si>
  <si>
    <t>2021-09-26T00:14:55.369</t>
  </si>
  <si>
    <t>2021-09-26T00:20:32.668</t>
  </si>
  <si>
    <t>2021-09-26T00:28:02.103</t>
  </si>
  <si>
    <t>2021-09-26T00:43:16.509</t>
  </si>
  <si>
    <t>['Haldirams Namkeen Mixture-150 Gms', 'Tropicana Orange Delight Juice-1 Ltr', 'Haldirams Masala Kaju-35 Gms', 'Minute Maid Pulpy Orange Juice-1 Ltr', 'Bisleri Rockin Bottle-10 Ltrs']</t>
  </si>
  <si>
    <t>2021-09-26T00:43:56.964</t>
  </si>
  <si>
    <t>2021-09-26T00:47:37.410</t>
  </si>
  <si>
    <t>2021-09-26T00:58:09.772</t>
  </si>
  <si>
    <t>2021-01-14T21:48:00.164</t>
  </si>
  <si>
    <t>XPU316323</t>
  </si>
  <si>
    <t>2021-01-14T21:48:27.208</t>
  </si>
  <si>
    <t>2021-01-14T21:59:51.263</t>
  </si>
  <si>
    <t>2021-01-14T22:11:52.284</t>
  </si>
  <si>
    <t>2021-01-23T10:51:54.289</t>
  </si>
  <si>
    <t>['Nandini Good Life Milk Tetra Pack-500 Ml', 'Eggs-6 Pcs', 'Tomato-1 Kg', 'Onion-1 Kg']</t>
  </si>
  <si>
    <t>2021-01-23T11:17:02.434</t>
  </si>
  <si>
    <t>2021-01-23T21:39:56.352</t>
  </si>
  <si>
    <t>['Classic Ultra Milds-Pack of 20', "L'oreal Paris Total Repair 5 Advanced Repairing Shampoo &amp; Conditioner 1 Pc-1 Pc"]</t>
  </si>
  <si>
    <t>2021-01-23T21:40:35.130</t>
  </si>
  <si>
    <t>2021-01-23T21:43:51.189</t>
  </si>
  <si>
    <t>2021-01-23T21:51:42.764</t>
  </si>
  <si>
    <t>2021-01-28T09:43:35.697</t>
  </si>
  <si>
    <t>['Eggs-6 Pcs', 'Aashirvaad Whole Wheat Atta-1 Kg']</t>
  </si>
  <si>
    <t>2021-01-28T09:51:16.046</t>
  </si>
  <si>
    <t>2021-01-28T09:55:20.791</t>
  </si>
  <si>
    <t>2021-01-28T10:04:56.206</t>
  </si>
  <si>
    <t>2021-02-11T21:22:22.232</t>
  </si>
  <si>
    <t>2021-02-11T21:22:47.737</t>
  </si>
  <si>
    <t>2021-02-11T21:27:01.664</t>
  </si>
  <si>
    <t>2021-02-11T21:31:13.713</t>
  </si>
  <si>
    <t>2021-02-15T21:35:45.837</t>
  </si>
  <si>
    <t>['Nandini Good Life Milk Tetra Pack-500 Ml', 'Eggs-6 Pcs', 'Tomato-500 Gms', 'Apple Gala-2 Pcs', 'Saffola Tasty Pro Fitness Conscious Edible Oil-1 Ltr', 'Aashirvaad Superior MP Atta-1 Kg']</t>
  </si>
  <si>
    <t>2021-02-15T21:52:50.476</t>
  </si>
  <si>
    <t>2021-02-15T22:01:57.269</t>
  </si>
  <si>
    <t>2021-02-15T22:08:11.806</t>
  </si>
  <si>
    <t>2021-02-17T11:05:19.734</t>
  </si>
  <si>
    <t>2021-02-17T11:10:45.788</t>
  </si>
  <si>
    <t>2021-02-17T11:19:52.864</t>
  </si>
  <si>
    <t>2021-02-17T11:29:03.610</t>
  </si>
  <si>
    <t>2021-02-23T11:45:24.892</t>
  </si>
  <si>
    <t>['Nandini Good Life Milk Tetra Pack-500 Ml', 'Taj Mahal Tea Bag-100 Pcs', 'Eggs-12 Pcs', 'Green Chillies-100 Gms', 'Tomato-1 Kg', "L'oreal Paris Total Repair 5 Advanced Repairing Shampoo &amp; Conditioner 1 Pc-1 Pc"]</t>
  </si>
  <si>
    <t>2021-02-23T11:45:51.237</t>
  </si>
  <si>
    <t>2021-02-23T12:00:11.326</t>
  </si>
  <si>
    <t>2021-02-23T12:11:25.508</t>
  </si>
  <si>
    <t>2021-03-12T20:17:02.965</t>
  </si>
  <si>
    <t>['Dabur Honey Bottle-250 Gms', 'Nandini Paneer-200 Gms', 'Tomato-500 Gms', 'Licious Chicken Curry Cut (Small - 13 to 16 Pcs)-500 Gms', 'Onsitego 50% Off AC Service Voucher 1 Pc-1 Pc']</t>
  </si>
  <si>
    <t>2021-03-12T20:18:16.887</t>
  </si>
  <si>
    <t>2021-03-12T20:28:25.739</t>
  </si>
  <si>
    <t>2021-03-12T20:36:42.186</t>
  </si>
  <si>
    <t>2021-03-14T12:50:19.086</t>
  </si>
  <si>
    <t>['Britannia Whole Wheat Bread-400 Gms', 'Eggs-6 Pcs', 'Saffola Tasty Pro Fitness Conscious Edible Oil-1 Ltr']</t>
  </si>
  <si>
    <t>2021-03-14T12:51:59.505</t>
  </si>
  <si>
    <t>2021-03-14T13:02:08.951</t>
  </si>
  <si>
    <t>2021-03-14T13:23:50.671</t>
  </si>
  <si>
    <t>2021-03-20T12:03:11.642</t>
  </si>
  <si>
    <t>['Palak Spinach-200 Gms', 'Onion-1 Kg']</t>
  </si>
  <si>
    <t>2021-03-20T12:03:36.030</t>
  </si>
  <si>
    <t>2021-03-20T12:06:22.942</t>
  </si>
  <si>
    <t>2021-03-20T12:13:31.160</t>
  </si>
  <si>
    <t>2021-03-26T19:53:15.420</t>
  </si>
  <si>
    <t>['Tata Salt-1 Kg', 'Safal Green Peas-200 Gms', 'Eggs-6 Pcs', 'Onsitego 50% Off AC Service Voucher 1 Pc-1 Pc']</t>
  </si>
  <si>
    <t>2021-03-26T19:54:32.074</t>
  </si>
  <si>
    <t>2021-03-26T19:56:09.393</t>
  </si>
  <si>
    <t>2021-03-26T20:08:03.444</t>
  </si>
  <si>
    <t>2021-03-26T20:11:23.839</t>
  </si>
  <si>
    <t>['Sprite Pet Bottle-750 Ml', 'Potato-1 Kg', 'Onsitego 50% Off AC Service Voucher 1 Pc-1 Pc']</t>
  </si>
  <si>
    <t>2021-03-26T20:14:51.845</t>
  </si>
  <si>
    <t>2021-03-26T20:16:56.812</t>
  </si>
  <si>
    <t>2021-03-26T20:26:37.898</t>
  </si>
  <si>
    <t>2021-04-13T11:56:49.546</t>
  </si>
  <si>
    <t>['Palak Spinach-200 Gms', 'Onion-1 Kg', 'Eggs-6 Pcs', 'Milky Mist Curd Pouch-500 Gms', 'Eco Valley Organic Green Tea 8.5 Gms-8.5 Gms', 'MTR Rava Idli 1 Pc-1 Pc']</t>
  </si>
  <si>
    <t>2021-04-13T12:09:41.053</t>
  </si>
  <si>
    <t>2021-04-13T12:14:57.197</t>
  </si>
  <si>
    <t>2021-04-13T12:24:13.291</t>
  </si>
  <si>
    <t>2021-04-19T19:22:03.836</t>
  </si>
  <si>
    <t>['Amul Fresh Cream-250 Ml', 'Popular Essential Whole Cashews-100 Gms']</t>
  </si>
  <si>
    <t>2021-04-19T19:24:24.498</t>
  </si>
  <si>
    <t>2021-04-19T19:25:38.602</t>
  </si>
  <si>
    <t>2021-04-19T19:33:01.370</t>
  </si>
  <si>
    <t>2021-04-20T20:15:33.364</t>
  </si>
  <si>
    <t>['Everest Black Pepper Powder-50 Gms', 'Yummiez Pepper &amp; Herb Chicken Sausage-250 Gms', 'Britannia Whole Wheat Bread-400 Gms', 'Spring Onion-200 Gms', 'Parle Hide &amp; Seek Biscuits-120 Gms', 'Green Capsicum-500 Gms']</t>
  </si>
  <si>
    <t>2021-04-20T20:15:56.225</t>
  </si>
  <si>
    <t>2021-04-20T20:24:55.356</t>
  </si>
  <si>
    <t>2021-04-20T20:32:32.148</t>
  </si>
  <si>
    <t>2021-05-01T18:27:40.973</t>
  </si>
  <si>
    <t>['Popular Essentials Jeera-100 Gms', 'Peeled Garlic-100 Gms', 'Methi Leaves-100 Gms', 'Saffola Tasty Pro Fitness Conscious Edible Oil-1 Ltr', 'Taj Mahal Tea Bag-100 Pcs']</t>
  </si>
  <si>
    <t>2021-05-01T18:48:11.319</t>
  </si>
  <si>
    <t>2021-05-01T18:57:36.590</t>
  </si>
  <si>
    <t>2021-05-01T19:05:25.352</t>
  </si>
  <si>
    <t>2021-05-08T19:27:00.100</t>
  </si>
  <si>
    <t>['Chings Vinegar Chilli-170 Ml', 'Suguna Healthy Eggs-6 Pcs', 'Sprite Pet Bottle-750 Ml', 'Surf Excel Matic Liquid Detergent Front Load-500 Ml', 'Banana Robusta-6 Pcs', 'Lehar Club Soda-750 Ml', 'Coca Cola Pet Bottle-750 Ml', 'Watermelon-1 Pc']</t>
  </si>
  <si>
    <t>2021-05-08T20:34:31.214</t>
  </si>
  <si>
    <t>2021-05-08T20:42:50.260</t>
  </si>
  <si>
    <t>2021-05-08T20:53:36.096</t>
  </si>
  <si>
    <t>2021-05-10T19:53:38.278</t>
  </si>
  <si>
    <t>['Kinley Extra Punch Soda-750 Ml', 'Amul Butter-100 Gms', 'Ladies finger-500 Gms', 'Dabur Homemade Ginger Garlic Paste-200 Gms', 'Nandini Good Life Milk Tetra Pack-500 Ml', 'Sprite Pet Bottle-750 Ml', 'Cabbage-500 Gms', 'Saffola Tasty Pro Fitness Conscious Edible Oil-1 Ltr', 'Banana Robusta-6 Pcs', 'Potato-1 Kg', 'Tomato-500 Gms', 'Eggs-12 Pcs', 'Milky Mist Curd Pouch-500 Gms']</t>
  </si>
  <si>
    <t>2021-05-10T20:35:47.798</t>
  </si>
  <si>
    <t>2021-05-10T20:46:29.721</t>
  </si>
  <si>
    <t>2021-05-10T20:53:47.782</t>
  </si>
  <si>
    <t>2021-05-11T19:46:19.826</t>
  </si>
  <si>
    <t>['Milky Mist Paneer-200 Gms', 'Ice Cubes-1 Kg', 'Act II Microwave Butter Lovers Popcorn-33 Gms', 'Green Chillies-100 Gms', 'Bingo Potato Chips Original Style- Salt Sprinkled-52 Gms', 'Palak Spinach-200 Gms']</t>
  </si>
  <si>
    <t>2021-05-11T20:24:34.782</t>
  </si>
  <si>
    <t>2021-05-11T20:31:18.383</t>
  </si>
  <si>
    <t>2021-05-11T20:39:16.071</t>
  </si>
  <si>
    <t>2021-05-15T19:26:53.789</t>
  </si>
  <si>
    <t>['MTR Ready to Eat Chana Masala-300 Gms', 'Sprite Pet Bottle-750 Ml', 'MTR Ready to Eat Paneer Butter Masala-300 Gms']</t>
  </si>
  <si>
    <t>2021-05-15T19:42:15.375</t>
  </si>
  <si>
    <t>2021-05-15T19:46:50.419</t>
  </si>
  <si>
    <t>2021-05-15T19:55:32.418</t>
  </si>
  <si>
    <t>2021-05-18T11:46:44.028</t>
  </si>
  <si>
    <t>['Harpic Orginal Power Plus Toilet Cleaner-500 Ml', 'Coriander Leaves-100 Gms', 'Coca Cola Diet Can With Light Taste No Sugar-300 Ml', 'Maggi Coconut Milk Powder-25 Gms', 'Kiwi Drainex Drain Cleaner Pouch-50 Gms', 'Onion-500 Gms']</t>
  </si>
  <si>
    <t>2021-05-18T11:47:46.682</t>
  </si>
  <si>
    <t>2021-05-18T12:06:21.105</t>
  </si>
  <si>
    <t>2021-05-18T12:12:17.135</t>
  </si>
  <si>
    <t>2021-08-18T09:16:13.327</t>
  </si>
  <si>
    <t>['Amul Fresh Cream-250 Ml', 'Id Special Idli Dosa Batter-1 Kg', 'Nandini Good Life Milk Tetra Pack-500 Ml', 'Chings Vinegar Chilli-170 Ml', 'Palak Spinach-200 Gms', 'Surprise WOW Skincare Product 1 Pc-1 Pc']</t>
  </si>
  <si>
    <t>2021-08-18T09:27:13.789</t>
  </si>
  <si>
    <t>2021-08-18T09:28:09.491</t>
  </si>
  <si>
    <t>2021-08-18T09:34:12.775</t>
  </si>
  <si>
    <t>2021-08-24T18:01:45.721</t>
  </si>
  <si>
    <t>['Tomato-1 Kg', 'Milky Mist Curd Pouch-500 Gms', 'Best Brown Eggs-6 Pcs', 'Cauliflower-1 Pc']</t>
  </si>
  <si>
    <t>2021-08-24T18:04:49.690</t>
  </si>
  <si>
    <t>2021-08-24T18:14:53.815</t>
  </si>
  <si>
    <t>2021-08-24T18:21:45.209</t>
  </si>
  <si>
    <t>2021-09-06T17:32:24.846</t>
  </si>
  <si>
    <t>['Chings Dark Soy Sauce-210 Gms', 'Milky Mist Premium Fresh Paneer-200 Gms', 'Spring Onion-200 Gms', 'Fresh Drumstick-100 Gms', 'Id Special Idli Dosa Batter-1 Kg', 'Nandini Good Life Toned Milk Tetra Pack-500 Ml', 'Mothers Recipe Ginger and Garlic Paste-200 Gms', 'Coriander Leaves-100 Gms', "Ching's Secret Green Chilly Sauce Bottle-190 Gms", 'Green Chillies-200 Gms', 'Banana Robusta-6 Pcs', 'Curry leaves-100 Gms', 'Potato-1 Kg', 'Tomato-1 Kg', 'Onion-1 Kg', 'Milky Mist Curd Pouch-500 Gms']</t>
  </si>
  <si>
    <t>2021-09-06T17:41:33.751</t>
  </si>
  <si>
    <t>2021-09-06T17:50:39.199</t>
  </si>
  <si>
    <t>2021-09-06T18:02:59.519</t>
  </si>
  <si>
    <t>2021-09-08T16:55:01.088</t>
  </si>
  <si>
    <t>['Popular Essential Split Cashew-100 Gms']</t>
  </si>
  <si>
    <t>2021-09-08T16:59:08.231</t>
  </si>
  <si>
    <t>2021-09-08T17:01:21.055</t>
  </si>
  <si>
    <t>2021-09-08T17:08:21.504</t>
  </si>
  <si>
    <t>2021-09-28T18:26:09.367</t>
  </si>
  <si>
    <t>['Safal Green Peas-200 Gms']</t>
  </si>
  <si>
    <t>2021-09-28T18:26:53.995</t>
  </si>
  <si>
    <t>2021-09-28T18:28:15.119</t>
  </si>
  <si>
    <t>2021-09-28T18:36:19.447</t>
  </si>
  <si>
    <t>2021-01-14T20:37:18.436</t>
  </si>
  <si>
    <t>IUB916287</t>
  </si>
  <si>
    <t>['Haldirams Ratlami Sev-150 Gms', 'Mccain Veggie Burger Patty-360 Gms', 'Coca Cola Pet Bottle-1.25 Ltrs', 'Britannia Burger Bun-200 Gms']</t>
  </si>
  <si>
    <t>2021-01-14T20:41:12.436</t>
  </si>
  <si>
    <t>2021-01-14T20:45:07.015</t>
  </si>
  <si>
    <t>2021-01-14T20:52:00.800</t>
  </si>
  <si>
    <t>2021-01-24T20:54:55.148</t>
  </si>
  <si>
    <t>['Del Monte Black Sliced Olives Bottle-450 Gms', 'Sweet Corn-2 Pcs', 'Del Monte Sliced Green Olives-450 Gms', "L'oreal Paris Total Repair 5 Advanced Repairing Shampoo &amp; Conditioner 1 Pc-1 Pc"]</t>
  </si>
  <si>
    <t>2021-01-24T20:59:11.919</t>
  </si>
  <si>
    <t>2021-01-24T21:07:25.869</t>
  </si>
  <si>
    <t>2021-01-24T21:12:52.943</t>
  </si>
  <si>
    <t>2021-02-04T20:45:30.371</t>
  </si>
  <si>
    <t>2021-02-04T20:46:12.949</t>
  </si>
  <si>
    <t>2021-02-04T20:47:12.572</t>
  </si>
  <si>
    <t>2021-02-04T20:52:29.543</t>
  </si>
  <si>
    <t>2021-02-14T12:37:19.086</t>
  </si>
  <si>
    <t>['Dlecta Cream Cheese-180 Gms']</t>
  </si>
  <si>
    <t>2021-02-14T12:37:41.664</t>
  </si>
  <si>
    <t>2021-02-14T12:41:37.480</t>
  </si>
  <si>
    <t>2021-02-14T12:58:31.729</t>
  </si>
  <si>
    <t>2021-02-16T21:02:08.065</t>
  </si>
  <si>
    <t>['Coca Cola Can-300 Ml', 'Schweppes Ginger Ale Drink-300 Ml', "L'oreal Paris Total Repair 5 Advanced Repairing Shampoo &amp; Conditioner 1 Pc-1 Pc"]</t>
  </si>
  <si>
    <t>2021-02-16T21:10:16.715</t>
  </si>
  <si>
    <t>2021-02-16T21:15:50.519</t>
  </si>
  <si>
    <t>2021-02-16T21:19:19.221</t>
  </si>
  <si>
    <t>2021-03-26T21:53:40.148</t>
  </si>
  <si>
    <t>['Coca Cola Pet Bottle-1.25 Ltrs', 'Onsitego 50% Off AC Service Voucher 1 Pc-1 Pc']</t>
  </si>
  <si>
    <t>2021-03-26T21:55:03.416</t>
  </si>
  <si>
    <t>2021-03-26T22:08:00.960</t>
  </si>
  <si>
    <t>2021-03-26T22:13:51.798</t>
  </si>
  <si>
    <t>2021-04-01T09:15:39.282</t>
  </si>
  <si>
    <t>2021-04-01T09:17:06.679</t>
  </si>
  <si>
    <t>2021-04-01T09:27:33.897</t>
  </si>
  <si>
    <t>2021-04-01T09:34:54.434</t>
  </si>
  <si>
    <t>2021-04-18T22:56:25.204</t>
  </si>
  <si>
    <t>2021-04-18T23:02:02.176</t>
  </si>
  <si>
    <t>2021-04-18T23:06:45.383</t>
  </si>
  <si>
    <t>2021-04-18T23:12:05.004</t>
  </si>
  <si>
    <t>2021-04-29T18:07:21.104</t>
  </si>
  <si>
    <t>2021-04-29T18:10:55.394</t>
  </si>
  <si>
    <t>2021-04-29T18:12:10.307</t>
  </si>
  <si>
    <t>2021-04-29T18:20:50.761</t>
  </si>
  <si>
    <t>2021-04-30T22:08:14.544</t>
  </si>
  <si>
    <t>2021-04-30T22:11:18.345</t>
  </si>
  <si>
    <t>2021-04-30T22:13:06.133</t>
  </si>
  <si>
    <t>2021-04-30T22:18:59.277</t>
  </si>
  <si>
    <t>2021-05-13T08:33:15.104</t>
  </si>
  <si>
    <t>2021-05-13T08:38:08.253</t>
  </si>
  <si>
    <t>2021-05-13T08:45:30.516</t>
  </si>
  <si>
    <t>2021-05-13T08:52:27.646</t>
  </si>
  <si>
    <t>2021-05-19T18:53:55.001</t>
  </si>
  <si>
    <t>['Snoodles Chilli Garlic Sauce Instant Noodles 80 Gms-80 Gms', 'Gold Winner Sunflower Oil Pack-1 Ltr']</t>
  </si>
  <si>
    <t>2021-05-19T18:59:21.210</t>
  </si>
  <si>
    <t>2021-05-19T19:06:04.910</t>
  </si>
  <si>
    <t>2021-05-19T19:18:37.277</t>
  </si>
  <si>
    <t>2021-05-23T15:34:00.956</t>
  </si>
  <si>
    <t>['Haldirams All in One Namkeen-150 Gms', 'Haldirams Tasty Nuts-150 Gms', 'Heritage Toned Milk-500 Ml', 'Lays Hot n Sweet Chilli Potato Chips-52 Gms', 'Haldiram Moong Dal-40 Gms', 'Desi Tomato-500 Gms', 'Kinley Extra Punch Soda-750 Ml', 'Hoegaarden Non Alcoholic Beer 330 Ml-330 Ml']</t>
  </si>
  <si>
    <t>2021-05-23T15:44:51.658</t>
  </si>
  <si>
    <t>2021-05-23T15:55:29.137</t>
  </si>
  <si>
    <t>2021-05-23T16:04:57.605</t>
  </si>
  <si>
    <t>2021-06-09T20:05:27.839</t>
  </si>
  <si>
    <t>['Nandas Mr Bready Premium Milk Bread-400 Gms', 'Milky Mist Cheese Slices-200 Gms', 'Haldirams All in One Namkeen-150 Gms', 'Colgate Kids 6+ Yrs Toothpaste - Motu Patlu 18 Gms-18 Gms', 'Bingo Mad Angles Cheese Nachos 15 Gms-15 Gms', 'Haldirams Masala Kaju-35 Gms', 'Haldiram Moong Dal-40 Gms', 'Haldirams Tasty Nuts-150 Gms', 'Haldirams Khatta Meetha Namkeen-350 Gms', 'Lays Hot n Sweet Chilli Potato Chips-52 Gms']</t>
  </si>
  <si>
    <t>2021-06-09T20:12:51.506</t>
  </si>
  <si>
    <t>2021-06-09T20:17:03.748</t>
  </si>
  <si>
    <t>2021-06-09T20:25:34.807</t>
  </si>
  <si>
    <t>2021-06-10T17:11:50.442</t>
  </si>
  <si>
    <t>['Nandas Mr Bready Premium Milk Bread-400 Gms', 'Milky Mist Cheese Slices-200 Gms', 'Milky Mist Cheese Slices-100 Gms', 'Toor Dal-500 Gms']</t>
  </si>
  <si>
    <t>2021-06-10T17:17:18.524</t>
  </si>
  <si>
    <t>2021-06-10T17:17:40.901</t>
  </si>
  <si>
    <t>2021-06-10T17:23:38.003</t>
  </si>
  <si>
    <t>2021-06-11T19:03:24.378</t>
  </si>
  <si>
    <t>['Milky Mist Cheese Slices-100 Gms', 'Nandini - Shubham Pasteurized Standardized Milk-1 Ltr', 'Eggs-30 Pcs', 'Onion-1 Kg', 'Green Capsicum-500 Gms']</t>
  </si>
  <si>
    <t>2021-06-11T19:06:58.730</t>
  </si>
  <si>
    <t>2021-06-11T19:10:34.943</t>
  </si>
  <si>
    <t>2021-06-11T19:14:53.657</t>
  </si>
  <si>
    <t>2021-06-19T12:20:49.922</t>
  </si>
  <si>
    <t>['Milky Mist Premium Fresh Paneer-500 Gms', 'Green Capsicum-1 Kg', 'Heritage Total Curd-500 Gms', 'Nandini - Shubham Pasteurized Standardized Milk-1 Ltr', 'Bingo Mad Angles Cheese Nachos 15 Gms-15 Gms', 'Milky Mist Mozzarella Pizza Cheese-200 Gms', 'Button Mushroom-200 Gms', 'Onion-1 Kg']</t>
  </si>
  <si>
    <t>2021-06-19T12:27:22.309</t>
  </si>
  <si>
    <t>2021-06-19T12:37:00.522</t>
  </si>
  <si>
    <t>2021-06-19T12:44:52.029</t>
  </si>
  <si>
    <t>2021-06-20T18:51:32.604</t>
  </si>
  <si>
    <t>['Tender Coconut-2 Pcs', 'Milky Mist Cheese Slices-200 Gms', 'Britannia Cheese Garlic Bread-300 Gms', 'Haldirams Ratlami Sev-150 Gms']</t>
  </si>
  <si>
    <t>2021-06-20T18:53:23.680</t>
  </si>
  <si>
    <t>2021-06-20T18:59:07.426</t>
  </si>
  <si>
    <t>2021-06-20T19:05:02.225</t>
  </si>
  <si>
    <t>2021-07-11T08:36:42.482</t>
  </si>
  <si>
    <t>['Licious Chicken Thigh (Boneless)-450 Gms', 'Licious Chicken Drumstick-500 Gms', 'Heritage Total Curd-500 Gms']</t>
  </si>
  <si>
    <t>2021-07-11T08:45:16.899</t>
  </si>
  <si>
    <t>2021-07-11T08:45:48.352</t>
  </si>
  <si>
    <t>2021-07-11T08:51:26.544</t>
  </si>
  <si>
    <t>2021-08-08T14:10:36.066</t>
  </si>
  <si>
    <t>['Kwality Walls Feast Chocolate Hardcore Ice cream-70 Ml', 'Kwality Walls Feast Choco Bar-70 Ml', 'Kwality Walls Vanilla Ice cream-700 Ml']</t>
  </si>
  <si>
    <t>2021-08-08T14:12:36.084</t>
  </si>
  <si>
    <t>2021-08-08T14:14:46.163</t>
  </si>
  <si>
    <t>2021-08-08T14:21:12.587</t>
  </si>
  <si>
    <t>2021-08-09T21:08:43.003</t>
  </si>
  <si>
    <t>['Kwality Walls Feast Chocolate Hardcore Ice cream-70 Ml', 'Man Matters Biotin Hair Growth Gummies 4 Pcs-4 Pcs', 'Kwality Walls Feast Choco Bar-70 Ml', 'Kwality walls Cornetto - Double Chocolate Ice Cream-105 Ml']</t>
  </si>
  <si>
    <t>2021-08-09T21:18:50.625</t>
  </si>
  <si>
    <t>2021-08-09T21:29:13.084</t>
  </si>
  <si>
    <t>2021-08-09T21:40:07.646</t>
  </si>
  <si>
    <t>2021-09-05T14:47:44.329</t>
  </si>
  <si>
    <t>['Kwality Walls Feast Chocolate Hardcore Ice cream-70 Ml', 'Licious Chicken Curry Cut (Without Skin)-1 Kg', 'Kwality Walls Feast Choco Bar-70 Ml']</t>
  </si>
  <si>
    <t>2021-09-05T15:18:50.967</t>
  </si>
  <si>
    <t>2021-09-05T15:28:07.598</t>
  </si>
  <si>
    <t>2021-09-05T15:34:41.678</t>
  </si>
  <si>
    <t>2021-01-14T20:24:44.617</t>
  </si>
  <si>
    <t>GDF716278</t>
  </si>
  <si>
    <t>['Bisleri Rockin Bottle-5 Ltrs', 'Tropicana Litchi Delight Juice-200 Ml']</t>
  </si>
  <si>
    <t>2021-01-14T20:25:08.771</t>
  </si>
  <si>
    <t>2021-01-14T20:29:22.018</t>
  </si>
  <si>
    <t>2021-01-14T20:35:13.679</t>
  </si>
  <si>
    <t>2021-01-14T19:30:54.990</t>
  </si>
  <si>
    <t>CGM1916254</t>
  </si>
  <si>
    <t>['Coca Cola Pet Bottle-750 Ml', 'Phool Makhana-100 Gms', 'Jabsons Nimboo Pudina Peanuts-140 Gms', 'Doritos Sweet Chilli Chips-75 Gms', 'Cadbury Chocobakes Choc Layered Cake-126 Gms']</t>
  </si>
  <si>
    <t>2021-01-14T19:31:50.848</t>
  </si>
  <si>
    <t>2021-01-14T19:49:45.474</t>
  </si>
  <si>
    <t>2021-01-14T19:54:10.639</t>
  </si>
  <si>
    <t>2021-01-18T23:09:23.899</t>
  </si>
  <si>
    <t>['Nandini Good Life Milk Tetra Pack-500 Ml', 'Lehar Club Soda-750 Ml', 'Thums Up Pet Bottle-1.25 Ltrs', 'Tropicana Orange Delight Juice-1 Ltr']</t>
  </si>
  <si>
    <t>2021-01-18T23:11:54.691</t>
  </si>
  <si>
    <t>2021-01-18T23:21:45.279</t>
  </si>
  <si>
    <t>2021-01-18T23:25:53.696</t>
  </si>
  <si>
    <t>2021-01-26T16:02:37.329</t>
  </si>
  <si>
    <t>['Eggs-30 Pcs', 'Lizol Citrus Surface Cleaner-500 Ml', 'Banana Robusta-12 Pcs', 'Sweet Potato-1 Kg', 'Carrot-1 Kg', 'Amla-100 Gms', 'Green Pear Imported-2 Pcs', 'Milky Mist Cheese Cubes-200 Gms', 'Strawberry Box-300 Gms', 'Gone Mad Gery Sugar Cheese Crackers-110 Gms']</t>
  </si>
  <si>
    <t>2021-01-26T16:10:37.279</t>
  </si>
  <si>
    <t>2021-01-26T16:19:06.851</t>
  </si>
  <si>
    <t>2021-01-26T16:25:07.471</t>
  </si>
  <si>
    <t>2021-01-30T16:07:43.072</t>
  </si>
  <si>
    <t>['Pepsi Pet Bottle-750 Ml', 'Sprite Pet Bottle-750 Ml', 'Lehar Club Soda-750 Ml', 'Bindu Fizz Jeera Masala Soda-600 Ml', '7 Up Nimbooz Soft Drink with Real Lemon Juice-350 Ml', 'Bauli Vanilla Moonfils-47 Gms']</t>
  </si>
  <si>
    <t>2021-01-30T16:08:24.585</t>
  </si>
  <si>
    <t>2021-01-30T16:18:56.975</t>
  </si>
  <si>
    <t>2021-01-30T16:24:18.622</t>
  </si>
  <si>
    <t>2021-01-31T09:34:42.106</t>
  </si>
  <si>
    <t>['Nandini Curd-500 Gms', 'Nandini Good Life Milk Tetra Pack-500 Ml', 'Nescafe Sunrise Premium Coffee Jar-100 Gms']</t>
  </si>
  <si>
    <t>2021-01-31T09:35:29.565</t>
  </si>
  <si>
    <t>2021-01-31T09:44:50.567</t>
  </si>
  <si>
    <t>2021-01-31T09:50:21.075</t>
  </si>
  <si>
    <t>2021-02-08T18:44:43.956</t>
  </si>
  <si>
    <t>['Minute Maid Pulpy Orange Juice-1 Ltr', 'Limca Pet Bottle-750 Ml', 'Doritos Cheese Flavour Nachos Chips-75 Gms', 'Cadbury Oreo Vanilla Cream Biscuits-50 Gms']</t>
  </si>
  <si>
    <t>2021-02-08T18:45:17.511</t>
  </si>
  <si>
    <t>2021-02-08T18:57:21.604</t>
  </si>
  <si>
    <t>2021-02-08T19:01:04.980</t>
  </si>
  <si>
    <t>2021-02-11T21:44:14.332</t>
  </si>
  <si>
    <t>['Fanta-750 Ml', 'Nandini Good Life Milk Tetra Pack-1 Ltr', 'Bindu Fizz Jeera Masala Soda-600 Ml', 'Kinley Extra Punch Soda-750 Ml', 'Britannia Nutri Choice High Fiber Digestive Biscuits-200 Gms']</t>
  </si>
  <si>
    <t>2021-02-11T21:44:36.485</t>
  </si>
  <si>
    <t>2021-02-11T21:53:35.894</t>
  </si>
  <si>
    <t>2021-02-11T21:58:14.949</t>
  </si>
  <si>
    <t>2021-02-13T18:18:01.808</t>
  </si>
  <si>
    <t>['Amul Masti Spiced Buttermilk-1 Ltr', 'Milky Mist Natural Set Curd-1 Kg']</t>
  </si>
  <si>
    <t>2021-02-13T18:18:32.518</t>
  </si>
  <si>
    <t>2021-02-13T18:23:14.563</t>
  </si>
  <si>
    <t>2021-02-13T18:27:37.618</t>
  </si>
  <si>
    <t>2021-02-16T19:33:44.407</t>
  </si>
  <si>
    <t>['Bisleri Mineral Water-2 Ltrs', 'Limca Pet Bottle-750 Ml', 'Schweppes Ginger Ale Drink-300 Ml', 'Kinley Extra Punch Soda-750 Ml']</t>
  </si>
  <si>
    <t>2021-02-16T19:34:17.707</t>
  </si>
  <si>
    <t>2021-02-16T19:46:20.474</t>
  </si>
  <si>
    <t>2021-02-16T19:49:10.462</t>
  </si>
  <si>
    <t>2021-02-21T08:51:22.101</t>
  </si>
  <si>
    <t>['Palak Spinach-200 Gms', 'Carrot-1 Kg', 'French Beans-500 Gms', "L'oreal Paris Total Repair 5 Advanced Repairing Shampoo &amp; Conditioner 1 Pc-1 Pc"]</t>
  </si>
  <si>
    <t>2021-02-21T08:51:49.584</t>
  </si>
  <si>
    <t>2021-02-21T08:56:13.957</t>
  </si>
  <si>
    <t>2021-02-21T08:59:39.840</t>
  </si>
  <si>
    <t>2021-02-22T23:44:21.478</t>
  </si>
  <si>
    <t>['Nandini Good Life Milk Tetra Pack-500 Ml', 'Maggi Masala Noodles-560 Gms', 'Aquafina Mineral Water-2 Ltr', 'Kwality Walls Feast Fruit N Nut Hardcore Ice cream-70 Ml', '7 Up Nimbooz Soft Drink with Real Lemon Juice-350 Ml', "Kwality Wall's Double Chocolate Cornetto (Cone)-105 Ml", "L'oreal Paris Total Repair 5 Advanced Repairing Shampoo &amp; Conditioner 1 Pc-1 Pc"]</t>
  </si>
  <si>
    <t>2021-02-22T23:45:23.462</t>
  </si>
  <si>
    <t>2021-02-22T23:52:49.542</t>
  </si>
  <si>
    <t>2021-02-22T23:56:44.272</t>
  </si>
  <si>
    <t>2021-03-04T21:19:34.699</t>
  </si>
  <si>
    <t>['Fanta-2.25 Ltrs', 'Sprite Pet Bottle-250 Ml', 'Aquafina Mineral Water-2 Ltr', 'Onsitego 50% Off AC Service Voucher 1 Pc-1 Pc']</t>
  </si>
  <si>
    <t>2021-03-04T21:22:07.704</t>
  </si>
  <si>
    <t>2021-03-04T21:35:35.865</t>
  </si>
  <si>
    <t>2021-03-04T21:39:18.078</t>
  </si>
  <si>
    <t>2021-03-05T07:48:59.129</t>
  </si>
  <si>
    <t>['Premier 2-Ply Toilet Tissue Rolls-Pack of 2 x 330 Pulls', 'Lizol Citrus Surface Cleaner-500 Ml']</t>
  </si>
  <si>
    <t>2021-03-05T07:56:23.744</t>
  </si>
  <si>
    <t>2021-03-05T07:58:56.766</t>
  </si>
  <si>
    <t>2021-03-05T08:03:49.325</t>
  </si>
  <si>
    <t>2021-04-04T10:11:19.521</t>
  </si>
  <si>
    <t>['Popular Essentials Toor Dal-1 Kg', 'Suguna Shakti Eggs-6 Eggs', '24 Mantra Organic Urad White Split Dal-500 Gms', 'Green Chillies-500 Gms', 'Organic Tattva Channa Dal-500 Gms', 'Ponni Boiled Rice-1 Kg', 'Lighter - Multicolor-1 Pc', 'Gold Flakes Kings Lights-Pack of 20', 'MTR Hing Powder-50 Gms', "Kellogg's Corn Flakes-475 Gms", 'Milky Mist Natural Set Curd-1 Kg', 'Mirinda Pet Bottle-600 Ml', 'Everest Coriander Powder-100 Gms', 'Idli Rice-1 Kg', 'Sugar-1 Kg']</t>
  </si>
  <si>
    <t>2021-04-04T10:41:24.181</t>
  </si>
  <si>
    <t>2021-04-04T10:56:10.778</t>
  </si>
  <si>
    <t>2021-04-04T11:03:09.937</t>
  </si>
  <si>
    <t>2021-04-07T07:27:22.963</t>
  </si>
  <si>
    <t>2021-04-07T07:35:18.420</t>
  </si>
  <si>
    <t>2021-04-07T07:36:04.030</t>
  </si>
  <si>
    <t>2021-04-07T07:44:48.678</t>
  </si>
  <si>
    <t>2021-04-07T07:31:21.982</t>
  </si>
  <si>
    <t>['Desi Tomato-500 Gms', 'Pudina - Mint Leaves-100 Gms', 'Carrot-500 Gms', 'Red Capsicum-2 Pcs', 'Baby Potato-250 Gms', 'Ginger-200 Gms', 'Indian Cucumber-500 Gms', 'Sweet Potato-500 Gms', 'Lemon-6 Pcs', 'Fresh Iceberg Lettuce-1 Pc', 'Coriander Leaves-100 Gms', 'Yellow Capsicum-2 Pcs', 'Peeled Garlic-100 Gms', 'Broccoli-1 Pc', 'Safal Green Peas-200 Gms', 'Baby Corn-1 Packet', 'Curry leaves-100 Gms', 'Palak Spinach-200 Gms', 'Potato-1 Kg', 'Onion-500 Gms']</t>
  </si>
  <si>
    <t>2021-04-07T07:34:22.471</t>
  </si>
  <si>
    <t>2021-04-07T07:45:01.435</t>
  </si>
  <si>
    <t>2021-04-07T07:49:29.484</t>
  </si>
  <si>
    <t>2021-04-22T09:00:48.228</t>
  </si>
  <si>
    <t>['Popular Essential Sona Masoori Raw Rice-1 Kg', 'Eco Valley Organic Green Tea 8.5 Gms-8.5 Gms', 'Budweiser 0.0 Can 330 Ml-330 Ml']</t>
  </si>
  <si>
    <t>2021-04-22T09:03:18.216</t>
  </si>
  <si>
    <t>2021-04-22T09:08:35.920</t>
  </si>
  <si>
    <t>2021-04-22T09:12:57.363</t>
  </si>
  <si>
    <t>2021-05-07T10:56:05.861</t>
  </si>
  <si>
    <t>['Origami So Soft 3 Ply Toilet Rolls-6 Rolls', 'Premier 2-Ply Toilet Tissue Rolls-100 Pcs', 'Godrej Aer Pocket Bathroom Fragrance-1 Pc']</t>
  </si>
  <si>
    <t>2021-05-07T11:10:10.883</t>
  </si>
  <si>
    <t>2021-05-07T11:12:54.168</t>
  </si>
  <si>
    <t>2021-05-07T11:15:58.091</t>
  </si>
  <si>
    <t>2021-05-08T19:44:24.392</t>
  </si>
  <si>
    <t>['Watermelon-1 Pc', 'Mango - Alphonso (Ratnagiri)-12 Pcs', 'Muskmelon-1 Pc', 'Green Pear Imported-2 Pcs', 'Banana Robusta-12 Pcs']</t>
  </si>
  <si>
    <t>2021-05-08T20:44:24.096</t>
  </si>
  <si>
    <t>2021-05-08T20:50:20.805</t>
  </si>
  <si>
    <t>2021-05-08T20:55:35.932</t>
  </si>
  <si>
    <t>2021-05-11T07:28:32.463</t>
  </si>
  <si>
    <t>['Pudina - Mint Leaves-200 Gms', 'Spring Onion-200 Gms', 'Fresh Lemongrass-Whole Bunch', 'Licious Chicken Curry Cut (Small - 13 to 16 Pcs)-500 Gms', 'Sweet Potato-1 Kg', 'Lemon-9 Pcs', 'Licious Tender Spring Chicken Curry Cut-800 Gms', 'Britannia Multigrain Bread-400 Gms', 'Celery-100 Gms', 'Broccoli-2 Pcs', 'Licious Lamb Keema (Mince)-500 Gms', 'Licious Chicken Breast (Boneless)-450 Gms', 'Sweet Corn-2 Pcs']</t>
  </si>
  <si>
    <t>2021-05-11T07:47:49.279</t>
  </si>
  <si>
    <t>2021-05-11T07:56:56.321</t>
  </si>
  <si>
    <t>2021-05-11T08:01:08.070</t>
  </si>
  <si>
    <t>2021-05-12T18:55:06.070</t>
  </si>
  <si>
    <t>['Ginger-100 Gms', 'Mango - Sendura (Senthooram)-1.5 Kgs', 'Amla (Gooseberry)-500 Gms']</t>
  </si>
  <si>
    <t>2021-05-12T19:09:00.660</t>
  </si>
  <si>
    <t>2021-05-12T19:15:08.164</t>
  </si>
  <si>
    <t>2021-05-12T19:20:06.613</t>
  </si>
  <si>
    <t>2021-05-14T18:47:48.105</t>
  </si>
  <si>
    <t>['Cadbury 5 Star 3D Chocolate-45 Gms', 'Origami So Soft 3 Ply Toilet Rolls-6 Rolls', 'Milky Mist Natural Set Curd-1 Kg']</t>
  </si>
  <si>
    <t>2021-05-14T19:05:06.632</t>
  </si>
  <si>
    <t>2021-05-14T19:09:55.815</t>
  </si>
  <si>
    <t>2021-05-14T19:13:13.718</t>
  </si>
  <si>
    <t>2021-05-15T22:03:00.198</t>
  </si>
  <si>
    <t>['Licious Lamb Keema (Mince)-500 Gms', 'Licious Chicken Breast (Boneless)-450 Gms']</t>
  </si>
  <si>
    <t>2021-05-15T22:08:06.222</t>
  </si>
  <si>
    <t>2021-05-15T22:10:05.041</t>
  </si>
  <si>
    <t>2021-05-15T22:16:13.283</t>
  </si>
  <si>
    <t>2021-05-18T18:47:14.639</t>
  </si>
  <si>
    <t>['Kinley Extra Punch Soda-750 Ml', 'Limca Pet Bottle-750 Ml', 'Bisleri Mineral Water-1 Ltr', 'Fanta-750 Ml', 'Parle G Glucose Biscuits-800 Gms', 'Snoodles Chilli Garlic Sauce Instant Noodles 80 Gms-80 Gms']</t>
  </si>
  <si>
    <t>2021-05-18T18:54:04.714</t>
  </si>
  <si>
    <t>2021-05-18T19:03:53.007</t>
  </si>
  <si>
    <t>2021-05-18T19:07:44.834</t>
  </si>
  <si>
    <t>2021-05-28T11:23:16.811</t>
  </si>
  <si>
    <t>['Carrot-1 Kg', 'Premium Alphonso Mango - Box-1.5 Kgs', 'Baby Potato-250 Gms', 'Banana / Yellaki-12 Pcs', 'Sweet Potato-1 Kg', 'Basil Leaves-100 Gms', 'Fresh Iceberg Lettuce-1 Pc', 'Cherry Tomato-500 Gms', 'Fresh Yellow Zucchini-1 Pc', 'Broccoli-2 Pcs', 'Raspuri Mango-500 Gms', 'Red Pumpkin-1 Pc', 'Safal Green Peas-200 Gms', 'Baby Corn-1 Packet', 'English Cucumber-500 Gms', 'Tomato-1 Kg', 'Mixed Sprouts-100 Gms']</t>
  </si>
  <si>
    <t>2021-05-28T11:53:03.207</t>
  </si>
  <si>
    <t>2021-05-28T12:03:37.020</t>
  </si>
  <si>
    <t>2021-05-28T12:11:06.779</t>
  </si>
  <si>
    <t>2021-05-28T11:51:19.384</t>
  </si>
  <si>
    <t>['Britannia Whole Wheat Bread-400 Gms', 'Amul Butter-200 Gms', 'Amul Taaza Homogenised Toned Milk Tetra Pack-1 Ltr']</t>
  </si>
  <si>
    <t>2021-05-28T12:08:44.118</t>
  </si>
  <si>
    <t>2021-05-28T12:16:50.676</t>
  </si>
  <si>
    <t>2021-05-28T12:20:34.755</t>
  </si>
  <si>
    <t>2021-06-01T20:02:36.395</t>
  </si>
  <si>
    <t>['Apple Royal Gala-2 Pcs', 'Raw Mango-500 Gms', 'Watermelon-1 Pc', 'Britannia 50-50 Maska Chaska Biscuit-120 Gms', 'Tata Salt-1 Kg', 'Britannia Multigrain Bread-400 Gms', 'Britannia Good Day Butter Cookies-75 Gms', 'Dabur Honey-500 Gms', 'Banana Elaichi / Yellaki-6 Pcs']</t>
  </si>
  <si>
    <t>2021-06-01T20:13:36.525</t>
  </si>
  <si>
    <t>2021-06-01T20:22:07.683</t>
  </si>
  <si>
    <t>2021-06-01T20:24:29.012</t>
  </si>
  <si>
    <t>2021-06-09T22:28:51.733</t>
  </si>
  <si>
    <t>['Kinley Extra Punch Soda-750 Ml', 'Bingo Mad Angles Cheese Nachos 15 Gms-15 Gms', 'Pepsi Pet Bottle-750 Ml', 'Kwality Walls Oreo Cornetto Ice cream-120 Ml', 'Kwality walls Cornetto Butterscotch Ice Cream-105 Ml']</t>
  </si>
  <si>
    <t>2021-06-09T22:30:10.516</t>
  </si>
  <si>
    <t>2021-06-09T22:33:03.884</t>
  </si>
  <si>
    <t>2021-06-09T22:38:11.679</t>
  </si>
  <si>
    <t>2021-06-10T19:58:45.930</t>
  </si>
  <si>
    <t>['Licious Freshwater Prawns (Cleaned &amp; Deveined Notail - 50 Pcs)-250 Gms', 'Licious Tender Spring Chicken Curry Cut-800 Gms', 'Licious Lamb Keema (Mince)-500 Gms', 'Licious Chicken Breast (Boneless)-450 Gms', 'Popular Essential Sona Masoori Raw Rice-1 Kg', 'MTR Red Chilli Powder-100 Gms']</t>
  </si>
  <si>
    <t>2021-06-10T20:11:16.627</t>
  </si>
  <si>
    <t>2021-06-10T20:20:28.193</t>
  </si>
  <si>
    <t>2021-06-10T20:25:31.740</t>
  </si>
  <si>
    <t>2021-06-25T08:07:11.039</t>
  </si>
  <si>
    <t>['Britannia Whole Wheat Bread-400 Gms', 'Nandini Good Life Milk Tetra Pack-1 Ltr', "Kellogg's Chocos Moon And Stars-350 Gms", 'Epigamia Strawberry Greek Yogurt-90 Gms', 'Milky Mist Natural Set Curd-1 Kg', 'Maggi 2 Minute Masala Noodles-420 Gms', 'Eggs-30 Pcs', 'Thums Up Pet Bottle-750 Ml']</t>
  </si>
  <si>
    <t>2021-06-25T08:33:43.472</t>
  </si>
  <si>
    <t>2021-06-25T08:37:37.750</t>
  </si>
  <si>
    <t>2021-06-25T08:47:07.899</t>
  </si>
  <si>
    <t>2021-06-29T10:13:41.873</t>
  </si>
  <si>
    <t>['Best Plus Eggs-12 Pcs', 'Amul Taaza Homogenised Toned Milk Tetra Pack-1 Ltr']</t>
  </si>
  <si>
    <t>2021-06-29T10:15:30.898</t>
  </si>
  <si>
    <t>2021-06-29T10:19:23.635</t>
  </si>
  <si>
    <t>2021-06-29T10:26:35.847</t>
  </si>
  <si>
    <t>2021-06-30T22:07:17.977</t>
  </si>
  <si>
    <t>['Pomegranate-4 Pcs', 'Watermelon-1 Pc', 'Maggi Hot &amp; Sweet Tomato Chilli Sauce-500 Gms', 'Maggi Chicken Noodles-280 Gms', 'Pineapple-1 Pc', 'Green Pear Imported-2 Pcs', 'Imported Plum-500 Gms', 'Maggi 2 Minute Masala Noodles-560 Gms']</t>
  </si>
  <si>
    <t>2021-06-30T22:09:36.911</t>
  </si>
  <si>
    <t>2021-06-30T22:13:59.147</t>
  </si>
  <si>
    <t>2021-06-30T22:20:46.731</t>
  </si>
  <si>
    <t>2021-07-01T13:07:02.628</t>
  </si>
  <si>
    <t>['Harpic Plus Bleach-500 Ml', 'Harpic Plus Rose Toilet Cleaner-1 Ltr', 'Harpic Powerplus Toilet Cleaner Orange-1 Ltr', 'Origami So Soft 3 Ply Toilet Rolls-6 Rolls', 'Kiwi Drainex Drain Cleaner Pouch-Pack of 6 X 50 Gms', 'Godrej Aer Pocket Bathroom Fragrance-1 Pc', 'Vim Bar-500 Gms']</t>
  </si>
  <si>
    <t>2021-07-01T13:12:22.554</t>
  </si>
  <si>
    <t>2021-07-01T13:14:47.479</t>
  </si>
  <si>
    <t>2021-07-01T13:18:48.083</t>
  </si>
  <si>
    <t>2021-07-03T09:07:10.967</t>
  </si>
  <si>
    <t>['Carrot-1 Kg', 'Beetroot-1 Kg', 'Sweet Potato-1 Kg', 'Nandini Good Life Milk Tetra Pack-1 Ltr', 'French Beans-250 Gms']</t>
  </si>
  <si>
    <t>2021-07-03T09:20:15.581</t>
  </si>
  <si>
    <t>2021-07-03T09:29:52.378</t>
  </si>
  <si>
    <t>2021-07-03T09:33:48.252</t>
  </si>
  <si>
    <t>2021-07-03T10:12:50.703</t>
  </si>
  <si>
    <t>['Bounty Chocolate Miniatures-150 Gms', 'Id Special Idli Dosa Batter-1 Kg', 'Bingo Mad Angles Cheese Nachos 15 Gms-15 Gms', 'Lehar Club Soda-750 Ml', 'Sweet Corn-2 Pcs', 'Tomato-500 Gms', 'Raw Sona Masoori-1 Kg']</t>
  </si>
  <si>
    <t>2021-07-03T10:23:17.085</t>
  </si>
  <si>
    <t>2021-07-03T10:36:05.937</t>
  </si>
  <si>
    <t>2021-07-03T10:41:16.247</t>
  </si>
  <si>
    <t>2021-07-07T10:21:06.469</t>
  </si>
  <si>
    <t>['Nandini Good Life Milk Tetra Pack-1 Ltr', 'Epigamia Blueberry Greek Yogurt-90 Gms', 'Heritage Total Curd-500 Gms', 'Epigamia Strawberry Greek Yogurt-90 Gms', 'Epigamia Alphonso Mango Greek Yogurt-90 Gms']</t>
  </si>
  <si>
    <t>2021-07-07T10:22:51.625</t>
  </si>
  <si>
    <t>2021-07-07T10:26:17.537</t>
  </si>
  <si>
    <t>2021-07-07T10:32:38.265</t>
  </si>
  <si>
    <t>2021-07-08T20:32:59.401</t>
  </si>
  <si>
    <t>['Bisleri Soda Bottle-600 Ml', 'Bisleri Mineral Water-1 Ltr', 'Bisleri Mineral Water-2 Ltrs', 'Bisleri Rockin Bottle-10 Ltrs']</t>
  </si>
  <si>
    <t>2021-07-08T20:35:46.207</t>
  </si>
  <si>
    <t>2021-07-08T20:40:36.621</t>
  </si>
  <si>
    <t>2021-07-08T20:46:29.780</t>
  </si>
  <si>
    <t>2021-07-10T21:03:43.101</t>
  </si>
  <si>
    <t>['Baskin Robbins Cotton Candy Ice Cream Tub-450 Ml', 'Kwality Walls Magnum Chocolate Truffle Ice cream-80 Ml', 'Kwality walls Cornetto - Double Chocolate Ice Cream-105 Ml']</t>
  </si>
  <si>
    <t>2021-07-10T21:05:34.933</t>
  </si>
  <si>
    <t>2021-07-10T21:07:12.378</t>
  </si>
  <si>
    <t>2021-07-10T21:12:01.256</t>
  </si>
  <si>
    <t>2021-07-11T15:53:02.269</t>
  </si>
  <si>
    <t>['Epigamia Zero Added Sugar Mango Greek Yogurt-120 Gms', 'Epigamia Greek Wild Raspberry Yogurt-90 Gms', 'Epigamia Blueberry Greek Yogurt-90 Gms', 'Amul Masti Spiced Buttermilk-1 Ltr', 'Epigamia Strawberry Greek Yogurt-90 Gms']</t>
  </si>
  <si>
    <t>2021-07-11T15:56:32.887</t>
  </si>
  <si>
    <t>2021-07-11T15:59:28.202</t>
  </si>
  <si>
    <t>2021-07-11T16:02:37.894</t>
  </si>
  <si>
    <t>2021-07-14T10:14:49.436</t>
  </si>
  <si>
    <t>['Nandini Good Life Milk Tetra Pack-1 Ltr', 'Britannia Pav Breads-200 Gms', 'Nandini Curd-500 Gms']</t>
  </si>
  <si>
    <t>2021-07-14T10:16:35.731</t>
  </si>
  <si>
    <t>2021-07-14T10:19:50.068</t>
  </si>
  <si>
    <t>2021-07-14T10:25:01.380</t>
  </si>
  <si>
    <t>2021-07-17T00:29:21.087</t>
  </si>
  <si>
    <t>['Coca Cola Diet Can With Light Taste No Sugar-300 Ml', 'Maaza Mango Juice-600 Ml', 'Kinley Water Bottle-1 Ltr']</t>
  </si>
  <si>
    <t>2021-07-17T00:31:16.527</t>
  </si>
  <si>
    <t>2021-07-17T00:33:41.057</t>
  </si>
  <si>
    <t>2021-07-17T00:37:09.852</t>
  </si>
  <si>
    <t>2021-07-17T18:06:39.191</t>
  </si>
  <si>
    <t>['Licious Chicken Keema (Mince)-450 Gms', 'Licious Chicken Curry Cut (Large - 8 to 10 Pcs)-500 Gms']</t>
  </si>
  <si>
    <t>2021-07-17T18:10:50.580</t>
  </si>
  <si>
    <t>2021-07-17T18:14:09.179</t>
  </si>
  <si>
    <t>2021-07-17T18:20:10.823</t>
  </si>
  <si>
    <t>2021-07-18T20:24:46.774</t>
  </si>
  <si>
    <t>['Top Ramen Curry Veg Noodles-70 Gms', 'Nandini Paneer-200 Gms', 'Banana Elaichi / Yellaki-12 Pcs', "Kellogg'S Muesli With 21% Fruit And Nut-500 Gms", 'Id Special Idli Dosa Batter-2 Kgs', 'Nandini Good Life Milk Tetra Pack-500 Ml', 'Chikoo-2 Pcs', 'Knorr Chinese Sweet Corn Chicken Soup-42 Gms', "Kellogg's Chocos Moon And Stars-350 Gms", 'Maggi 2 Minute Masala Noodles-560 Gms']</t>
  </si>
  <si>
    <t>2021-07-18T20:29:34.806</t>
  </si>
  <si>
    <t>2021-07-18T20:38:44.779</t>
  </si>
  <si>
    <t>2021-07-18T20:46:15.021</t>
  </si>
  <si>
    <t>2021-07-18T20:57:12.333</t>
  </si>
  <si>
    <t>['Britannia Little Hearts Biscuits-34.5 Gms', 'Origami So Soft 3 Ply Toilet Rolls-6 Rolls']</t>
  </si>
  <si>
    <t>2021-07-18T20:58:48.565</t>
  </si>
  <si>
    <t>2021-07-18T21:02:04.016</t>
  </si>
  <si>
    <t>2021-07-18T21:05:19.329</t>
  </si>
  <si>
    <t>2021-07-22T10:46:08.120</t>
  </si>
  <si>
    <t>['Nandini Good Life Milk Tetra Pack-1 Ltr', 'Epigamia Blueberry Greek Yogurt-90 Gms', 'Baby Corn-1 Packet', 'Mixed Sprouts-100 Gms', 'Epigamia Strawberry Greek Yogurt-90 Gms']</t>
  </si>
  <si>
    <t>2021-07-22T10:50:39.961</t>
  </si>
  <si>
    <t>2021-07-22T10:51:24.211</t>
  </si>
  <si>
    <t>2021-07-22T10:54:06.797</t>
  </si>
  <si>
    <t>2021-07-24T15:43:16.293</t>
  </si>
  <si>
    <t>['Real Fruit Juice - Orange-1 Ltr', 'Lemon-9 Pcs', "Daadi's Golden Wheat Methi Khakhra Crisps-180 Gms", 'Nandini Good Life Milk Tetra Pack-1 Ltr', 'Real Cranberry Juice-1 Ltr', 'Britannia 50 50 Time Pass Simply Salted Biscuits-150 Gms', 'Banana Robusta-12 Pcs', 'Parle Rusk Elaichi Biscuits-300 Gms', 'Eggs-30 Pcs']</t>
  </si>
  <si>
    <t>2021-07-24T15:47:50.643</t>
  </si>
  <si>
    <t>2021-07-24T15:51:25.556</t>
  </si>
  <si>
    <t>2021-07-24T15:56:54.668</t>
  </si>
  <si>
    <t>2021-07-24T18:29:55.504</t>
  </si>
  <si>
    <t>['24 Mantra Organic Besan Flour-500 Gms', 'Sambar Fresh Onions-500 Gms', 'Saffola Tasty Pro Fitness Conscious Edible Oil-1 Ltr', 'Raw Banana-500 Gms', 'Potato-1 Kg']</t>
  </si>
  <si>
    <t>2021-07-24T18:36:56.191</t>
  </si>
  <si>
    <t>2021-07-24T18:43:25.839</t>
  </si>
  <si>
    <t>2021-07-24T18:49:01.691</t>
  </si>
  <si>
    <t>2021-07-25T20:40:47.089</t>
  </si>
  <si>
    <t>2021-07-25T20:41:54.162</t>
  </si>
  <si>
    <t>2021-07-25T20:42:56.842</t>
  </si>
  <si>
    <t>2021-07-25T20:47:02.857</t>
  </si>
  <si>
    <t>2021-07-28T21:39:18.827</t>
  </si>
  <si>
    <t>['Top Ramen Curry Veg Noodles-70 Gms', 'Back To School - Goody Bag 120 Gms-120 Gms', 'Maggi Hot &amp; Sweet Tomato Chilli Sauce-500 Gms', 'Dabur Homemade Ginger Garlic Paste-200 Gms', 'Amul Plain Cheese Spread-200 Gms', 'Bambino Premium Penne Pasta-250 Gms', 'Maggi 2 Minute Masala Noodles-560 Gms']</t>
  </si>
  <si>
    <t>2021-07-28T21:46:30.439</t>
  </si>
  <si>
    <t>2021-07-28T21:56:02.730</t>
  </si>
  <si>
    <t>2021-07-28T22:02:57.459</t>
  </si>
  <si>
    <t>2021-08-01T23:58:07.574</t>
  </si>
  <si>
    <t>['Whisper Bindazzz Nights (XL+) 1 Pc-1 Pc', '7 Up Nimbooz Soft Drink with Real Lemon Juice-250 Ml', 'Lehar Club Soda-750 Ml', 'Kinley Water Bottle-1 Ltr']</t>
  </si>
  <si>
    <t>2021-08-02T00:03:31.373</t>
  </si>
  <si>
    <t>2021-08-02T00:05:31.616</t>
  </si>
  <si>
    <t>2021-08-02T00:09:58.503</t>
  </si>
  <si>
    <t>2021-08-06T18:53:55.600</t>
  </si>
  <si>
    <t>['Eveready Aa Battery Cell-1 Pc', 'Scotch Brite Sponge Wipe (Large)-3 Pcs', 'Godrej Aer Power Pocket - Fresh Blossom-10 Gms', 'Surf Excel Matic Top Load Liquid Detergent-500 Ml', 'Godrej Aer Pocket Floral Delight Air Freshener-10 Gms', 'Lizol Disinfectant Neem Floor Cleaner-500 Ml', 'Comfort After Wash Anti Bacterial Fabric Conditioner-220 Ml']</t>
  </si>
  <si>
    <t>2021-08-06T19:10:27.876</t>
  </si>
  <si>
    <t>2021-08-06T19:11:06.323</t>
  </si>
  <si>
    <t>2021-08-06T19:16:05.706</t>
  </si>
  <si>
    <t>2021-08-07T21:31:03.806</t>
  </si>
  <si>
    <t>['Heritage Total Curd-500 Gms', 'Cadbury 5 Star 3D Chocolate-45 Gms', 'Chupa Chups Sour Bites Mixed Fruit Flavour Chewy Toffee-61.6 Gms', "Hershey's Kisses Almond Chocolates-33.6 Gms", 'Vim Bar-500 Gms', 'Scotch Brite Large Sponge Scrub-2 Pcs', 'Bounty Chocolate Miniatures-170 Gms']</t>
  </si>
  <si>
    <t>2021-08-07T21:34:52.289</t>
  </si>
  <si>
    <t>2021-08-07T21:42:29.199</t>
  </si>
  <si>
    <t>2021-08-07T21:48:33.660</t>
  </si>
  <si>
    <t>2021-08-09T13:10:27.111</t>
  </si>
  <si>
    <t>['Amul Cow Ghee Pouch-500 Ml', 'Dabur Chyawanprash-500 Gms', 'Dettol Antiseptic Liquid-250 Ml', 'Fortune Rice Bran Oil-1 Ltr', 'Himalaya Pure Hands Orange Sanitizer-100 Ml']</t>
  </si>
  <si>
    <t>2021-08-09T13:34:52.634</t>
  </si>
  <si>
    <t>2021-08-09T13:35:52.687</t>
  </si>
  <si>
    <t>2021-08-09T13:39:21.510</t>
  </si>
  <si>
    <t>2021-08-11T18:51:31.443</t>
  </si>
  <si>
    <t>['Milky Mist Cheese Cubes-200 Gms', 'ITC Master Chef Mediterranean Chicken Kebab-210 Gms', 'Godrej Breakfast Chicken Salami-250 Gms', 'Milky Mist Cheese Slices-200 Gms', 'Licious Chicken Curry Cut (Large - 8 to 10 Pcs)-500 Gms', 'Top Ramen Cup N Spiced Chicken Noodles-70 Gms']</t>
  </si>
  <si>
    <t>2021-08-11T19:24:23.728</t>
  </si>
  <si>
    <t>2021-08-11T19:25:30.926</t>
  </si>
  <si>
    <t>2021-08-11T19:55:04.323</t>
  </si>
  <si>
    <t>2021-08-13T14:07:51.526</t>
  </si>
  <si>
    <t>['Coca Cola Pet Bottle-1.25 Ltrs', 'Love Beauty &amp; Planet Tea Tree Oil And Vetiver Shampoo 400 Ml-400 Ml', 'Kinley Extra Punch Soda-750 Ml', 'Limca Pet Bottle-750 Ml', 'Surprise WOW Skincare Product 1 Pc-1 Pc', 'Thums Up Pet Bottle-1.25 Ltrs', 'Bisleri Rockin Bottle-10 Ltrs']</t>
  </si>
  <si>
    <t>2021-08-13T14:14:29.981</t>
  </si>
  <si>
    <t>2021-08-13T14:19:32.060</t>
  </si>
  <si>
    <t>2021-08-13T14:25:24.416</t>
  </si>
  <si>
    <t>2021-08-13T19:59:43.118</t>
  </si>
  <si>
    <t>['Licious Chicken Keema (Mince)-450 Gms', 'Licious Chicken Curry Cut (Small - 13 to 16 Pcs)-500 Gms', 'Licious Chicken Curry Cut (Large - 8 to 10 Pcs)-500 Gms']</t>
  </si>
  <si>
    <t>2021-08-13T20:10:24.359</t>
  </si>
  <si>
    <t>2021-08-13T20:17:00.716</t>
  </si>
  <si>
    <t>2021-08-13T20:21:56.719</t>
  </si>
  <si>
    <t>2021-08-19T16:47:56.300</t>
  </si>
  <si>
    <t>['Desi Tomato-500 Gms', 'Carrot-500 Gms', 'Lemon-3 Pcs', 'Methi Leaves-200 Gms', 'Cauliflower-1 Pc', 'Sweet Corn-2 Pcs']</t>
  </si>
  <si>
    <t>2021-08-19T17:09:06.695</t>
  </si>
  <si>
    <t>2021-08-19T17:14:52.096</t>
  </si>
  <si>
    <t>2021-08-19T17:20:45.879</t>
  </si>
  <si>
    <t>2021-09-11T19:26:44.600</t>
  </si>
  <si>
    <t>['Harpic Flushmatic Blue Aqua Marine-Pack of 2 x 50 Gms', 'Harpic Plus Bleach-500 Ml', 'Lizol Bathroom Power Cleaner-250 Ml', 'Scotch Brite Jet Bathroom Scrubber Brush-1 Pc', 'Garnier Skin Naturals Hydra Bomb Green Tea Serum Sheet Mask 1 Pc-1 Pc']</t>
  </si>
  <si>
    <t>2021-09-11T19:30:44.525</t>
  </si>
  <si>
    <t>2021-09-11T19:34:49.747</t>
  </si>
  <si>
    <t>2021-09-11T19:45:15.122</t>
  </si>
  <si>
    <t>2021-09-11T22:35:25.170</t>
  </si>
  <si>
    <t>['Guava-2 Pcs', 'Banana Robusta-12 Pcs', 'Carrot-1 Kg', 'Apple Royal Gala-2 Pcs', 'Sweet Lime - Mosambi-2 Pcs', 'Muskmelon-1 Pc']</t>
  </si>
  <si>
    <t>2021-09-11T22:39:48.118</t>
  </si>
  <si>
    <t>2021-09-11T22:46:16.281</t>
  </si>
  <si>
    <t>2021-09-11T22:50:41.775</t>
  </si>
  <si>
    <t>2021-09-16T20:54:13.633</t>
  </si>
  <si>
    <t>['Kinley Extra Punch Soda-750 Ml', 'Red Bull Energy Drink-250 Ml', 'Limca Pet Bottle-750 Ml', 'Coca Cola Zero Can-300 Ml', 'Bisleri Mineral Water-1 Ltr', 'Bisleri Rockin Bottle-10 Ltrs']</t>
  </si>
  <si>
    <t>2021-09-16T20:56:50.236</t>
  </si>
  <si>
    <t>2021-09-16T21:08:54.195</t>
  </si>
  <si>
    <t>2021-09-16T21:14:51.840</t>
  </si>
  <si>
    <t>2021-09-17T21:13:16.988</t>
  </si>
  <si>
    <t>['Watermelon-1 Pc', 'Bisleri Mineral Water-1 Ltr', 'Epigamia Strawberry Greek Yogurt-90 Gms']</t>
  </si>
  <si>
    <t>2021-09-17T21:15:01.867</t>
  </si>
  <si>
    <t>2021-09-17T21:28:52.711</t>
  </si>
  <si>
    <t>2021-09-17T21:34:05.723</t>
  </si>
  <si>
    <t>2021-09-18T23:59:08.474</t>
  </si>
  <si>
    <t>['Limca Pet Bottle-750 Ml', 'Fanta Orange Soft Drink Pet Bottle-750 Ml', 'Pepsi Black Can-250 Ml', '7 Up Nimbooz Soft Drink with Real Lemon Juice-250 Ml', 'Bisleri Mineral Water-1 Ltr']</t>
  </si>
  <si>
    <t>2021-09-19T00:08:19.588</t>
  </si>
  <si>
    <t>2021-09-19T00:11:47.905</t>
  </si>
  <si>
    <t>2021-09-19T00:15:26.405</t>
  </si>
  <si>
    <t>2021-01-14T16:59:08.914</t>
  </si>
  <si>
    <t>KSQ2516185</t>
  </si>
  <si>
    <t>2021-01-14T16:59:56.853</t>
  </si>
  <si>
    <t>2021-01-14T17:06:01.445</t>
  </si>
  <si>
    <t>2021-01-14T17:17:48.742</t>
  </si>
  <si>
    <t>2021-02-02T13:09:30.516</t>
  </si>
  <si>
    <t>2021-02-02T13:11:35.367</t>
  </si>
  <si>
    <t>2021-02-02T13:17:29.459</t>
  </si>
  <si>
    <t>2021-02-02T13:22:43.250</t>
  </si>
  <si>
    <t>2021-02-06T21:43:45.179</t>
  </si>
  <si>
    <t>['Coca Cola Pet Bottle-750 Ml', 'Pepsi Pet Bottle-600Ml']</t>
  </si>
  <si>
    <t>2021-02-06T21:44:20.209</t>
  </si>
  <si>
    <t>2021-02-06T21:46:55.162</t>
  </si>
  <si>
    <t>2021-02-06T21:52:21.776</t>
  </si>
  <si>
    <t>2021-02-24T19:09:33.363</t>
  </si>
  <si>
    <t>2021-02-24T19:13:07.030</t>
  </si>
  <si>
    <t>2021-02-24T19:21:12.368</t>
  </si>
  <si>
    <t>2021-02-24T19:26:14.010</t>
  </si>
  <si>
    <t>2021-03-28T13:26:44.741</t>
  </si>
  <si>
    <t>['Coca Cola Pet Bottle-750 Ml', 'Onsitego 50% Off AC Service Voucher 1 Pc-1 Pc', 'MTR Rava Idli 1 Pc-1 Pc', 'Nestle Milkybar Chocolate-25 Gms', 'Sprite Pet Bottle-1.25 Ltrs', "Kwality Wall's Crunchilicious Butterscotch (Tub)-700 Ml"]</t>
  </si>
  <si>
    <t>2021-03-28T13:27:17.946</t>
  </si>
  <si>
    <t>2021-03-28T13:53:11.400</t>
  </si>
  <si>
    <t>2021-03-28T13:58:26.963</t>
  </si>
  <si>
    <t>2021-01-14T16:25:13.842</t>
  </si>
  <si>
    <t>OJK416170</t>
  </si>
  <si>
    <t>['Coca Cola Pet Bottle-1.75 Ltr', 'Benson &amp; Hedges Blue Gold Lights-Pack of 20', 'Milky Mist Natural Set Curd-1 Kg', 'Cricket Lighter - Multicolor-1 Pc']</t>
  </si>
  <si>
    <t>2021-01-14T16:28:50.972</t>
  </si>
  <si>
    <t>2021-01-14T16:30:23.506</t>
  </si>
  <si>
    <t>2021-01-14T16:40:22.248</t>
  </si>
  <si>
    <t>2021-01-26T21:23:49.259</t>
  </si>
  <si>
    <t>['Nestle Milkybar Chocolate-25 Gms', 'Nestle Kitkat Fingers Chocolate-37.5 Gms', 'Nestle Kitkat Chocolate - Dessert Delight Truffle-50 Gms', 'Kinder Joy Chocolates for Girls-20 Gms', 'Benson &amp; Hedges Blue Gold Lights-Pack of 20', 'Kinder Joy for Boys with Surprise-20 Gms', "L'oreal Paris Total Repair 5 Advanced Repairing Shampoo &amp; Conditioner 1 Pc-1 Pc"]</t>
  </si>
  <si>
    <t>2021-01-26T21:24:36.968</t>
  </si>
  <si>
    <t>2021-01-26T21:53:14.418</t>
  </si>
  <si>
    <t>2021-01-26T22:05:06.490</t>
  </si>
  <si>
    <t>2021-02-05T12:36:10.544</t>
  </si>
  <si>
    <t>['Lays Hot n Sweet Chilli Potato Chips-52 Gms', 'Kiwi Drainex Drain Cleaner Pouch-50 Gms', 'Lays Magic Masala Chips-30 Gms', 'Washington Apple-2 Pcs', 'Green Chillies-100 Gms', 'Pomegranate-2 Pcs', 'Tomato-1 Kg', 'Garlic-250 Gms', 'Onion-1 Kg', 'Apple Gala-2 Pcs', 'Benson &amp; Hedges Blue Gold Lights-Pack of 20', 'Imported Green Kiwi-1 Box']</t>
  </si>
  <si>
    <t>2021-02-05T12:37:17.453</t>
  </si>
  <si>
    <t>2021-02-05T12:44:44.820</t>
  </si>
  <si>
    <t>2021-02-05T13:10:29.424</t>
  </si>
  <si>
    <t>2021-02-27T14:05:32.497</t>
  </si>
  <si>
    <t>2021-02-27T14:06:05.699</t>
  </si>
  <si>
    <t>2021-02-27T14:16:51.713</t>
  </si>
  <si>
    <t>2021-02-27T14:28:27.116</t>
  </si>
  <si>
    <t>2021-04-01T15:21:07.057</t>
  </si>
  <si>
    <t>['Fresh Parwal-500 Gms', 'Watermelon-1 Pc', 'Bitter Gourd-1 Kg', 'Wills Classic Ice Burst-Pack of 20', 'Button Mushroom-200 Gms', 'Britannia Good Day Cashew Cookies 200 Gms-200 Gms']</t>
  </si>
  <si>
    <t>2021-04-01T15:25:34.098</t>
  </si>
  <si>
    <t>2021-04-01T15:31:21.104</t>
  </si>
  <si>
    <t>2021-04-01T15:56:28.357</t>
  </si>
  <si>
    <t>2021-04-21T22:16:53.148</t>
  </si>
  <si>
    <t>2021-04-21T22:18:40.811</t>
  </si>
  <si>
    <t>2021-04-21T22:46:56.528</t>
  </si>
  <si>
    <t>2021-04-21T22:58:29.389</t>
  </si>
  <si>
    <t>2021-06-04T14:58:04.804</t>
  </si>
  <si>
    <t>['Lays Hot n Sweet Chilli Potato Chips-52 Gms', 'Haldirams Lemon Bhel-150 Gms', 'Coca Cola Pet Bottle-750 Ml', 'Haldirams Mixture-350 Gms', 'Haldiram Dry Fruit Mixture-150 Gms', 'Suguna Healthy Eggs-12 Pcs']</t>
  </si>
  <si>
    <t>2021-06-04T15:08:03.848</t>
  </si>
  <si>
    <t>2021-06-04T15:17:44.162</t>
  </si>
  <si>
    <t>2021-06-04T16:17:16.654</t>
  </si>
  <si>
    <t>2021-07-13T19:47:59.445</t>
  </si>
  <si>
    <t>2021-07-13T19:51:05.584</t>
  </si>
  <si>
    <t>2021-07-13T19:54:16.160</t>
  </si>
  <si>
    <t>2021-07-13T20:17:16.238</t>
  </si>
  <si>
    <t>2021-07-22T17:00:15.502</t>
  </si>
  <si>
    <t>['Coca Cola Pet Bottle-1.25 Ltrs', 'Benson &amp; Hedges Special Filter-Pack of 20', 'Kurkure Green Chutney Rajasthani Style-90 Gms', 'TATA Tea Gold Tea Powder Pouch-250 Gms']</t>
  </si>
  <si>
    <t>2021-07-22T17:06:42.978</t>
  </si>
  <si>
    <t>2021-07-22T17:10:28.803</t>
  </si>
  <si>
    <t>2021-07-22T17:27:05.286</t>
  </si>
  <si>
    <t>2021-07-30T15:54:55.855</t>
  </si>
  <si>
    <t>['Cadbury Choclairs Gold Home Pack-137.5 Gms', 'Benson &amp; Hedges Special Filter-Pack of 20', 'Kinder Joy Chocolates for Girls-20 Gms', 'Milkybar Moosha-20 Gms', 'Hersheys Kisses Cookies N Cream Pouch-33.36 Gms', 'Parle Piri Piri Potato Wafers-70 Gms', 'Toblerone Swiss Milk Chocolate-100 Gms', 'M&amp;MS Peanut Coated Milk Chocolate-45 Gms', 'Cadbury Dairy Milk Chocolate-25 Gms', 'Nestle Milkybar Chocolate-25 Gms', 'Nestle Kitkat Fingers Chocolate-37.5 Gms']</t>
  </si>
  <si>
    <t>2021-07-30T16:14:59.846</t>
  </si>
  <si>
    <t>2021-07-30T16:20:02.881</t>
  </si>
  <si>
    <t>2021-07-30T16:33:51.751</t>
  </si>
  <si>
    <t>2021-08-15T23:38:47.839</t>
  </si>
  <si>
    <t>2021-08-15T23:41:08.158</t>
  </si>
  <si>
    <t>2021-08-15T23:43:34.886</t>
  </si>
  <si>
    <t>2021-08-15T23:54:49.345</t>
  </si>
  <si>
    <t>2021-08-23T16:32:15.052</t>
  </si>
  <si>
    <t>2021-08-23T16:33:44.577</t>
  </si>
  <si>
    <t>2021-08-23T16:41:12.765</t>
  </si>
  <si>
    <t>2021-08-23T16:56:01.276</t>
  </si>
  <si>
    <t>2021-01-14T13:47:48.653</t>
  </si>
  <si>
    <t>PFR816122</t>
  </si>
  <si>
    <t>['Nandini Standard Milk-500 Ml', 'Suguna Healthy Eggs-12 Pcs', 'Brinjal Bottle Shaped-1 Pc', 'Milky Mist Curd Pouch-500 Gms']</t>
  </si>
  <si>
    <t>2021-01-14T13:50:08.974</t>
  </si>
  <si>
    <t>2021-01-14T13:54:28.580</t>
  </si>
  <si>
    <t>2021-01-14T13:59:51.602</t>
  </si>
  <si>
    <t>2021-01-16T10:00:21.148</t>
  </si>
  <si>
    <t>['Nandini Standard Milk-1 Ltr', 'Tomato-500 Gms', 'French Beans-500 Gms']</t>
  </si>
  <si>
    <t>2021-01-16T10:11:24.669</t>
  </si>
  <si>
    <t>2021-01-16T10:13:11.720</t>
  </si>
  <si>
    <t>2021-01-16T10:19:57.505</t>
  </si>
  <si>
    <t>2021-01-16T10:26:10.986</t>
  </si>
  <si>
    <t>['Aashirvaad Whole Wheat Atta-1 Kg']</t>
  </si>
  <si>
    <t>2021-01-16T10:30:13.882</t>
  </si>
  <si>
    <t>2021-01-16T10:33:40.881</t>
  </si>
  <si>
    <t>2021-01-16T10:42:55.586</t>
  </si>
  <si>
    <t>2021-01-21T09:15:55.515</t>
  </si>
  <si>
    <t>['Nandini Standard Milk-500 Ml', 'Suguna Nutri Eggs-6 Eggs']</t>
  </si>
  <si>
    <t>2021-01-21T09:23:37.940</t>
  </si>
  <si>
    <t>2021-01-21T09:29:05.508</t>
  </si>
  <si>
    <t>2021-01-21T09:37:00.398</t>
  </si>
  <si>
    <t>2021-01-25T08:58:47.736</t>
  </si>
  <si>
    <t>['Nandini Standard Milk-1 Ltr', 'Green Chillies-100 Gms', 'Potato-1 Kg', 'Tomato-500 Gms', 'Brinjal Bottle Shaped-1 Pc', 'Onion-1 Kg']</t>
  </si>
  <si>
    <t>2021-01-25T09:03:35.963</t>
  </si>
  <si>
    <t>2021-01-25T09:20:16.885</t>
  </si>
  <si>
    <t>2021-01-25T09:26:50.861</t>
  </si>
  <si>
    <t>2021-01-26T22:15:08.841</t>
  </si>
  <si>
    <t>['Nandini Standard Milk-1 Ltr', 'Beans Haricot-500 Gms', 'Potato-500 Gms', 'Tomato-1 Kg', 'Ginger-100 Gms', 'Onion-1 Kg', "L'oreal Paris Total Repair 5 Advanced Repairing Shampoo &amp; Conditioner 1 Pc-1 Pc"]</t>
  </si>
  <si>
    <t>2021-01-26T22:20:22.128</t>
  </si>
  <si>
    <t>2021-01-26T22:24:43.791</t>
  </si>
  <si>
    <t>2021-01-26T22:33:55.715</t>
  </si>
  <si>
    <t>2021-01-29T16:42:08.211</t>
  </si>
  <si>
    <t>2021-01-29T16:45:27.816</t>
  </si>
  <si>
    <t>2021-01-29T16:51:02.263</t>
  </si>
  <si>
    <t>2021-01-29T16:57:15.173</t>
  </si>
  <si>
    <t>2021-01-30T09:28:39.201</t>
  </si>
  <si>
    <t>['Nandini Standard Milk-500 Ml', 'Suguna Healthy Eggs-12 Pcs']</t>
  </si>
  <si>
    <t>2021-01-30T09:29:11.175</t>
  </si>
  <si>
    <t>2021-01-30T09:34:04.696</t>
  </si>
  <si>
    <t>2021-01-30T09:43:50.239</t>
  </si>
  <si>
    <t>2021-02-08T09:32:33.924</t>
  </si>
  <si>
    <t>['Britannia Multigrain Bread-400 Gms', 'Milky Mist Paneer-200 Gms', 'Nandini Standard Milk-500 Ml', 'Suguna Healthy Eggs-12 Pcs', 'Onion-1 Kg', 'Milky Mist Curd Pouch-150 Gms', 'Bottle Gourd-500 Gms']</t>
  </si>
  <si>
    <t>2021-02-08T09:32:57.251</t>
  </si>
  <si>
    <t>2021-02-08T09:37:48.789</t>
  </si>
  <si>
    <t>2021-02-08T09:46:01.608</t>
  </si>
  <si>
    <t>2021-02-10T14:08:33.957</t>
  </si>
  <si>
    <t>['Red Bull Energy Drink-250 Ml', 'Red Bull Sugar Free Energy Drink-250 Ml']</t>
  </si>
  <si>
    <t>2021-02-10T14:09:27.898</t>
  </si>
  <si>
    <t>2021-02-10T14:12:36.421</t>
  </si>
  <si>
    <t>2021-02-10T14:22:14.687</t>
  </si>
  <si>
    <t>2021-02-11T11:01:00.718</t>
  </si>
  <si>
    <t>['Onion-1 Kg', 'Nandini Standard Milk-500 Ml', 'Suguna Healthy Eggs-12 Pcs']</t>
  </si>
  <si>
    <t>2021-02-11T11:04:03.322</t>
  </si>
  <si>
    <t>2021-02-11T11:05:55.512</t>
  </si>
  <si>
    <t>2021-02-11T11:12:46.370</t>
  </si>
  <si>
    <t>2021-02-13T09:56:49.405</t>
  </si>
  <si>
    <t>['Bottle Gourd-500 Gms', 'Colgate Plax Peppermint Mouthwash-250 Ml']</t>
  </si>
  <si>
    <t>2021-02-13T10:02:18.561</t>
  </si>
  <si>
    <t>2021-02-13T10:19:29.272</t>
  </si>
  <si>
    <t>2021-02-13T10:28:52.097</t>
  </si>
  <si>
    <t>2021-02-13T18:45:24.754</t>
  </si>
  <si>
    <t>['Britannia Multigrain Bread-400 Gms', 'Milky Mist Paneer-200 Gms', 'Nandini Standard Milk-500 Ml', 'Tomato-1 Kg', 'Phool Makhana-100 Gms']</t>
  </si>
  <si>
    <t>2021-02-13T18:45:51.430</t>
  </si>
  <si>
    <t>2021-02-13T18:57:18.658</t>
  </si>
  <si>
    <t>2021-02-13T19:03:41.033</t>
  </si>
  <si>
    <t>2021-02-17T09:54:10.981</t>
  </si>
  <si>
    <t>['Nandini Standard Milk-500 Ml', 'Potato-1 Kg', 'Tomato-500 Gms', 'Brinjal Bottle Shaped-1 Pc', 'Onion-500 Gms']</t>
  </si>
  <si>
    <t>2021-02-17T09:54:54.620</t>
  </si>
  <si>
    <t>2021-02-17T10:15:27.365</t>
  </si>
  <si>
    <t>2021-02-17T10:20:46.656</t>
  </si>
  <si>
    <t>2021-02-17T10:12:05.940</t>
  </si>
  <si>
    <t>['Everest Kutilal Red Chilli Powder-100 Gms', 'Green Chillies-100 Gms', 'Mustard Seeds-100 Gms', 'Popular Essential Bansi Sooji-1 Kg', 'Popular Essential Bansi Sooji-500 Gms', 'Aashirvaad Superior MP Atta-1 Kg']</t>
  </si>
  <si>
    <t>2021-02-17T10:12:21.057</t>
  </si>
  <si>
    <t>2021-02-17T10:29:36.016</t>
  </si>
  <si>
    <t>2021-02-17T10:35:03.336</t>
  </si>
  <si>
    <t>2021-02-19T17:34:28.960</t>
  </si>
  <si>
    <t>['Britannia Multigrain Bread-400 Gms', 'Red Chillies-100 Gms', 'Methi Leaves-200 Gms', 'Apple Fuji Fresh-500 Gms', 'Imported Green Kiwi-1 Box']</t>
  </si>
  <si>
    <t>2021-02-19T17:39:46.905</t>
  </si>
  <si>
    <t>2021-02-19T17:50:54.624</t>
  </si>
  <si>
    <t>2021-02-19T17:58:50.040</t>
  </si>
  <si>
    <t>2021-02-24T12:54:32.924</t>
  </si>
  <si>
    <t>['Classmate Unruled Long Notebook-172 Pages', 'Classmate Single Line Ruled Long Notebook-172 Pages', 'Onsitego 50% Off AC Service Voucher 1 Pc-1 Pc']</t>
  </si>
  <si>
    <t>2021-02-24T12:54:54.720</t>
  </si>
  <si>
    <t>2021-02-24T12:59:03.353</t>
  </si>
  <si>
    <t>2021-02-24T13:09:25.901</t>
  </si>
  <si>
    <t>2021-02-24T16:44:12.363</t>
  </si>
  <si>
    <t>['Britannia Multigrain Bread-400 Gms', 'Nandini Standard Milk-500 Ml', 'Suguna Nutri Eggs-6 Eggs', 'Onsitego 50% Off AC Service Voucher 1 Pc-1 Pc']</t>
  </si>
  <si>
    <t>2021-02-24T16:45:21.423</t>
  </si>
  <si>
    <t>2021-02-24T16:57:46.027</t>
  </si>
  <si>
    <t>2021-02-24T17:03:10.626</t>
  </si>
  <si>
    <t>2021-02-25T15:13:24.791</t>
  </si>
  <si>
    <t>['Nandini Standard Milk-500 Ml', 'Coca Cola Diet Can With Light Taste No Sugar-300 Ml', 'Suguna Healthy Eggs-12 Pcs', 'Palmolive Thermal Spa Skin Renewal Coconut Body Wash-250 Ml', 'Onion-500 Gms', 'Desi Tomato-500 Gms', 'Onsitego 50% Off AC Service Voucher 1 Pc-1 Pc']</t>
  </si>
  <si>
    <t>2021-02-25T15:13:53.878</t>
  </si>
  <si>
    <t>2021-02-25T15:24:32.728</t>
  </si>
  <si>
    <t>2021-02-25T15:31:57.478</t>
  </si>
  <si>
    <t>2021-02-27T22:13:44.053</t>
  </si>
  <si>
    <t>['Classic Mild-Pack of 10', 'Marlboro Red (Hard)-Pack of 20', 'Onsitego 50% Off AC Service Voucher 1 Pc-1 Pc']</t>
  </si>
  <si>
    <t>2021-02-27T22:22:29.449</t>
  </si>
  <si>
    <t>2021-02-27T22:23:34.051</t>
  </si>
  <si>
    <t>2021-02-27T22:29:55.044</t>
  </si>
  <si>
    <t>2021-03-01T09:31:46.816</t>
  </si>
  <si>
    <t>['Onsitego 50% Off AC Service Voucher 1 Pc-1 Pc', 'Amul Butter-200 Gms', 'Britannia Multigrain Bread-400 Gms', 'Milky Mist Paneer-200 Gms', 'Nandini Standard Milk-500 Ml', 'Tomato-1 Kg']</t>
  </si>
  <si>
    <t>2021-03-01T09:32:14.162</t>
  </si>
  <si>
    <t>2021-03-01T09:46:46.045</t>
  </si>
  <si>
    <t>2021-03-01T09:54:08.130</t>
  </si>
  <si>
    <t>2021-04-07T15:03:19.475</t>
  </si>
  <si>
    <t>['Green Grapes Sonaka-500 Gms', 'Green Pear Imported-2 Pcs', 'Guava-2 Pcs', 'Akshayakalpa Organic Ghee-200 Ml']</t>
  </si>
  <si>
    <t>2021-04-07T15:05:23.680</t>
  </si>
  <si>
    <t>2021-04-07T15:15:05.328</t>
  </si>
  <si>
    <t>2021-04-07T15:22:32.596</t>
  </si>
  <si>
    <t>2021-04-09T13:30:38.269</t>
  </si>
  <si>
    <t>['Nandini Standard Milk-1 Ltr', 'Suguna Healthy Eggs-12 Pcs', 'Black Grapes-500 Gms', 'Guava-2 Pcs', 'Banana Robusta-6 Pcs', 'MTR Rava Idli 1 Pc-1 Pc']</t>
  </si>
  <si>
    <t>2021-04-09T13:32:48.536</t>
  </si>
  <si>
    <t>2021-04-09T13:46:28.154</t>
  </si>
  <si>
    <t>2021-04-09T13:54:30.345</t>
  </si>
  <si>
    <t>2021-04-10T21:52:43.387</t>
  </si>
  <si>
    <t>['Coca Cola Diet Can With Light Taste No Sugar-300 Ml', 'Nandini Good Life Slim Milk-500 Ml', 'Eco Valley Organic Green Tea 8.5 Gms-8.5 Gms', 'MTR Rava Idli 1 Pc-1 Pc']</t>
  </si>
  <si>
    <t>2021-04-10T21:53:09.061</t>
  </si>
  <si>
    <t>2021-04-10T22:23:23.451</t>
  </si>
  <si>
    <t>2021-04-10T22:30:43.514</t>
  </si>
  <si>
    <t>2021-04-12T10:38:10.207</t>
  </si>
  <si>
    <t>['Bisk Farm Sugar Free Cream Cracker-200 Gms', 'Britannia Nutri Choice Thin Arrowroot Biscuits-150 Gms', 'Chikoo-2 Pcs', 'Green Pear Imported-2 Pcs', 'Gone Mad Gery Coconut Crackers-110 Gms', 'Green Apple-2 Pcs', 'Washington Apple-2 Pcs', 'Tomato-500 Gms', 'Onion-1 Kg', 'MTR Rava Idli 1 Pc-1 Pc']</t>
  </si>
  <si>
    <t>2021-04-12T10:54:37.124</t>
  </si>
  <si>
    <t>2021-04-12T10:57:25.117</t>
  </si>
  <si>
    <t>2021-04-12T11:05:16.362</t>
  </si>
  <si>
    <t>2021-04-12T21:30:07.915</t>
  </si>
  <si>
    <t>['Popular Essentials Cassia Split (Dalchini Stick)-25 Gms', 'Basil Leaves-100 Gms', 'Cloves-10 Gms', 'Aura Elaichi (Cardamom)  Spice-10 Gms', 'MTR Rava Idli 1 Pc-1 Pc']</t>
  </si>
  <si>
    <t>2021-04-12T21:43:15.931</t>
  </si>
  <si>
    <t>2021-04-12T21:54:23.289</t>
  </si>
  <si>
    <t>2021-04-12T21:59:52.649</t>
  </si>
  <si>
    <t>2021-04-22T11:13:53.134</t>
  </si>
  <si>
    <t>['Bottle Gourd-500 Gms', 'Suguna Healthy Eggs-12 Pcs', 'Green Capsicum-500 Gms', 'Green Pear Imported-2 Pcs', 'Green Apple-2 Pcs', 'Guava-2 Pcs', 'Tomato-1 Kg', 'Nandini Good Life Slim Milk-500 Ml', 'Budweiser 0.0 Can 330 Ml-330 Ml']</t>
  </si>
  <si>
    <t>2021-04-22T11:15:19.599</t>
  </si>
  <si>
    <t>2021-04-22T11:33:11.679</t>
  </si>
  <si>
    <t>2021-04-22T11:40:43.615</t>
  </si>
  <si>
    <t>2021-01-14T12:03:00.204</t>
  </si>
  <si>
    <t>KGB1816080</t>
  </si>
  <si>
    <t>['Maggi Chicken Noodles-284 Gms', 'Maggi Masala Noodles-560 Gms']</t>
  </si>
  <si>
    <t>2021-01-14T12:03:28.726</t>
  </si>
  <si>
    <t>2021-01-14T12:06:59.133</t>
  </si>
  <si>
    <t>2021-01-14T12:14:02.402</t>
  </si>
  <si>
    <t>2021-07-29T07:59:15.038</t>
  </si>
  <si>
    <t>['Whisper Bindazzz Nights XXXL Sanitary Pads-10 Pcs']</t>
  </si>
  <si>
    <t>2021-07-29T08:10:10.773</t>
  </si>
  <si>
    <t>2021-07-29T08:11:44.373</t>
  </si>
  <si>
    <t>2021-07-29T08:17:36.245</t>
  </si>
  <si>
    <t>2021-08-21T11:40:16.568</t>
  </si>
  <si>
    <t>['Garlic-250 Gms', 'Desi Tomato-500 Gms', 'Ginger-200 Gms', 'Brinjal Bottle Shaped-1 Pc', 'Fortune Kachi Ghani Pure Mustard Oil Bottle-1 Ltr', 'Popular Essentials Cassia Split (Dalchini Stick)-25 Gms', 'Whisper Bindazzz Nights (XL+) 1 Pc-1 Pc', 'Best Egg Plus-Pack of 6', 'Green Chillies-200 Gms', 'Surprise WOW Skincare Product 1 Pc-1 Pc', 'Schweppes Ginger Ale Drink-300 Ml', 'Potato-1 Kg', 'Onion-1 Kg', 'Mtr Coriander Powder-100 Gms', 'Milky Mist Curd - Cup-400 Gms']</t>
  </si>
  <si>
    <t>2021-08-21T11:43:45.806</t>
  </si>
  <si>
    <t>2021-08-21T11:49:59.301</t>
  </si>
  <si>
    <t>2021-08-21T11:57:01.434</t>
  </si>
  <si>
    <t>2021-08-24T20:58:05.888</t>
  </si>
  <si>
    <t>['Britannia Sandwich Bread-400 Gms', 'Schweppes Ginger Ale Drink-300 Ml', 'Suguna Shakti Eggs-6 Eggs', 'Whisper Bindazzz Nights (XL+) 1 Pc-1 Pc']</t>
  </si>
  <si>
    <t>2021-08-24T20:59:04.506</t>
  </si>
  <si>
    <t>2021-08-24T21:02:18.836</t>
  </si>
  <si>
    <t>2021-08-24T21:13:16.919</t>
  </si>
  <si>
    <t>2021-08-26T09:50:54.370</t>
  </si>
  <si>
    <t>2021-08-26T09:58:29.207</t>
  </si>
  <si>
    <t>2021-08-26T10:04:11.018</t>
  </si>
  <si>
    <t>2021-08-26T10:10:53.929</t>
  </si>
  <si>
    <t>2021-09-14T18:38:36.093</t>
  </si>
  <si>
    <t>['Catch Jeera Powder-100 Gms', 'Amul Fresh Paneer-200 Gms', 'Dabur Coconut Milk-200 Ml', 'Britannia Sandwich Bread-400 Gms', 'Banana Robusta-12 Pcs', 'Garnier Skin Naturals Hydra Bomb Green Tea Serum Sheet Mask 1 Pc-1 Pc', 'Button Mushroom-200 Gms']</t>
  </si>
  <si>
    <t>2021-09-14T19:02:52.348</t>
  </si>
  <si>
    <t>2021-09-14T19:05:36.167</t>
  </si>
  <si>
    <t>2021-09-14T19:12:16.396</t>
  </si>
  <si>
    <t>2021-01-14T11:11:11.837</t>
  </si>
  <si>
    <t>HOR1716053</t>
  </si>
  <si>
    <t>['Potato-500 Gms', 'Milky Mist Curd - Cup-400 Gms']</t>
  </si>
  <si>
    <t>2021-01-14T11:13:57.896</t>
  </si>
  <si>
    <t>2021-01-14T11:16:59.142</t>
  </si>
  <si>
    <t>2021-01-14T11:27:15.385</t>
  </si>
  <si>
    <t>2021-01-26T10:13:06.260</t>
  </si>
  <si>
    <t>['Palak Spinach-200 Gms', 'Onion-500 Gms', 'French Beans-500 Gms', 'Dabur Hommade Tamarind Paste-200 Gms', 'Premium Quality Tamarind-250 Gms', "L'oreal Paris Total Repair 5 Advanced Repairing Shampoo &amp; Conditioner 1 Pc-1 Pc"]</t>
  </si>
  <si>
    <t>2021-01-26T10:15:21.891</t>
  </si>
  <si>
    <t>2021-01-26T10:38:37.583</t>
  </si>
  <si>
    <t>2021-01-26T10:47:36.964</t>
  </si>
  <si>
    <t>2021-02-15T12:46:21.466</t>
  </si>
  <si>
    <t>['Harpic Orginal Power Plus Toilet Cleaner-600 Ml']</t>
  </si>
  <si>
    <t>2021-02-15T12:48:28.815</t>
  </si>
  <si>
    <t>2021-02-15T12:53:18.525</t>
  </si>
  <si>
    <t>2021-02-15T13:01:12.075</t>
  </si>
  <si>
    <t>2021-07-08T15:32:27.532</t>
  </si>
  <si>
    <t>['Palak Spinach-200 Gms']</t>
  </si>
  <si>
    <t>2021-07-08T15:33:09.838</t>
  </si>
  <si>
    <t>2021-07-08T15:39:28.136</t>
  </si>
  <si>
    <t>2021-07-08T15:45:24.227</t>
  </si>
  <si>
    <t>2021-07-15T12:27:05.740</t>
  </si>
  <si>
    <t>2021-07-15T12:27:51.088</t>
  </si>
  <si>
    <t>2021-07-15T12:29:05.340</t>
  </si>
  <si>
    <t>2021-07-15T12:35:38.240</t>
  </si>
  <si>
    <t>2021-08-04T16:20:37.847</t>
  </si>
  <si>
    <t>['Milky Mist Premium Fresh Paneer-500 Gms', 'EpI Spreads Choco Caramel 125 Gms-125 Gms', 'Thums Up Pet Bottle-750 Ml']</t>
  </si>
  <si>
    <t>2021-08-04T16:28:26.120</t>
  </si>
  <si>
    <t>2021-08-04T16:31:25.701</t>
  </si>
  <si>
    <t>2021-08-04T16:42:48.508</t>
  </si>
  <si>
    <t>2021-09-28T11:44:21.409</t>
  </si>
  <si>
    <t>['Curry leaves-100 Gms']</t>
  </si>
  <si>
    <t>2021-09-28T11:49:12.396</t>
  </si>
  <si>
    <t>2021-09-28T11:49:40.588</t>
  </si>
  <si>
    <t>2021-09-28T12:03:13.037</t>
  </si>
  <si>
    <t>2021-01-14T10:57:42.560</t>
  </si>
  <si>
    <t>ELP116041</t>
  </si>
  <si>
    <t>['Madhur Pure And Hygienic Sugar-1 Kg', 'Nandini Good Life Milk Tetra Pack-500 Ml', 'Potato-1 Kg']</t>
  </si>
  <si>
    <t>2021-01-14T10:58:09.958</t>
  </si>
  <si>
    <t>2021-01-14T11:14:58.086</t>
  </si>
  <si>
    <t>2021-01-14T11:22:13.353</t>
  </si>
  <si>
    <t>2021-01-15T09:50:03.355</t>
  </si>
  <si>
    <t>['Bisleri Mineral Water-2 Ltrs', 'Bisleri Mineral Water-500 Ml', 'Banana / Yellaki-6 Pcs']</t>
  </si>
  <si>
    <t>2021-01-15T09:59:49.496</t>
  </si>
  <si>
    <t>2021-01-15T10:00:30.479</t>
  </si>
  <si>
    <t>2021-01-15T10:06:05.579</t>
  </si>
  <si>
    <t>2021-02-14T19:26:43.887</t>
  </si>
  <si>
    <t>['Banana / Yellaki-6 Pcs', 'Cauliflower-1 Pc', 'Ladies finger-500 Gms', 'Potato-1 Kg', 'Apple Fuji Fresh-500 Gms']</t>
  </si>
  <si>
    <t>2021-02-14T19:27:05.737</t>
  </si>
  <si>
    <t>2021-02-14T19:45:37.439</t>
  </si>
  <si>
    <t>2021-02-14T19:53:32.407</t>
  </si>
  <si>
    <t>2021-02-25T13:09:08.340</t>
  </si>
  <si>
    <t>['Bisleri Mineral Water-1 Ltr', 'Potato-1 Kg', 'Onsitego 50% Off AC Service Voucher 1 Pc-1 Pc']</t>
  </si>
  <si>
    <t>2021-02-25T13:09:48.366</t>
  </si>
  <si>
    <t>2021-02-25T13:12:49.857</t>
  </si>
  <si>
    <t>2021-02-25T13:20:05.974</t>
  </si>
  <si>
    <t>2021-04-03T22:44:14.770</t>
  </si>
  <si>
    <t>2021-04-03T22:45:35.105</t>
  </si>
  <si>
    <t>2021-04-03T22:46:19.835</t>
  </si>
  <si>
    <t>2021-04-03T22:51:47.947</t>
  </si>
  <si>
    <t>2021-05-30T21:11:55.058</t>
  </si>
  <si>
    <t>['Lemon-9 Pcs', 'Colgate Kids 6+ Yrs Toothpaste - Motu Patlu 18 Gms-18 Gms', 'Brown Eggs-6 Pcs']</t>
  </si>
  <si>
    <t>2021-05-30T21:36:42.382</t>
  </si>
  <si>
    <t>2021-05-30T21:49:24.604</t>
  </si>
  <si>
    <t>2021-06-12T20:01:07.253</t>
  </si>
  <si>
    <t>['Limca Pet Bottle-750 Ml', 'Pringles Sour Cream &amp; Onion Potato Chips-110 Gms']</t>
  </si>
  <si>
    <t>2021-06-12T20:02:14.765</t>
  </si>
  <si>
    <t>2021-06-12T20:07:12.382</t>
  </si>
  <si>
    <t>2021-06-12T20:12:26.907</t>
  </si>
  <si>
    <t>2021-06-16T13:45:37.903</t>
  </si>
  <si>
    <t>['Limca Pet Bottle-750 Ml', 'India Gate Basmati Rice Dubar-1 Kg', 'Bauli Moonfils Orange Croissants-47 Gms', 'Lays Magic Masala Chips-221 Gms', 'Lemon-9 Pcs', 'Bingo Mad Angles Cheese Nachos 15 Gms-15 Gms']</t>
  </si>
  <si>
    <t>2021-06-16T13:54:17.492</t>
  </si>
  <si>
    <t>2021-06-16T13:57:53.297</t>
  </si>
  <si>
    <t>2021-06-16T14:08:30.392</t>
  </si>
  <si>
    <t>2021-06-27T15:17:35.369</t>
  </si>
  <si>
    <t>['7 Up Nimbooz Soft Drink with Real Lemon Juice-250 Ml', 'Bingo Mad Angles Cheese Nachos 15 Gms-15 Gms', 'Lemon-9 Pcs', 'TATA Tea Tulsi Green 1 Pc-1 Pc']</t>
  </si>
  <si>
    <t>2021-06-27T15:21:20.029</t>
  </si>
  <si>
    <t>2021-06-27T15:23:23.204</t>
  </si>
  <si>
    <t>2021-06-27T15:28:13.924</t>
  </si>
  <si>
    <t>2021-01-14T10:40:46.225</t>
  </si>
  <si>
    <t>FIF616023</t>
  </si>
  <si>
    <t>['Aashirvaad Multigrain Atta-1 Kg', 'Potato-1 Kg', 'Onion-1 Kg', 'Desi Tomato-500 Gms', 'Parle Piri Piri Potato Wafers-80 Gms']</t>
  </si>
  <si>
    <t>2021-01-14T10:42:10.177</t>
  </si>
  <si>
    <t>2021-01-14T10:49:56.309</t>
  </si>
  <si>
    <t>2021-01-14T10:54:45.844</t>
  </si>
  <si>
    <t>2021-02-16T22:44:08.761</t>
  </si>
  <si>
    <t>['Britannia Brown Bread-400 Gms', 'Parrys Amrit Natural Brown Sugar-500 Gms', 'Tropicana Orange Delight Juice-200 Ml', 'Milky Mist Curd - Cup-400 Gms']</t>
  </si>
  <si>
    <t>2021-02-16T22:44:32.764</t>
  </si>
  <si>
    <t>2021-02-16T22:47:15.729</t>
  </si>
  <si>
    <t>2021-02-16T22:52:23.853</t>
  </si>
  <si>
    <t>2021-03-02T18:56:17.381</t>
  </si>
  <si>
    <t>2021-03-02T19:00:23.983</t>
  </si>
  <si>
    <t>2021-03-02T19:05:58.268</t>
  </si>
  <si>
    <t>2021-03-02T19:11:26.291</t>
  </si>
  <si>
    <t>2021-03-16T19:53:34.512</t>
  </si>
  <si>
    <t>['Amul Butter-100 Gms', 'Britannia Daily Milk Bread-400 Gms', 'Lays Hot n Sweet Chilli Potato Chips-25 Gms', 'Lays Magic Masala Chips-78 Gms', 'Onsitego 50% Off AC Service Voucher 1 Pc-1 Pc']</t>
  </si>
  <si>
    <t>2021-03-16T19:54:55.481</t>
  </si>
  <si>
    <t>2021-03-16T20:13:40.244</t>
  </si>
  <si>
    <t>2021-03-16T20:21:40.157</t>
  </si>
  <si>
    <t>2021-03-16T21:43:30.970</t>
  </si>
  <si>
    <t>['Cadbury Nutties Chocolate-30 Gms', 'Lehar Club Soda-750 Ml', 'Nescafe Chilled Coffee Latte-180 Ml', 'Chupa Chups Sour Bites Mixed Fruit Flavour Chewy Toffee-61.6 Gms', 'Bauli Vanilla Moonfils-47 Gms']</t>
  </si>
  <si>
    <t>2021-03-16T21:44:56.551</t>
  </si>
  <si>
    <t>2021-03-16T21:53:58.091</t>
  </si>
  <si>
    <t>2021-03-16T21:58:41.311</t>
  </si>
  <si>
    <t>2021-03-29T19:38:32.024</t>
  </si>
  <si>
    <t>['Britannia Daily Milk Bread-400 Gms', 'Amul Taaza Homogenised Toned Milk Tetra Pack-1 Ltr', 'MTR Rava Idli 1 Pc-1 Pc']</t>
  </si>
  <si>
    <t>2021-03-29T19:41:03.618</t>
  </si>
  <si>
    <t>2021-03-29T19:49:34.681</t>
  </si>
  <si>
    <t>2021-03-29T19:54:45.245</t>
  </si>
  <si>
    <t>2021-04-03T12:22:20.238</t>
  </si>
  <si>
    <t>['Schweppes Indian Tonic Water-300 Ml', 'Kurkure Chilli Chatka-90 Gms', 'Lehar Club Soda-750 Ml', 'Lays Magic Masala Chips-78 Gms']</t>
  </si>
  <si>
    <t>2021-04-03T12:54:17.805</t>
  </si>
  <si>
    <t>2021-04-03T12:56:19.509</t>
  </si>
  <si>
    <t>2021-04-03T13:05:24.273</t>
  </si>
  <si>
    <t>2021-05-01T10:14:54.023</t>
  </si>
  <si>
    <t>['Scotch Brite Scrub Pad-1 Pc', 'Britannia Daily Milk Bread-400 Gms', 'Bauli Vanilla Moonfils-47 Gms']</t>
  </si>
  <si>
    <t>2021-05-01T10:20:24.556</t>
  </si>
  <si>
    <t>2021-05-01T10:32:21.924</t>
  </si>
  <si>
    <t>2021-05-01T10:49:25.902</t>
  </si>
  <si>
    <t>2021-05-02T17:05:22.618</t>
  </si>
  <si>
    <t>['Red Bull Energy Drink-250 Ml', 'Cadbury Nutties Chocolate-30 Gms', 'Lays Magic Masala Chips-52 Gms']</t>
  </si>
  <si>
    <t>2021-05-02T17:23:47.900</t>
  </si>
  <si>
    <t>2021-05-02T17:28:09.861</t>
  </si>
  <si>
    <t>2021-05-02T17:33:28.289</t>
  </si>
  <si>
    <t>2021-05-06T10:45:28.672</t>
  </si>
  <si>
    <t>['Britannia Whole Wheat Bread-400 Gms', 'Suguna Nutri Eggs-6 Eggs', 'Lays Magic Masala Chips-221 Gms']</t>
  </si>
  <si>
    <t>2021-05-06T11:06:24.950</t>
  </si>
  <si>
    <t>2021-05-06T11:27:42.220</t>
  </si>
  <si>
    <t>2021-05-06T11:32:24.976</t>
  </si>
  <si>
    <t>2021-05-10T17:11:55.454</t>
  </si>
  <si>
    <t>['Bisleri Mineral Water-2 Ltrs', 'Haldiram Plain Bhujia-150 Gms', 'Cadbury Nutties Chocolate-30 Gms', 'Lays Magic Masala Chips-221 Gms', 'Kurkure Chilli Chatka-90 Gms']</t>
  </si>
  <si>
    <t>2021-05-10T18:11:14.797</t>
  </si>
  <si>
    <t>2021-05-10T18:26:05.044</t>
  </si>
  <si>
    <t>2021-05-10T18:33:15.902</t>
  </si>
  <si>
    <t>2021-05-10T21:58:34.733</t>
  </si>
  <si>
    <t>['Red Bull Energy Drink-250 Ml', 'Red Bull Energy Drink-350 Ml', 'Rebound 60 Ml-60 Ml']</t>
  </si>
  <si>
    <t>2021-05-10T22:22:52.347</t>
  </si>
  <si>
    <t>2021-05-10T22:29:03.263</t>
  </si>
  <si>
    <t>2021-05-10T22:34:26.949</t>
  </si>
  <si>
    <t>2021-05-11T20:45:56.041</t>
  </si>
  <si>
    <t>['Kinley Extra Punch Soda-750 Ml', 'Red Bull Energy Drink-350 Ml', 'Britannia Choco Chill Barcake-130 Gms', 'Sunfeast Dark Fantasy Choco Fills-75 Gms', 'Haldirams Salted Peanuts-150 Gms', 'Bisleri Rockin Bottle-5 Ltrs']</t>
  </si>
  <si>
    <t>2021-05-11T21:48:17.458</t>
  </si>
  <si>
    <t>2021-05-11T21:57:46.405</t>
  </si>
  <si>
    <t>2021-05-11T22:04:10.056</t>
  </si>
  <si>
    <t>2021-05-12T18:43:31.866</t>
  </si>
  <si>
    <t>['Amul Butter-200 Gms', 'Parle Piri Piri Potato Wafers-80 Gms', 'Britannia Daily Milk Bread-400 Gms', 'Haldirams Namkeen Bhujia Sev-150 Gms', 'Lays Magic Masala Chips-221 Gms', 'Bisleri Rockin Bottle-5 Ltrs']</t>
  </si>
  <si>
    <t>2021-05-12T18:55:14.817</t>
  </si>
  <si>
    <t>2021-05-12T19:04:44.311</t>
  </si>
  <si>
    <t>2021-05-12T19:15:57.933</t>
  </si>
  <si>
    <t>2021-05-13T22:45:08.084</t>
  </si>
  <si>
    <t>['Aquafina Mineral Water-2 Ltr', 'Red Bull Energy Drink-350 Ml']</t>
  </si>
  <si>
    <t>2021-05-13T22:46:15.154</t>
  </si>
  <si>
    <t>2021-05-13T22:48:03.966</t>
  </si>
  <si>
    <t>2021-05-13T22:51:56.137</t>
  </si>
  <si>
    <t>2021-05-14T21:12:58.346</t>
  </si>
  <si>
    <t>['Red Bull Energy Drink-350 Ml', 'Nescafe Intense Cafe Coffee-180 Ml', 'Kinley Water Bottle-1 Ltr']</t>
  </si>
  <si>
    <t>2021-05-14T21:25:55.671</t>
  </si>
  <si>
    <t>2021-05-14T21:45:52.620</t>
  </si>
  <si>
    <t>2021-05-14T21:54:16.833</t>
  </si>
  <si>
    <t>2021-05-15T18:21:51.888</t>
  </si>
  <si>
    <t>['Garlic-250 Gms', 'Watermelon-1 Pc', 'Ginger-100 Gms', 'Nandas Flat Bread ( Pizza Base)-150 Gms', 'Limca Pet Bottle-750 Ml', 'MTR Ready to Eat Rajma Masala-300 Gms', 'Bisleri Soda Bottle-600 Ml', 'Haldirams Classic Soan Papdi-250 Gms', 'Britannia Daily Milk Bread-400 Gms', 'Maggi Masala Ae Magic-30 Gms', 'Potato-1 Kg', 'Onion-1 Kg', 'Parle Monaco Biscuit-75.4 Gms', 'Maggi Masala Noodles-560 Gms', 'Lays Magic Masala Chips-221 Gms', 'Amul Taaza Homogenised Toned Milk Tetra Pack-1 Ltr', 'Bisleri Rockin Bottle-5 Ltrs']</t>
  </si>
  <si>
    <t>2021-05-15T18:51:08.203</t>
  </si>
  <si>
    <t>2021-05-15T18:56:41.655</t>
  </si>
  <si>
    <t>2021-05-15T19:02:26.288</t>
  </si>
  <si>
    <t>2021-05-16T20:26:35.249</t>
  </si>
  <si>
    <t>2021-05-16T20:29:18.444</t>
  </si>
  <si>
    <t>2021-05-16T20:32:15.203</t>
  </si>
  <si>
    <t>2021-05-16T20:36:18.910</t>
  </si>
  <si>
    <t>2021-05-18T14:37:18.589</t>
  </si>
  <si>
    <t>['Surf Excel Matic Top Load Liquid Detergent-1 Ltr', 'Lehar Club Soda-750 Ml']</t>
  </si>
  <si>
    <t>2021-05-18T14:46:06.565</t>
  </si>
  <si>
    <t>2021-05-18T14:52:24.736</t>
  </si>
  <si>
    <t>2021-05-18T14:59:35.739</t>
  </si>
  <si>
    <t>2021-05-20T17:02:51.020</t>
  </si>
  <si>
    <t>['Kinley Extra Punch Soda-750 Ml', 'Red Bull Energy Drink-350 Ml', 'Hajmola Imli Digestive Tablets-66 Gms', 'Britannia Daily Milk Bread-400 Gms', 'Cadbury Nutties Chocolate-30 Gms', 'Lays Magic Masala Chips-52 Gms', 'Kurkure Chilli Chatka-90 Gms']</t>
  </si>
  <si>
    <t>2021-05-20T17:13:40.477</t>
  </si>
  <si>
    <t>2021-05-20T17:19:41.652</t>
  </si>
  <si>
    <t>2021-05-20T17:28:03.787</t>
  </si>
  <si>
    <t>2021-05-22T09:23:07.954</t>
  </si>
  <si>
    <t>['Amul Butter-200 Gms', 'Suguna Healthy Eggs-6 Pcs', 'Kissan Twist Sweet &amp; Spicy Sauce-500 Gms', 'Britannia Daily Milk Bread-400 Gms', 'Amul Gold Homogenised Standardised Milk-1 Ltr']</t>
  </si>
  <si>
    <t>2021-05-22T09:39:45.025</t>
  </si>
  <si>
    <t>2021-05-22T09:53:38.374</t>
  </si>
  <si>
    <t>2021-05-22T10:01:11.304</t>
  </si>
  <si>
    <t>2021-05-22T16:22:40.151</t>
  </si>
  <si>
    <t>['Red Bull Energy Drink-350 Ml', 'Haldirams Salted Peanuts-150 Gms']</t>
  </si>
  <si>
    <t>2021-05-22T16:40:14.045</t>
  </si>
  <si>
    <t>2021-05-22T16:51:49.083</t>
  </si>
  <si>
    <t>2021-05-22T16:55:06.214</t>
  </si>
  <si>
    <t>2021-05-26T14:59:38.558</t>
  </si>
  <si>
    <t>['Hoegaarden Non Alcoholic Beer 330 Ml-330 Ml', 'Lays Maxx - Macho Chilli Chips-33 Gms', 'Lays Magic Masala Chips-221 Gms', 'Kurkure Chilli Chatka-90 Gms']</t>
  </si>
  <si>
    <t>2021-05-26T15:11:52.892</t>
  </si>
  <si>
    <t>2021-05-26T15:24:13.358</t>
  </si>
  <si>
    <t>2021-05-26T15:29:23.383</t>
  </si>
  <si>
    <t>2021-05-26T21:35:37.751</t>
  </si>
  <si>
    <t>['Kinley Extra Punch Soda-750 Ml', 'Red Bull Energy Drink-350 Ml', 'Bisleri Rockin Bottle-5 Ltrs']</t>
  </si>
  <si>
    <t>2021-05-26T21:40:55.001</t>
  </si>
  <si>
    <t>2021-05-26T21:53:12.093</t>
  </si>
  <si>
    <t>2021-05-26T21:58:30.157</t>
  </si>
  <si>
    <t>2021-05-27T21:33:50.596</t>
  </si>
  <si>
    <t>['Britannia Daily Milk Bread-400 Gms', 'Cadbury Nutties Chocolate-30 Gms', 'Bisleri Rockin Bottle-5 Ltrs']</t>
  </si>
  <si>
    <t>2021-05-27T21:41:41.254</t>
  </si>
  <si>
    <t>2021-05-27T21:47:12.875</t>
  </si>
  <si>
    <t>2021-05-27T21:52:55.831</t>
  </si>
  <si>
    <t>2021-05-28T18:46:35.783</t>
  </si>
  <si>
    <t>['Haldiram Plain Bhujia-150 Gms', 'Man Matters Anti Hairfall Shampoo 15 Ml-15 Ml', 'Britannia Daily Milk Bread-400 Gms', 'Bisleri Rockin Bottle-5 Ltrs']</t>
  </si>
  <si>
    <t>2021-05-28T18:54:25.707</t>
  </si>
  <si>
    <t>2021-05-28T19:07:52.565</t>
  </si>
  <si>
    <t>2021-05-28T19:13:24.010</t>
  </si>
  <si>
    <t>2021-05-29T19:26:45.374</t>
  </si>
  <si>
    <t>['Dabur Hommade Tamarind Paste-200 Gms', 'Curry leaves-100 Gms', 'Fortune Sunlite Sunflower Refined Oil-1 Ltr']</t>
  </si>
  <si>
    <t>2021-05-29T19:48:18.284</t>
  </si>
  <si>
    <t>2021-05-29T20:03:11.558</t>
  </si>
  <si>
    <t>2021-05-29T20:08:42.010</t>
  </si>
  <si>
    <t>2021-05-29T19:31:29.874</t>
  </si>
  <si>
    <t>['Gatorade Sports Drink Blue-500 Ml', 'Bisleri Rockin Bottle-5 Ltrs']</t>
  </si>
  <si>
    <t>2021-05-29T19:57:06.518</t>
  </si>
  <si>
    <t>2021-05-29T20:06:36.659</t>
  </si>
  <si>
    <t>2021-05-29T20:15:40.616</t>
  </si>
  <si>
    <t>2021-05-31T18:35:02.905</t>
  </si>
  <si>
    <t>['Britannia Daily Milk Bread-400 Gms', 'Potato-1 Kg', 'Onion-1 Kg']</t>
  </si>
  <si>
    <t>2021-05-31T18:54:16.410</t>
  </si>
  <si>
    <t>2021-05-31T19:17:18.605</t>
  </si>
  <si>
    <t>2021-05-31T19:26:23.808</t>
  </si>
  <si>
    <t>2021-06-01T14:21:27.060</t>
  </si>
  <si>
    <t>['Id Fresh Malabar Parota-350 Gms', 'ID Filter Coffee Decoction-150 Ml', '7 Up Nimbooz Soft Drink with Real Lemon Juice-250 Ml', 'Colgate Kids 6+ Yrs Toothpaste - Motu Patlu 18 Gms-18 Gms', 'Uncle Chipps Spicy Potato Chips-60 Gms', 'Haldirams Salted Peanuts-150 Gms']</t>
  </si>
  <si>
    <t>2021-06-01T14:42:24.769</t>
  </si>
  <si>
    <t>2021-06-01T15:09:59.345</t>
  </si>
  <si>
    <t>2021-06-01T15:15:49.727</t>
  </si>
  <si>
    <t>2021-06-02T17:04:11.336</t>
  </si>
  <si>
    <t>['Red Bull Energy Drink-250 Ml', 'Red Bull Energy Drink-350 Ml']</t>
  </si>
  <si>
    <t>2021-06-02T17:05:53.922</t>
  </si>
  <si>
    <t>2021-06-02T17:12:01.817</t>
  </si>
  <si>
    <t>2021-06-02T17:15:17.476</t>
  </si>
  <si>
    <t>2021-06-03T11:59:41.657</t>
  </si>
  <si>
    <t>['Id Special Chapati-390 Gms', 'Nandas Mr Bready Sandwich Bread-400 Gms']</t>
  </si>
  <si>
    <t>2021-06-03T12:01:04.551</t>
  </si>
  <si>
    <t>2021-06-03T12:12:17.354</t>
  </si>
  <si>
    <t>2021-06-03T12:16:51.111</t>
  </si>
  <si>
    <t>2021-06-05T16:51:11.634</t>
  </si>
  <si>
    <t>2021-06-05T16:52:13.720</t>
  </si>
  <si>
    <t>2021-06-05T16:59:36.880</t>
  </si>
  <si>
    <t>2021-06-05T17:05:58.976</t>
  </si>
  <si>
    <t>2021-06-10T18:20:04.887</t>
  </si>
  <si>
    <t>['Classmate Single Line Ruled Long Notebook-172 Pages', 'Bingo Mad Angles Cheese Nachos 15 Gms-15 Gms', 'Haldirams Salted Peanuts-150 Gms']</t>
  </si>
  <si>
    <t>2021-06-10T18:21:09.906</t>
  </si>
  <si>
    <t>2021-06-10T18:27:40.644</t>
  </si>
  <si>
    <t>2021-06-10T18:33:42.409</t>
  </si>
  <si>
    <t>2021-06-11T14:09:13.415</t>
  </si>
  <si>
    <t>['Suguna Nutri Eggs-6 Eggs', 'Britannia Sandwich Bread-400 Gms', 'Maggi 2 Minute Masala Noodles-420 Gms']</t>
  </si>
  <si>
    <t>2021-06-11T14:12:57.202</t>
  </si>
  <si>
    <t>2021-06-11T14:16:31.135</t>
  </si>
  <si>
    <t>2021-06-11T14:20:44.452</t>
  </si>
  <si>
    <t>2021-06-12T10:38:05.200</t>
  </si>
  <si>
    <t>2021-06-12T10:42:06.804</t>
  </si>
  <si>
    <t>2021-06-12T10:49:18.738</t>
  </si>
  <si>
    <t>2021-06-12T10:52:14.945</t>
  </si>
  <si>
    <t>2021-06-13T09:27:39.621</t>
  </si>
  <si>
    <t>['Baskin Robbins Mississippi Mud Ice Cream Tub-450 Ml', 'Britannia Sandwich Bread-400 Gms', 'Green Capsicum-500 Gms', 'Haldirams Salted Peanuts-150 Gms']</t>
  </si>
  <si>
    <t>2021-06-13T09:32:24.194</t>
  </si>
  <si>
    <t>2021-06-13T09:34:45.392</t>
  </si>
  <si>
    <t>2021-06-13T09:40:53.797</t>
  </si>
  <si>
    <t>2021-06-14T21:00:49.765</t>
  </si>
  <si>
    <t>['Brooke Bond Red Label Tea-250 Gms', 'Everest Sambhar Masala-100 Gms', 'Haldirams Nagpur Punjabi Tadka-150 Gms', '24 Mantra Organic Besan Flour-500 Gms', 'Amul Taaza Toned Milk-200 Ml', 'Amul Butter-100 Gms', 'Amul King Alphonso Ice Cream-1 Ltr', 'Suguna Healthy Eggs-6 Pcs', 'Britannia Sandwich Bread-400 Gms', 'Potato-1 Kg', 'Tomato-1 Kg', 'Onion-1 Kg', 'Britannia Nice Time Biscuit-150 Gms', 'Haldirams Namkeen Bhujia Sev-200 Gms', 'Maggi 2 Minute Masala Noodles-420 Gms', 'Kurkure Chilli Chatka-90 Gms']</t>
  </si>
  <si>
    <t>2021-06-14T21:11:58.664</t>
  </si>
  <si>
    <t>2021-06-14T21:19:14.045</t>
  </si>
  <si>
    <t>2021-06-14T21:23:55.024</t>
  </si>
  <si>
    <t>2021-06-16T14:58:48.573</t>
  </si>
  <si>
    <t>['Raw Mango-500 Gms', 'Red Bull Energy Drink-350 Ml']</t>
  </si>
  <si>
    <t>2021-06-16T14:59:29.321</t>
  </si>
  <si>
    <t>2021-06-16T15:02:11.355</t>
  </si>
  <si>
    <t>2021-06-16T15:05:45.711</t>
  </si>
  <si>
    <t>2021-06-17T17:35:45.572</t>
  </si>
  <si>
    <t>2021-06-17T17:47:10.387</t>
  </si>
  <si>
    <t>2021-06-17T17:47:54.181</t>
  </si>
  <si>
    <t>2021-06-17T17:54:15.159</t>
  </si>
  <si>
    <t>2021-06-18T09:34:21.500</t>
  </si>
  <si>
    <t>['Amul Taaza Toned Milk-200 Ml', 'Amul Butter-200 Gms', 'Suguna Nutri Eggs-6 Eggs', 'Britannia Sandwich Bread-400 Gms', 'Bingo Mad Angles Cheese Nachos 15 Gms-15 Gms', 'Britannia Nice Time Biscuit-150 Gms']</t>
  </si>
  <si>
    <t>2021-06-18T09:46:52.617</t>
  </si>
  <si>
    <t>2021-06-18T09:53:12.720</t>
  </si>
  <si>
    <t>2021-06-18T09:59:19.695</t>
  </si>
  <si>
    <t>2021-06-30T19:28:59.066</t>
  </si>
  <si>
    <t>2021-06-30T19:29:30.124</t>
  </si>
  <si>
    <t>2021-06-30T19:33:10.488</t>
  </si>
  <si>
    <t>2021-06-30T19:40:49.585</t>
  </si>
  <si>
    <t>2021-07-01T20:14:48.258</t>
  </si>
  <si>
    <t>['TATA Tea Tulsi Green 1 Pc-1 Pc', 'Bisleri Mineral Water-2 Ltrs', 'Bingo Mad Angles Cheese Nachos 15 Gms-15 Gms', 'Cadbury Nutties Chocolate-30 Gms', 'Cadbury Dairy Milk Crispello Chocolate-33 Gms']</t>
  </si>
  <si>
    <t>2021-07-01T20:19:23.109</t>
  </si>
  <si>
    <t>2021-07-01T20:31:53.595</t>
  </si>
  <si>
    <t>2021-07-01T20:46:00.120</t>
  </si>
  <si>
    <t>2021-07-03T13:11:26.313</t>
  </si>
  <si>
    <t>2021-07-03T13:13:27.075</t>
  </si>
  <si>
    <t>2021-07-03T13:15:58.825</t>
  </si>
  <si>
    <t>2021-07-03T13:20:50.572</t>
  </si>
  <si>
    <t>2021-07-05T22:05:11.360</t>
  </si>
  <si>
    <t>2021-07-05T22:06:15.809</t>
  </si>
  <si>
    <t>2021-07-05T22:08:33.613</t>
  </si>
  <si>
    <t>2021-07-05T22:12:15.139</t>
  </si>
  <si>
    <t>2021-07-06T10:52:56.902</t>
  </si>
  <si>
    <t>['Lemon-6 Pcs', 'Coriander Leaves-200 Gms', 'Cauliflower-2 Pcs', 'Aashirvaad Superior Mp Atta-2 Kg', 'Everest Pav Bhaji Masala-100 Gms', 'Everest Coriander Powder-200 Gms', 'Amul Taaza Homogenised Toned Milk Tetra Pack-1 Ltr']</t>
  </si>
  <si>
    <t>2021-07-06T10:54:59.670</t>
  </si>
  <si>
    <t>2021-07-06T10:59:38.650</t>
  </si>
  <si>
    <t>2021-07-06T11:01:58.377</t>
  </si>
  <si>
    <t>2021-07-07T19:56:57.731</t>
  </si>
  <si>
    <t>['Brooke Bond Red Label Tea-250 Gms', 'Bottle Gourd-500 Gms', 'Kinley Extra Punch Soda-750 Ml', 'Id Special Idli Dosa Batter-2 Kgs', 'Amul Cheese Chiplets-200 Gms', 'Britannia Sandwich Bread-400 Gms', 'Coca Cola Pet Bottle-250 Ml', 'AXE Signature Mini Ticket 10 Ml-10 Ml', 'Onion-1 Kg', 'Lays Maxx Macho Chilli Chips-57 Gms']</t>
  </si>
  <si>
    <t>2021-07-07T20:01:29.014</t>
  </si>
  <si>
    <t>2021-07-07T20:08:16.535</t>
  </si>
  <si>
    <t>2021-07-07T20:16:29.043</t>
  </si>
  <si>
    <t>2021-07-08T13:21:08.658</t>
  </si>
  <si>
    <t>2021-07-08T13:23:25.328</t>
  </si>
  <si>
    <t>2021-07-08T13:25:17.864</t>
  </si>
  <si>
    <t>2021-07-08T13:33:05.077</t>
  </si>
  <si>
    <t>2021-07-10T20:46:43.306</t>
  </si>
  <si>
    <t>['Classic Mild-Pack of 10', 'Red Bull Energy Drink-350 Ml', 'Coca Cola Zero Can-300 Ml']</t>
  </si>
  <si>
    <t>2021-07-10T21:01:57.023</t>
  </si>
  <si>
    <t>2021-07-10T21:04:37.726</t>
  </si>
  <si>
    <t>2021-07-10T21:11:51.136</t>
  </si>
  <si>
    <t>2021-07-12T17:10:37.910</t>
  </si>
  <si>
    <t>['Lays Maxx Macho Chilli Chips-57 Gms', 'Kurkure Chilli Chatka-90 Gms', 'Lays Hot n Sweet Chilli Potato Chips-52 Gms']</t>
  </si>
  <si>
    <t>2021-07-12T17:14:10.490</t>
  </si>
  <si>
    <t>2021-07-12T17:17:03.654</t>
  </si>
  <si>
    <t>2021-07-12T17:19:54.455</t>
  </si>
  <si>
    <t>2021-07-12T23:19:52.501</t>
  </si>
  <si>
    <t>2021-07-12T23:21:30.279</t>
  </si>
  <si>
    <t>2021-07-12T23:29:45.148</t>
  </si>
  <si>
    <t>2021-07-12T23:35:32.276</t>
  </si>
  <si>
    <t>2021-07-13T16:31:40.142</t>
  </si>
  <si>
    <t>2021-07-13T16:34:21.588</t>
  </si>
  <si>
    <t>2021-07-13T16:39:23.284</t>
  </si>
  <si>
    <t>2021-07-13T16:42:53.269</t>
  </si>
  <si>
    <t>2021-07-15T20:26:14.153</t>
  </si>
  <si>
    <t>['Cadbury Nutties Chocolate-30 Gms', 'Kurkure Chilli Chatka-90 Gms']</t>
  </si>
  <si>
    <t>2021-07-15T20:32:25.901</t>
  </si>
  <si>
    <t>2021-07-15T20:36:13.500</t>
  </si>
  <si>
    <t>2021-07-15T20:42:41.253</t>
  </si>
  <si>
    <t>2021-07-18T09:39:03.952</t>
  </si>
  <si>
    <t>['Potato-1 Kg', 'Desi Tomato-500 Gms']</t>
  </si>
  <si>
    <t>2021-07-18T09:41:07.287</t>
  </si>
  <si>
    <t>2021-07-18T09:43:19.410</t>
  </si>
  <si>
    <t>2021-07-18T09:49:14.694</t>
  </si>
  <si>
    <t>2021-07-18T20:56:04.228</t>
  </si>
  <si>
    <t>2021-07-18T20:57:30.671</t>
  </si>
  <si>
    <t>2021-07-18T21:00:29.955</t>
  </si>
  <si>
    <t>2021-07-18T21:04:55.994</t>
  </si>
  <si>
    <t>2021-07-27T13:20:12.013</t>
  </si>
  <si>
    <t>['Back To School - Goody Bag 120 Gms-120 Gms', 'Fortune Kachi Ghani Pure Mustard Oil Bottle-1 Ltr', 'Coriander Leaves-200 Gms', 'Britannia Sandwich Bread-400 Gms']</t>
  </si>
  <si>
    <t>2021-07-27T13:24:37.270</t>
  </si>
  <si>
    <t>2021-07-27T13:27:40.926</t>
  </si>
  <si>
    <t>2021-07-27T13:31:35.438</t>
  </si>
  <si>
    <t>2021-08-02T14:14:52.732</t>
  </si>
  <si>
    <t>2021-08-02T14:17:17.710</t>
  </si>
  <si>
    <t>2021-08-02T14:19:49.793</t>
  </si>
  <si>
    <t>2021-08-02T14:23:40.086</t>
  </si>
  <si>
    <t>2021-08-10T23:32:12.063</t>
  </si>
  <si>
    <t>['Cheetos Masala Balls-30 Gms', 'Cadbury Nutties Chocolate-30 Gms', 'Kurkure Chilli Chatka-90 Gms']</t>
  </si>
  <si>
    <t>2021-08-10T23:37:07.148</t>
  </si>
  <si>
    <t>2021-08-10T23:38:15.084</t>
  </si>
  <si>
    <t>2021-08-10T23:42:42.940</t>
  </si>
  <si>
    <t>2021-08-12T16:30:05.279</t>
  </si>
  <si>
    <t>['Love Beauty &amp; Planet Tea Tree Oil And Vetiver Shampoo 400 Ml-400 Ml', 'Paper Boat Chocolate Milkshake-180 Ml', 'Haldiram Plain Bhujia-200 Gms', 'Nescafe Chilled Coffee Latte-180 Ml', 'Surprise WOW Skincare Product 1 Pc-1 Pc', 'Cadbury Nutties Chocolate-30 Gms']</t>
  </si>
  <si>
    <t>2021-08-12T16:33:19.986</t>
  </si>
  <si>
    <t>2021-08-12T16:41:08.791</t>
  </si>
  <si>
    <t>2021-08-12T16:44:41.473</t>
  </si>
  <si>
    <t>2021-08-13T16:02:19.360</t>
  </si>
  <si>
    <t>2021-08-13T16:06:02.051</t>
  </si>
  <si>
    <t>2021-08-13T16:13:20.402</t>
  </si>
  <si>
    <t>2021-08-13T16:18:49.596</t>
  </si>
  <si>
    <t>2021-08-17T13:54:13.781</t>
  </si>
  <si>
    <t>['Green Chillies-200 Gms', 'Britannia Atta Bread-400 Gms', 'Guava-2 Pcs', 'English Cucumber-500 Gms']</t>
  </si>
  <si>
    <t>2021-08-17T13:59:04.847</t>
  </si>
  <si>
    <t>2021-08-17T14:00:46.424</t>
  </si>
  <si>
    <t>2021-08-17T14:07:25.506</t>
  </si>
  <si>
    <t>2021-08-19T13:43:11.433</t>
  </si>
  <si>
    <t>2021-08-19T13:44:02.001</t>
  </si>
  <si>
    <t>2021-08-19T13:46:46.310</t>
  </si>
  <si>
    <t>2021-08-19T13:51:16.276</t>
  </si>
  <si>
    <t>2021-08-23T13:24:10.034</t>
  </si>
  <si>
    <t>2021-08-23T13:31:07.272</t>
  </si>
  <si>
    <t>2021-08-23T13:31:35.173</t>
  </si>
  <si>
    <t>2021-08-23T13:39:28.469</t>
  </si>
  <si>
    <t>2021-09-08T12:25:50.618</t>
  </si>
  <si>
    <t>2021-09-08T12:27:31.739</t>
  </si>
  <si>
    <t>2021-09-08T12:30:08.495</t>
  </si>
  <si>
    <t>2021-09-08T12:41:36.466</t>
  </si>
  <si>
    <t>2021-09-12T12:44:22.114</t>
  </si>
  <si>
    <t>['Maggi Special Masala Noodles-70 Gms', 'Maggi 2 Minute Masala Noodles-70 Gms']</t>
  </si>
  <si>
    <t>2021-09-12T12:44:36.553</t>
  </si>
  <si>
    <t>2021-09-12T13:01:56.393</t>
  </si>
  <si>
    <t>2021-09-12T13:08:43.015</t>
  </si>
  <si>
    <t>2021-09-30T10:48:48.853</t>
  </si>
  <si>
    <t>['Britannia Whole Wheat Bread-450 Gms', 'Safal Frozen Sweet Corn-500 Gms', 'Suguna Nutri Eggs-6 Eggs']</t>
  </si>
  <si>
    <t>2021-09-30T10:49:16.275</t>
  </si>
  <si>
    <t>2021-09-30T10:51:40.978</t>
  </si>
  <si>
    <t>2021-09-30T10:58:10.760</t>
  </si>
  <si>
    <t>2021-01-14T07:38:47.567</t>
  </si>
  <si>
    <t>NMF1215969</t>
  </si>
  <si>
    <t>['Quaker Oats-1.5 Kgs']</t>
  </si>
  <si>
    <t>2021-01-14T07:39:05.072</t>
  </si>
  <si>
    <t>2021-01-14T07:42:22.904</t>
  </si>
  <si>
    <t>2021-01-14T07:52:06.135</t>
  </si>
  <si>
    <t>2021-01-23T07:30:34.884</t>
  </si>
  <si>
    <t>['Spring Onion-200 Gms', 'Ridge Gourd-1 Kg', 'Tomato-1 Kg', 'Brinjal Bottle Shaped-1 Pc', 'Green Capsicum-500 Gms', 'Onion-1 Kg', 'Mixed Sprouts-100 Gms', 'White Raddish-1 Kg', 'Yellow Capsicum-2 Pcs']</t>
  </si>
  <si>
    <t>2021-01-23T07:44:25.989</t>
  </si>
  <si>
    <t>2021-01-23T07:52:02.425</t>
  </si>
  <si>
    <t>2021-01-23T08:03:29.821</t>
  </si>
  <si>
    <t>2021-01-26T08:20:28.457</t>
  </si>
  <si>
    <t>['Vim Power Lemon Dishwash Gel-750 Ml', 'Premium Quality Tamarind-250 Gms', "L'oreal Paris Total Repair 5 Advanced Repairing Shampoo &amp; Conditioner 1 Pc-1 Pc"]</t>
  </si>
  <si>
    <t>2021-01-26T08:24:55.909</t>
  </si>
  <si>
    <t>2021-01-26T08:30:53.254</t>
  </si>
  <si>
    <t>2021-01-26T08:39:06.297</t>
  </si>
  <si>
    <t>2021-02-02T07:38:15.981</t>
  </si>
  <si>
    <t>['Mixed Sprouts-100 Gms', 'Brinjal Vari-500 Gms', 'White Raddish-500 Gms']</t>
  </si>
  <si>
    <t>2021-02-02T07:38:37.690</t>
  </si>
  <si>
    <t>2021-02-02T07:43:27.838</t>
  </si>
  <si>
    <t>2021-02-02T07:53:20.123</t>
  </si>
  <si>
    <t>2021-02-09T16:49:56.612</t>
  </si>
  <si>
    <t>2021-02-09T16:50:41.077</t>
  </si>
  <si>
    <t>2021-02-09T16:58:01.459</t>
  </si>
  <si>
    <t>2021-02-09T17:10:09.431</t>
  </si>
  <si>
    <t>2021-03-16T18:29:10.417</t>
  </si>
  <si>
    <t>['Tomato-1 Kg', 'Onsitego 50% Off AC Service Voucher 1 Pc-1 Pc']</t>
  </si>
  <si>
    <t>2021-03-16T18:30:33.032</t>
  </si>
  <si>
    <t>2021-03-16T18:42:53.108</t>
  </si>
  <si>
    <t>2021-03-16T18:57:05.561</t>
  </si>
  <si>
    <t>2021-03-23T11:22:41.377</t>
  </si>
  <si>
    <t>2021-03-23T11:24:03.615</t>
  </si>
  <si>
    <t>2021-03-23T11:26:04.001</t>
  </si>
  <si>
    <t>2021-03-23T11:35:13.282</t>
  </si>
  <si>
    <t>2021-03-23T13:13:50.902</t>
  </si>
  <si>
    <t>2021-03-23T13:15:13.176</t>
  </si>
  <si>
    <t>2021-03-23T13:30:18.076</t>
  </si>
  <si>
    <t>2021-03-23T13:39:24.781</t>
  </si>
  <si>
    <t>2021-03-23T16:30:23.528</t>
  </si>
  <si>
    <t>['Suguna Healthy Eggs-6 Pcs', 'Onsitego 50% Off AC Service Voucher 1 Pc-1 Pc']</t>
  </si>
  <si>
    <t>2021-03-23T16:31:53.188</t>
  </si>
  <si>
    <t>2021-03-23T16:34:05.244</t>
  </si>
  <si>
    <t>2021-03-23T16:42:56.716</t>
  </si>
  <si>
    <t>2021-03-24T07:38:14.323</t>
  </si>
  <si>
    <t>2021-03-24T07:49:00.402</t>
  </si>
  <si>
    <t>2021-03-24T07:49:36.122</t>
  </si>
  <si>
    <t>2021-03-24T07:55:07.298</t>
  </si>
  <si>
    <t>2021-03-27T20:01:40.816</t>
  </si>
  <si>
    <t>2021-03-27T20:06:33.634</t>
  </si>
  <si>
    <t>2021-03-27T20:12:06.373</t>
  </si>
  <si>
    <t>2021-03-27T20:23:34.757</t>
  </si>
  <si>
    <t>2021-04-03T07:34:27.068</t>
  </si>
  <si>
    <t>['Mothers Recipe Ginger and Garlic Paste-200 Gms', 'Organic India Quinoa-500 Gms', 'Ridge Gourd-1 Kg', 'Broccoli-2 Pcs', 'Button Mushroom-200 Gms', 'Garlic-250 Gms', 'Fresh Drumstick-100 Gms', 'Beetroot-1 Kg', 'Ivy Gourd-500 Gms', 'Peeled Garlic-200 Gms', 'Carrot-500 Gms', 'Lemon-3 Pcs']</t>
  </si>
  <si>
    <t>2021-04-03T07:51:59.362</t>
  </si>
  <si>
    <t>2021-04-03T07:53:33.151</t>
  </si>
  <si>
    <t>2021-04-03T08:06:51.163</t>
  </si>
  <si>
    <t>2021-04-04T17:28:45.483</t>
  </si>
  <si>
    <t>2021-04-04T17:30:07.388</t>
  </si>
  <si>
    <t>2021-04-04T17:39:11.373</t>
  </si>
  <si>
    <t>2021-04-04T17:50:32.244</t>
  </si>
  <si>
    <t>2021-04-05T16:05:40.065</t>
  </si>
  <si>
    <t>['Id Special Idli Dosa Batter-2 Kgs', '24 Mantra Organic Puffed Rice-200 Gms']</t>
  </si>
  <si>
    <t>2021-04-05T16:07:06.442</t>
  </si>
  <si>
    <t>2021-04-05T16:09:49.047</t>
  </si>
  <si>
    <t>2021-04-05T16:21:13.207</t>
  </si>
  <si>
    <t>2021-04-07T07:08:28.537</t>
  </si>
  <si>
    <t>2021-04-07T07:15:23.479</t>
  </si>
  <si>
    <t>2021-04-07T07:16:35.542</t>
  </si>
  <si>
    <t>2021-04-07T07:25:49.099</t>
  </si>
  <si>
    <t>2021-04-12T16:28:47.143</t>
  </si>
  <si>
    <t>2021-04-12T16:35:15.604</t>
  </si>
  <si>
    <t>2021-04-12T16:41:01.273</t>
  </si>
  <si>
    <t>2021-04-12T16:51:35.070</t>
  </si>
  <si>
    <t>2021-04-13T17:29:14.378</t>
  </si>
  <si>
    <t>['Dettol Original Instant Hand Sanitizer-200 Ml', 'Himalaya Pure Hands Orange Sanitizer-100 Ml']</t>
  </si>
  <si>
    <t>2021-04-13T17:37:08.804</t>
  </si>
  <si>
    <t>2021-04-13T17:38:15.062</t>
  </si>
  <si>
    <t>2021-04-13T17:48:54.591</t>
  </si>
  <si>
    <t>2021-04-14T12:36:11.390</t>
  </si>
  <si>
    <t>['Garlic-250 Gms', 'Peeled Garlic-200 Gms', 'Onion-1 Kg']</t>
  </si>
  <si>
    <t>2021-04-14T12:38:48.481</t>
  </si>
  <si>
    <t>2021-04-14T12:41:27.528</t>
  </si>
  <si>
    <t>2021-04-14T12:48:15.232</t>
  </si>
  <si>
    <t>2021-04-22T17:05:49.011</t>
  </si>
  <si>
    <t>2021-04-22T17:16:38.988</t>
  </si>
  <si>
    <t>2021-04-22T17:20:02.530</t>
  </si>
  <si>
    <t>2021-04-22T17:27:53.476</t>
  </si>
  <si>
    <t>2021-04-24T08:48:53.317</t>
  </si>
  <si>
    <t>['Suguna Healthy Eggs-12 Pcs', 'Quaker Oats-1.5 Kgs']</t>
  </si>
  <si>
    <t>2021-04-24T09:00:34.719</t>
  </si>
  <si>
    <t>2021-04-24T09:07:19.401</t>
  </si>
  <si>
    <t>2021-04-24T09:15:54.259</t>
  </si>
  <si>
    <t>2021-04-30T17:26:04.244</t>
  </si>
  <si>
    <t>2021-04-30T17:43:42.530</t>
  </si>
  <si>
    <t>2021-04-30T17:50:11.688</t>
  </si>
  <si>
    <t>2021-04-30T18:04:59.165</t>
  </si>
  <si>
    <t>2021-05-02T07:26:32.192</t>
  </si>
  <si>
    <t>2021-05-02T07:43:32.917</t>
  </si>
  <si>
    <t>2021-05-02T07:52:57.101</t>
  </si>
  <si>
    <t>2021-05-02T08:14:18.254</t>
  </si>
  <si>
    <t>2021-05-28T08:34:55.089</t>
  </si>
  <si>
    <t>['Suguna Healthy Eggs-6 Pcs', 'Raw Pressery Unsweetened Almond Milk-1 Ltr', 'Quaker Oats-1.5 Kgs']</t>
  </si>
  <si>
    <t>2021-05-28T08:46:01.720</t>
  </si>
  <si>
    <t>2021-05-28T08:57:11.026</t>
  </si>
  <si>
    <t>2021-05-28T09:15:36.635</t>
  </si>
  <si>
    <t>2021-05-29T17:06:16.321</t>
  </si>
  <si>
    <t>2021-05-29T17:19:44.744</t>
  </si>
  <si>
    <t>2021-05-29T17:32:36.089</t>
  </si>
  <si>
    <t>2021-05-29T17:40:11.692</t>
  </si>
  <si>
    <t>2021-05-31T17:52:38.163</t>
  </si>
  <si>
    <t>['Apple Royal Gala-2 Pcs', 'Banana / Yellaki-6 Pcs', 'Suguna Healthy Eggs-6 Pcs', 'Colgate Kids 6+ Yrs Toothpaste - Motu Patlu 18 Gms-18 Gms']</t>
  </si>
  <si>
    <t>2021-05-31T18:11:41.540</t>
  </si>
  <si>
    <t>2021-05-31T18:21:58.891</t>
  </si>
  <si>
    <t>2021-05-31T18:31:21.873</t>
  </si>
  <si>
    <t>2021-06-02T08:31:21.347</t>
  </si>
  <si>
    <t>['Split Walnuts-250 Gms', 'Apple Royal Gala-2 Pcs', 'Bottle Gourd-500 Gms', 'White Radish-1 Kg', 'Fresh Green Zucchini-1 Pc', 'Muskmelon-1 Pc', 'Avocado-2 Pcs', 'Brinjal Vari-1 Kg', 'Raw Pressery Unsweetened Almond Milk-1 Ltr', 'French Beans-1 Kg']</t>
  </si>
  <si>
    <t>2021-06-02T08:40:22.694</t>
  </si>
  <si>
    <t>2021-06-02T08:48:13.715</t>
  </si>
  <si>
    <t>2021-06-02T08:58:49.949</t>
  </si>
  <si>
    <t>2021-06-11T07:35:06.835</t>
  </si>
  <si>
    <t>['Bitter Gourd-500 Gms', 'Celery-100 Gms', 'Suguna Nutri Eggs-12 Eggs', 'Beans Cluster-250 gms.', 'Curry leaves-100 Gms', 'Cauliflower-2 Pcs', 'Green Capsicum-1 Kg']</t>
  </si>
  <si>
    <t>2021-06-11T07:40:46.672</t>
  </si>
  <si>
    <t>2021-06-11T07:44:01.855</t>
  </si>
  <si>
    <t>2021-06-11T07:52:00.666</t>
  </si>
  <si>
    <t>2021-06-15T08:02:01.483</t>
  </si>
  <si>
    <t>2021-06-15T08:10:56.987</t>
  </si>
  <si>
    <t>2021-06-15T08:11:14.265</t>
  </si>
  <si>
    <t>2021-06-15T08:18:51.983</t>
  </si>
  <si>
    <t>2021-06-16T07:20:58.598</t>
  </si>
  <si>
    <t>['Apple Royal Gala-2 Pcs', 'Banana Elaichi / Yellaki-12 Pcs', 'Raw Pressery Unsweetened Almond Milk-1 Ltr']</t>
  </si>
  <si>
    <t>2021-06-16T07:24:41.967</t>
  </si>
  <si>
    <t>2021-06-16T07:28:16.923</t>
  </si>
  <si>
    <t>2021-06-16T07:37:06.035</t>
  </si>
  <si>
    <t>2021-06-17T07:28:57.536</t>
  </si>
  <si>
    <t>2021-06-17T07:33:19.377</t>
  </si>
  <si>
    <t>2021-06-17T07:34:18.725</t>
  </si>
  <si>
    <t>2021-06-17T07:42:43.390</t>
  </si>
  <si>
    <t>2021-06-19T07:44:16.312</t>
  </si>
  <si>
    <t>['Apple Royal Gala-2 Pcs', 'Banana Elaichi / Yellaki-12 Pcs', 'Epigamia Unsweetened Almond Milk-1 Ltr', 'Suguna Nutri Eggs-12 Eggs', 'Bingo Mad Angles Cheese Nachos 15 Gms-15 Gms']</t>
  </si>
  <si>
    <t>2021-06-19T07:45:22.990</t>
  </si>
  <si>
    <t>2021-06-19T07:48:38.687</t>
  </si>
  <si>
    <t>2021-06-19T07:58:25.285</t>
  </si>
  <si>
    <t>2021-06-19T19:03:20.172</t>
  </si>
  <si>
    <t>['Celery-100 Gms', 'Popular Essential Sona Masoori Raw Rice-1 Kg']</t>
  </si>
  <si>
    <t>2021-06-19T19:12:12.357</t>
  </si>
  <si>
    <t>2021-06-19T19:21:27.793</t>
  </si>
  <si>
    <t>2021-06-19T19:29:54.780</t>
  </si>
  <si>
    <t>2021-06-24T07:21:35.817</t>
  </si>
  <si>
    <t>['Apple Royal Gala-2 Pcs', 'Carrot-1 Kg', 'Bottle Gourd-500 Gms', 'White Radish-1 Kg', 'Banana Elaichi / Yellaki-12 Pcs', 'Lemon-9 Pcs', 'Sambar Fresh Onions-500 Gms', 'Peeled Garlic-200 Gms', 'Brinjal Vari-1 Kg', 'Raw Pressery Unsweetened Almond Milk-1 Ltr', 'Tomato-1 Kg']</t>
  </si>
  <si>
    <t>2021-06-24T07:25:55.564</t>
  </si>
  <si>
    <t>2021-06-24T07:32:32.935</t>
  </si>
  <si>
    <t>2021-06-24T07:38:53.407</t>
  </si>
  <si>
    <t>2021-06-28T07:05:58.535</t>
  </si>
  <si>
    <t>['TATA Tea Tulsi Green 1 Pc-1 Pc', 'Bingo Mad Angles Cheese Nachos 15 Gms-15 Gms', 'Tomato-1 Kg']</t>
  </si>
  <si>
    <t>2021-06-28T07:15:28.800</t>
  </si>
  <si>
    <t>2021-06-28T07:18:40.985</t>
  </si>
  <si>
    <t>2021-06-28T07:28:16.398</t>
  </si>
  <si>
    <t>2021-06-29T17:44:12.585</t>
  </si>
  <si>
    <t>['Apple Royal Gala-2 Pcs', 'Banana Elaichi / Yellaki-12 Pcs', 'Suguna Healthy Eggs-6 Pcs', 'Fresh Coconut-1 Pc', 'Broccoli-2 Pcs', 'Raw Pressery Unsweetened Almond Milk-1 Ltr', 'Briyas Tofu-200 Gms', 'Button Mushroom-200 Gms']</t>
  </si>
  <si>
    <t>2021-06-29T17:47:31.216</t>
  </si>
  <si>
    <t>2021-06-29T17:54:41.694</t>
  </si>
  <si>
    <t>2021-06-29T18:08:05.134</t>
  </si>
  <si>
    <t>2021-07-02T16:05:45.925</t>
  </si>
  <si>
    <t>['Tata Salt-1 Kg', 'MTR Hing Powder-50 Gms']</t>
  </si>
  <si>
    <t>2021-07-02T16:06:45.613</t>
  </si>
  <si>
    <t>2021-07-02T16:10:32.997</t>
  </si>
  <si>
    <t>2021-07-02T16:18:30.491</t>
  </si>
  <si>
    <t>2021-07-02T18:39:51.145</t>
  </si>
  <si>
    <t>['Bisleri Mineral Water-2 Ltrs', 'Bingo Mad Angles Cheese Nachos 15 Gms-15 Gms', 'Bisleri Rockin Bottle-10 Ltrs']</t>
  </si>
  <si>
    <t>2021-07-02T18:46:21.242</t>
  </si>
  <si>
    <t>2021-07-02T19:02:11.253</t>
  </si>
  <si>
    <t>2021-07-02T19:12:35.144</t>
  </si>
  <si>
    <t>2021-07-02T18:54:09.836</t>
  </si>
  <si>
    <t>['Quaker Oats Pouch-1 Kg']</t>
  </si>
  <si>
    <t>2021-07-02T19:10:07.743</t>
  </si>
  <si>
    <t>2021-07-02T19:20:46.777</t>
  </si>
  <si>
    <t>2021-07-02T19:30:11.935</t>
  </si>
  <si>
    <t>2021-07-04T07:51:47.100</t>
  </si>
  <si>
    <t>['Indian Cucumber-1 Kg', 'Tomato-1 Kg', 'Onion-1 Kg', 'Everest Coriander Powder-200 Gms', 'Bisleri Rockin Bottle-5 Ltrs']</t>
  </si>
  <si>
    <t>2021-07-04T08:15:35.856</t>
  </si>
  <si>
    <t>2021-07-04T08:22:22.377</t>
  </si>
  <si>
    <t>2021-07-04T08:31:42.929</t>
  </si>
  <si>
    <t>2021-07-12T07:48:32.877</t>
  </si>
  <si>
    <t>['Fresh Tamarind-250 Gms']</t>
  </si>
  <si>
    <t>2021-07-12T07:54:27.854</t>
  </si>
  <si>
    <t>2021-07-12T07:56:46.740</t>
  </si>
  <si>
    <t>2021-07-12T08:05:56.740</t>
  </si>
  <si>
    <t>2021-07-17T07:38:42.470</t>
  </si>
  <si>
    <t>['Suguna Nutri Eggs-12 Eggs', 'Brinjal Vari-1 Kg', 'Id Natural Paneer-200 Gms', 'Briyas Tofu-200 Gms', 'AXE Signature Mini Ticket 10 Ml-10 Ml']</t>
  </si>
  <si>
    <t>2021-07-17T07:44:25.979</t>
  </si>
  <si>
    <t>2021-07-17T07:47:15.934</t>
  </si>
  <si>
    <t>2021-07-17T07:54:02.158</t>
  </si>
  <si>
    <t>2021-07-19T17:44:10.415</t>
  </si>
  <si>
    <t>['Celery-500 Gms']</t>
  </si>
  <si>
    <t>2021-07-19T17:45:56.959</t>
  </si>
  <si>
    <t>2021-07-19T17:50:33.201</t>
  </si>
  <si>
    <t>2021-07-19T17:56:47.011</t>
  </si>
  <si>
    <t>2021-07-23T14:12:03.867</t>
  </si>
  <si>
    <t>['Apple Royal Gala-2 Pcs', 'Watermelon-1 Pc', 'Imported Green Kiwi-1 Box', 'Papaya-1 Pc']</t>
  </si>
  <si>
    <t>2021-07-23T14:28:28.079</t>
  </si>
  <si>
    <t>2021-07-23T14:35:15.721</t>
  </si>
  <si>
    <t>2021-07-23T14:51:21.332</t>
  </si>
  <si>
    <t>2021-07-24T19:35:44.041</t>
  </si>
  <si>
    <t>['Apple Royal Gala-2 Pcs', 'Celery-500 Gms']</t>
  </si>
  <si>
    <t>2021-07-24T19:37:30.753</t>
  </si>
  <si>
    <t>2021-07-24T19:39:19.374</t>
  </si>
  <si>
    <t>2021-07-24T19:50:16.663</t>
  </si>
  <si>
    <t>2021-07-27T08:03:08.065</t>
  </si>
  <si>
    <t>['White Radish-1 Kg', 'Colgate ZigZag+ Soft Toothbrush-1 Pc', 'Fresh Green Zucchini-1 Pc', 'Celery-500 Gms', 'Colgate Plax Peppermint Mouthwash-250 Ml']</t>
  </si>
  <si>
    <t>2021-07-27T08:19:49.966</t>
  </si>
  <si>
    <t>2021-07-27T08:20:30.998</t>
  </si>
  <si>
    <t>2021-07-27T08:29:16.556</t>
  </si>
  <si>
    <t>2021-08-01T17:49:36.059</t>
  </si>
  <si>
    <t>['Celery-100 Gms', 'Quaker Oats Pouch-1 Kg']</t>
  </si>
  <si>
    <t>2021-08-01T17:51:43.964</t>
  </si>
  <si>
    <t>2021-08-01T17:53:32.104</t>
  </si>
  <si>
    <t>2021-08-01T18:04:01.860</t>
  </si>
  <si>
    <t>2021-08-10T14:42:34.803</t>
  </si>
  <si>
    <t>['Apple Royal Gala-2 Pcs', 'Tata Salt-1 Kg', 'Man Matters Biotin Hair Growth Gummies 4 Pcs-4 Pcs', 'Green Chillies-500 Gms', 'Guava-2 Pcs', 'Papaya-1 Pc']</t>
  </si>
  <si>
    <t>2021-08-10T15:02:47.288</t>
  </si>
  <si>
    <t>2021-08-10T15:05:00.051</t>
  </si>
  <si>
    <t>2021-08-10T15:32:34.905</t>
  </si>
  <si>
    <t>2021-08-12T12:20:47.031</t>
  </si>
  <si>
    <t>['Licious Chicken Thigh (Boneless)-450 Gms', 'Best Fresh Eggs-30 Pcs']</t>
  </si>
  <si>
    <t>2021-08-12T12:23:46.275</t>
  </si>
  <si>
    <t>2021-08-12T12:28:20.076</t>
  </si>
  <si>
    <t>2021-08-12T12:38:04.556</t>
  </si>
  <si>
    <t>2021-08-20T09:01:11.252</t>
  </si>
  <si>
    <t>['Pro Nature Organic Yellow Moong Dal-500 Gms', 'Indian Cucumber-1 Kg', '24 Mantra Organic Cold Pressed Sunflower Oil-1 Ltr', 'Surprise WOW Skincare Product 1 Pc-1 Pc']</t>
  </si>
  <si>
    <t>2021-08-20T09:04:48.664</t>
  </si>
  <si>
    <t>2021-08-20T09:07:05.774</t>
  </si>
  <si>
    <t>2021-08-20T09:14:16.298</t>
  </si>
  <si>
    <t>2021-08-20T09:32:33.979</t>
  </si>
  <si>
    <t>['Apple Royal Gala-2 Pcs', 'Celery-100 Gms', 'Avocado-2 Pcs', 'Organic India Quinoa-500 Gms']</t>
  </si>
  <si>
    <t>2021-08-20T09:37:51.284</t>
  </si>
  <si>
    <t>2021-08-20T09:43:58.690</t>
  </si>
  <si>
    <t>2021-08-20T09:56:05.656</t>
  </si>
  <si>
    <t>2021-08-27T17:19:31.448</t>
  </si>
  <si>
    <t>['Celery-100 Gms', 'Surprise WOW Skincare Product 1 Pc-1 Pc', 'Briyas Tofu-200 Gms', 'Quaker Oats Pouch-1 Kg']</t>
  </si>
  <si>
    <t>2021-08-27T17:29:35.857</t>
  </si>
  <si>
    <t>2021-08-27T17:32:03.615</t>
  </si>
  <si>
    <t>2021-08-27T17:42:03.355</t>
  </si>
  <si>
    <t>2021-08-29T17:56:46.277</t>
  </si>
  <si>
    <t>['Carrot-1 Kg', 'Bottle Gourd-500 Gms', 'White Radish-1 Kg', 'Green Capsicum-1 Kg']</t>
  </si>
  <si>
    <t>2021-08-29T18:05:15.179</t>
  </si>
  <si>
    <t>2021-08-29T18:07:45.939</t>
  </si>
  <si>
    <t>2021-08-29T18:18:32.394</t>
  </si>
  <si>
    <t>2021-09-08T07:03:25.115</t>
  </si>
  <si>
    <t>['Broccoli-2 Pcs', 'Blueberry-125 Gms', 'Avocado-2 Pcs', 'Briyas Tofu-200 Gms']</t>
  </si>
  <si>
    <t>2021-09-08T07:05:17.599</t>
  </si>
  <si>
    <t>2021-09-08T07:07:07.470</t>
  </si>
  <si>
    <t>2021-09-08T07:18:46.643</t>
  </si>
  <si>
    <t>2021-09-09T07:41:02.886</t>
  </si>
  <si>
    <t>['Coriander Leaves-200 Gms', 'Celery-100 Gms', 'Curry leaves-100 Gms']</t>
  </si>
  <si>
    <t>2021-09-09T07:42:30.757</t>
  </si>
  <si>
    <t>2021-09-09T08:02:02.404</t>
  </si>
  <si>
    <t>2021-09-09T08:10:39.675</t>
  </si>
  <si>
    <t>2021-09-10T14:02:59.830</t>
  </si>
  <si>
    <t>['Apple-2 Pcs', 'Imported Green Pear-2 Pcs', 'Papaya-1 Pc']</t>
  </si>
  <si>
    <t>2021-09-10T14:09:25.128</t>
  </si>
  <si>
    <t>2021-09-10T14:12:19.089</t>
  </si>
  <si>
    <t>2021-09-10T14:21:18.757</t>
  </si>
  <si>
    <t>2021-09-19T07:39:52.428</t>
  </si>
  <si>
    <t>2021-09-19T07:51:06.773</t>
  </si>
  <si>
    <t>2021-09-19T08:01:14.273</t>
  </si>
  <si>
    <t>2021-09-19T08:09:19.874</t>
  </si>
  <si>
    <t>2021-09-24T08:27:55.965</t>
  </si>
  <si>
    <t>2021-09-24T08:38:35.441</t>
  </si>
  <si>
    <t>2021-09-24T08:39:14.382</t>
  </si>
  <si>
    <t>2021-09-24T08:51:43.648</t>
  </si>
  <si>
    <t>2021-09-26T08:47:54.921</t>
  </si>
  <si>
    <t>['Apple Royal Gala-2 Pcs', 'Celery-100 Gms', 'Suguna Nutri Eggs-12 Eggs', 'Everest Chicken Masala-100 Gms', 'Everest Kitchen King Masala-100 Gms']</t>
  </si>
  <si>
    <t>2021-09-26T08:55:09.615</t>
  </si>
  <si>
    <t>2021-09-26T08:58:21.742</t>
  </si>
  <si>
    <t>2021-09-26T09:07:53.295</t>
  </si>
  <si>
    <t>2021-09-29T07:19:13.824</t>
  </si>
  <si>
    <t>2021-09-29T07:30:54.287</t>
  </si>
  <si>
    <t>2021-09-29T07:31:50.432</t>
  </si>
  <si>
    <t>2021-09-29T07:42:00.528</t>
  </si>
  <si>
    <t>2021-09-29T08:16:10.344</t>
  </si>
  <si>
    <t>['Apple Royal Gala-2 Pcs', 'Banana Elaichi / Yellaki-12 Pcs', 'Celery-500 Gms', 'Avocado-2 Pcs']</t>
  </si>
  <si>
    <t>2021-09-29T08:16:52.658</t>
  </si>
  <si>
    <t>2021-09-29T08:22:19.727</t>
  </si>
  <si>
    <t>2021-09-29T08:30:16.389</t>
  </si>
  <si>
    <t>2021-09-29T13:20:43.798</t>
  </si>
  <si>
    <t>2021-09-29T13:32:46.103</t>
  </si>
  <si>
    <t>2021-09-29T13:35:26.656</t>
  </si>
  <si>
    <t>2021-09-29T13:44:54.137</t>
  </si>
  <si>
    <t>2021-01-14T00:44:11.521</t>
  </si>
  <si>
    <t>DST1115960</t>
  </si>
  <si>
    <t>2021-01-14T00:45:26.541</t>
  </si>
  <si>
    <t>2021-01-14T00:49:59.166</t>
  </si>
  <si>
    <t>2021-01-14T02:17:44.630</t>
  </si>
  <si>
    <t>2021-01-14T00:41:42.416</t>
  </si>
  <si>
    <t>LRF815957</t>
  </si>
  <si>
    <t>2021-01-14T00:46:18.880</t>
  </si>
  <si>
    <t>2021-01-14T00:50:42.667</t>
  </si>
  <si>
    <t>2021-01-14T01:35:29.551</t>
  </si>
  <si>
    <t>2021-01-27T19:39:55.932</t>
  </si>
  <si>
    <t>['Marlboro Gold (Lights / White)-Pack of 20', "L'oreal Paris Total Repair 5 Advanced Repairing Shampoo &amp; Conditioner 1 Pc-1 Pc"]</t>
  </si>
  <si>
    <t>2021-01-27T19:47:47.626</t>
  </si>
  <si>
    <t>2021-01-27T19:49:00.067</t>
  </si>
  <si>
    <t>2021-01-27T20:08:13.424</t>
  </si>
  <si>
    <t>2021-02-27T11:29:05.090</t>
  </si>
  <si>
    <t>2021-02-27T11:29:35.969</t>
  </si>
  <si>
    <t>2021-02-27T11:53:00.164</t>
  </si>
  <si>
    <t>2021-02-27T12:07:54.670</t>
  </si>
  <si>
    <t>2021-03-13T23:22:02.685</t>
  </si>
  <si>
    <t>['Cadbury Dairy Milk Fruit And Nut Chocolate-135 Gms']</t>
  </si>
  <si>
    <t>2021-03-13T23:26:12.661</t>
  </si>
  <si>
    <t>2021-03-13T23:26:51.224</t>
  </si>
  <si>
    <t>2021-03-13T23:39:59.065</t>
  </si>
  <si>
    <t>2021-03-16T21:23:46.429</t>
  </si>
  <si>
    <t>2021-03-16T21:28:07.191</t>
  </si>
  <si>
    <t>2021-03-16T21:43:28.549</t>
  </si>
  <si>
    <t>2021-03-16T21:58:08.120</t>
  </si>
  <si>
    <t>2021-03-19T00:29:01.752</t>
  </si>
  <si>
    <t>2021-03-19T00:35:11.652</t>
  </si>
  <si>
    <t>2021-03-19T00:36:46.107</t>
  </si>
  <si>
    <t>2021-03-19T00:52:23.981</t>
  </si>
  <si>
    <t>2021-03-19T18:52:16.969</t>
  </si>
  <si>
    <t>2021-03-19T18:52:54.425</t>
  </si>
  <si>
    <t>2021-03-19T18:55:37.608</t>
  </si>
  <si>
    <t>2021-03-19T19:13:26.097</t>
  </si>
  <si>
    <t>2021-03-19T21:57:44.410</t>
  </si>
  <si>
    <t>2021-03-19T22:01:17.833</t>
  </si>
  <si>
    <t>2021-03-19T22:11:28.169</t>
  </si>
  <si>
    <t>2021-03-19T22:49:04.714</t>
  </si>
  <si>
    <t>2021-03-30T14:34:37.692</t>
  </si>
  <si>
    <t>2021-03-30T14:41:26.322</t>
  </si>
  <si>
    <t>2021-03-30T14:49:21.425</t>
  </si>
  <si>
    <t>2021-03-30T15:04:14.258</t>
  </si>
  <si>
    <t>2021-03-30T19:51:47.746</t>
  </si>
  <si>
    <t>['Knorr Chinese Sweet Corn Veg Soup-47 Gms', 'Button Mushroom-200 Gms']</t>
  </si>
  <si>
    <t>2021-03-30T20:00:41.427</t>
  </si>
  <si>
    <t>2021-03-30T20:11:00.001</t>
  </si>
  <si>
    <t>2021-03-30T20:27:08.378</t>
  </si>
  <si>
    <t>2021-03-30T19:59:11.533</t>
  </si>
  <si>
    <t>2021-03-30T20:00:33.209</t>
  </si>
  <si>
    <t>2021-03-30T20:05:37.075</t>
  </si>
  <si>
    <t>2021-03-30T20:23:39.805</t>
  </si>
  <si>
    <t>2021-03-31T16:46:55.589</t>
  </si>
  <si>
    <t>2021-03-31T16:52:59.372</t>
  </si>
  <si>
    <t>2021-03-31T16:56:30.710</t>
  </si>
  <si>
    <t>2021-03-31T17:17:49.481</t>
  </si>
  <si>
    <t>2021-04-03T22:50:53.574</t>
  </si>
  <si>
    <t>2021-04-03T22:52:32.770</t>
  </si>
  <si>
    <t>2021-04-03T22:55:56.758</t>
  </si>
  <si>
    <t>2021-04-03T23:07:22.309</t>
  </si>
  <si>
    <t>2021-04-04T23:54:02.020</t>
  </si>
  <si>
    <t>['Red Bull Energy Drink-350 Ml', 'Marlboro Gold (Lights / White)-Pack of 10']</t>
  </si>
  <si>
    <t>2021-04-04T23:54:34.209</t>
  </si>
  <si>
    <t>2021-04-05T00:03:52.194</t>
  </si>
  <si>
    <t>2021-04-05T00:14:13.026</t>
  </si>
  <si>
    <t>2021-04-08T17:14:18.819</t>
  </si>
  <si>
    <t>2021-04-08T17:14:49.296</t>
  </si>
  <si>
    <t>2021-04-08T17:16:36.903</t>
  </si>
  <si>
    <t>2021-04-08T17:31:29.910</t>
  </si>
  <si>
    <t>2021-04-16T17:37:45.128</t>
  </si>
  <si>
    <t>['Marlboro Advance (Gold Advance)-Pack of 10', 'Eco Valley Organic Green Tea 8.5 Gms-8.5 Gms']</t>
  </si>
  <si>
    <t>2021-04-16T17:41:05.112</t>
  </si>
  <si>
    <t>2021-04-16T17:42:52.114</t>
  </si>
  <si>
    <t>2021-04-16T17:57:43.117</t>
  </si>
  <si>
    <t>2021-04-22T19:51:59.292</t>
  </si>
  <si>
    <t>['Marlboro Double Switch-Pack of 20', 'Budweiser 0.0 Can 330 Ml-330 Ml']</t>
  </si>
  <si>
    <t>2021-04-22T20:00:15.115</t>
  </si>
  <si>
    <t>2021-04-22T20:02:00.300</t>
  </si>
  <si>
    <t>2021-04-22T20:17:35.716</t>
  </si>
  <si>
    <t>2021-04-23T21:10:17.452</t>
  </si>
  <si>
    <t>['Marlboro Double Switch-Pack of 10', 'Budweiser 0.0 Can 330 Ml-330 Ml']</t>
  </si>
  <si>
    <t>2021-04-23T21:17:58.165</t>
  </si>
  <si>
    <t>2021-04-23T21:18:42.494</t>
  </si>
  <si>
    <t>2021-04-23T21:31:11.689</t>
  </si>
  <si>
    <t>2021-04-27T19:47:14.409</t>
  </si>
  <si>
    <t>['Marlboro Advance (Gold Advance)-Pack of 20', 'Budweiser 0.0 Can 330 Ml-330 Ml']</t>
  </si>
  <si>
    <t>2021-04-27T20:03:20.434</t>
  </si>
  <si>
    <t>2021-04-27T20:07:41.627</t>
  </si>
  <si>
    <t>2021-04-27T20:19:01.571</t>
  </si>
  <si>
    <t>2021-06-21T22:54:27.939</t>
  </si>
  <si>
    <t>['India Gate Feast Rozzana Basmati Rice-1 Kg']</t>
  </si>
  <si>
    <t>2021-06-21T22:56:22.389</t>
  </si>
  <si>
    <t>2021-06-21T23:01:47.509</t>
  </si>
  <si>
    <t>2021-06-21T23:16:01.890</t>
  </si>
  <si>
    <t>2021-06-26T19:24:31.122</t>
  </si>
  <si>
    <t>2021-06-26T19:25:17.512</t>
  </si>
  <si>
    <t>2021-06-26T19:30:45.521</t>
  </si>
  <si>
    <t>2021-06-26T19:47:59.994</t>
  </si>
  <si>
    <t>2021-06-30T14:15:30.553</t>
  </si>
  <si>
    <t>['Marlboro Advance (Gold Advance)-Pack of 20', "Parry's Pure Refined Sugar Pack-1 Kg"]</t>
  </si>
  <si>
    <t>2021-06-30T14:19:55.223</t>
  </si>
  <si>
    <t>2021-06-30T14:20:24.531</t>
  </si>
  <si>
    <t>2021-06-30T14:32:22.374</t>
  </si>
  <si>
    <t>2021-01-14T00:36:49.539</t>
  </si>
  <si>
    <t>WWG1315951</t>
  </si>
  <si>
    <t>['Kurkure Masala Munch-155 Gms']</t>
  </si>
  <si>
    <t>2021-01-14T00:37:13.279</t>
  </si>
  <si>
    <t>2021-01-14T00:45:51.296</t>
  </si>
  <si>
    <t>2021-01-14T00:55:29.587</t>
  </si>
  <si>
    <t>2021-03-10T23:48:30.849</t>
  </si>
  <si>
    <t>['Lays Hot n Sweet Chilli Potato Chips-52 Gms', 'Cornitos Cheese and Herbs Nacho Crisps-75 Gms', 'Parle Monaco Classic Cheeslings-150 Gms', 'Maiyas Namkeen Rice Kodubale-190 Gms', 'Bingo Potato Chips Original Style- Chilli Sprinkled-52 Gms', 'Onsitego 50% Off AC Service Voucher 1 Pc-1 Pc']</t>
  </si>
  <si>
    <t>2021-03-10T23:49:03.407</t>
  </si>
  <si>
    <t>2021-03-10T23:53:23.720</t>
  </si>
  <si>
    <t>2021-03-11T00:01:31.356</t>
  </si>
  <si>
    <t>2021-05-03T14:49:13.139</t>
  </si>
  <si>
    <t>2021-05-03T14:55:43.367</t>
  </si>
  <si>
    <t>2021-05-03T15:04:19.750</t>
  </si>
  <si>
    <t>2021-05-03T15:15:21.942</t>
  </si>
  <si>
    <t>2021-09-01T22:37:18.839</t>
  </si>
  <si>
    <t>['Coca Cola Pet Bottle-2.25 Ltr', 'Surprise WOW Skincare Product 1 Pc-1 Pc']</t>
  </si>
  <si>
    <t>2021-09-01T22:41:11.168</t>
  </si>
  <si>
    <t>2021-09-01T22:43:15.979</t>
  </si>
  <si>
    <t>2021-09-01T22:53:47.709</t>
  </si>
  <si>
    <t>2021-09-15T12:51:12.412</t>
  </si>
  <si>
    <t>['Amul Dark Chocolate Bar-150 Gms', 'Nestle Kitkat Fingers Chocolate-37.5 Gms']</t>
  </si>
  <si>
    <t>2021-09-15T12:54:03.884</t>
  </si>
  <si>
    <t>2021-09-15T12:58:38.125</t>
  </si>
  <si>
    <t>2021-09-15T13:05:17.063</t>
  </si>
  <si>
    <t>2021-01-13T23:53:11.352</t>
  </si>
  <si>
    <t>RPZ215918</t>
  </si>
  <si>
    <t>['Too Yumm Chili Chataka Veggie Stix-60 Gms', 'Lays American Style Cream and Onion Chips-177 Gms', 'Coca Cola Pet Bottle-1.25 Ltrs']</t>
  </si>
  <si>
    <t>2021-01-13T23:53:31.559</t>
  </si>
  <si>
    <t>2021-01-14T00:08:52.892</t>
  </si>
  <si>
    <t>2021-01-14T00:14:09.827</t>
  </si>
  <si>
    <t>2021-01-25T21:07:16.008</t>
  </si>
  <si>
    <t>['Id Natural Paneer-200 Gms', 'Cauliflower-1 Pc', 'Potato-1 Kg', 'Tomato-1 Kg', 'Green Capsicum-500 Gms', 'Onion-1 Kg', 'Durex Condom -Extra Time-3 Pcs', 'Durex Condom -Extra Dots-3 Pcs', 'Aashirvaad Superior MP Atta-1 Kg', "L'oreal Paris Total Repair 5 Advanced Repairing Shampoo &amp; Conditioner 1 Pc-1 Pc"]</t>
  </si>
  <si>
    <t>2021-01-25T21:07:54.616</t>
  </si>
  <si>
    <t>2021-01-25T21:16:57.371</t>
  </si>
  <si>
    <t>2021-01-25T21:22:51.040</t>
  </si>
  <si>
    <t>2021-03-12T19:19:25.904</t>
  </si>
  <si>
    <t>['Cadbury Nutties Chocolate-30 Gms', 'Bay Leaf-25 Gms', 'Popular Essentials Moong Dal-500 Gms', 'Tic Tac Mint Candies-9.7 Gms', 'Onsitego 50% Off AC Service Voucher 1 Pc-1 Pc']</t>
  </si>
  <si>
    <t>2021-03-12T19:20:50.066</t>
  </si>
  <si>
    <t>2021-03-12T19:28:57.480</t>
  </si>
  <si>
    <t>2021-03-12T19:35:04.198</t>
  </si>
  <si>
    <t>2021-04-11T09:33:38.604</t>
  </si>
  <si>
    <t>['Ginger-500 Gms', 'Dabur Coconut Milk-200 Ml', 'Nandini Good Life Milk Tetra Pack-500 Ml', 'Snapin Chilli Flakes-35 Gms', 'Curry leaves-100 Gms', 'Eggs-12 Pcs', 'Eco Valley Organic Green Tea 8.5 Gms-8.5 Gms', 'MTR Rava Idli 1 Pc-1 Pc']</t>
  </si>
  <si>
    <t>2021-04-11T09:34:24.687</t>
  </si>
  <si>
    <t>2021-04-11T09:53:42.215</t>
  </si>
  <si>
    <t>2021-04-11T10:03:24.802</t>
  </si>
  <si>
    <t>2021-04-11T12:21:06.811</t>
  </si>
  <si>
    <t>['Desi Tomato-500 Gms', 'Maggi Hot &amp; Sweet Tomato Chilli Sauce-500 Gms', 'Ladies finger-500 Gms', 'Green Chillies-100 Gms', 'Green Capsicum-500 Gms', 'Cauliflower-2 Pcs', 'Button Mushroom-200 Gms']</t>
  </si>
  <si>
    <t>2021-04-11T12:21:31.032</t>
  </si>
  <si>
    <t>2021-04-11T12:39:07.422</t>
  </si>
  <si>
    <t>2021-04-11T12:46:09.667</t>
  </si>
  <si>
    <t>2021-04-26T11:50:00.600</t>
  </si>
  <si>
    <t>['Id Fresh Malabar Parota-350 Gms', 'Nandini Good Life Milk Tetra Pack-200 Ml', 'Britannia Cheese Garlic Bread-300 Gms', 'Budweiser 0.0 Can 330 Ml-330 Ml']</t>
  </si>
  <si>
    <t>2021-04-26T12:24:34.289</t>
  </si>
  <si>
    <t>2021-04-26T12:25:51.232</t>
  </si>
  <si>
    <t>2021-04-26T12:34:04.353</t>
  </si>
  <si>
    <t>2021-07-14T18:09:48.806</t>
  </si>
  <si>
    <t>['Haldiram Dry Fruit Mixture-150 Gms', 'Mixed Sprouts-100 Gms', 'Del Monte Eggless Mayonnaise Pouch-500 Gms']</t>
  </si>
  <si>
    <t>2021-07-14T18:15:05.617</t>
  </si>
  <si>
    <t>2021-07-14T18:17:27.943</t>
  </si>
  <si>
    <t>2021-07-14T18:23:10.525</t>
  </si>
  <si>
    <t>2021-07-29T12:38:51.061</t>
  </si>
  <si>
    <t>['Nandini Paneer-500 Gms', 'Back To School - Goody Bag 120 Gms-120 Gms', 'Green Chillies-100 Gms', 'Button Mushroom-200 Gms', 'Bisleri Rockin Bottle-10 Ltrs']</t>
  </si>
  <si>
    <t>2021-07-29T12:47:14.781</t>
  </si>
  <si>
    <t>2021-07-29T12:50:52.054</t>
  </si>
  <si>
    <t>2021-07-29T12:54:42.442</t>
  </si>
  <si>
    <t>2021-08-12T19:02:54.657</t>
  </si>
  <si>
    <t>['Garlic-250 Gms', 'Ginger-100 Gms', 'Button Mushroom-200 Gms']</t>
  </si>
  <si>
    <t>2021-08-12T19:07:03.076</t>
  </si>
  <si>
    <t>2021-08-12T19:11:03.854</t>
  </si>
  <si>
    <t>2021-08-12T19:18:16.711</t>
  </si>
  <si>
    <t>2021-01-13T23:03:00.604</t>
  </si>
  <si>
    <t>BOA2515861</t>
  </si>
  <si>
    <t>['Premium Pre Rolled Cone-Pack of 7', 'Cricket Lighter - Multicolor-1 Pc']</t>
  </si>
  <si>
    <t>2021-01-13T23:03:25.142</t>
  </si>
  <si>
    <t>2021-01-13T23:15:05.450</t>
  </si>
  <si>
    <t>2021-01-13T23:19:09.801</t>
  </si>
  <si>
    <t>2021-03-20T21:19:11.555</t>
  </si>
  <si>
    <t>['Thums Up Pet Bottle-750 Ml', 'Onsitego 50% Off AC Service Voucher 1 Pc-1 Pc']</t>
  </si>
  <si>
    <t>2021-03-20T21:19:26.531</t>
  </si>
  <si>
    <t>2021-03-20T21:20:46.643</t>
  </si>
  <si>
    <t>2021-03-20T21:25:54.620</t>
  </si>
  <si>
    <t>2021-03-25T23:32:53.607</t>
  </si>
  <si>
    <t>['Premium Pre Rolled Cone-Pack of 7', "Kwality Wall's Butterscotch Cornetto (Cone)-105 Ml", "Kwality Wall's Double Chocolate Cornetto (Cone)-105 Ml"]</t>
  </si>
  <si>
    <t>2021-03-25T23:33:16.907</t>
  </si>
  <si>
    <t>2021-03-25T23:38:41.897</t>
  </si>
  <si>
    <t>2021-03-25T23:43:57.690</t>
  </si>
  <si>
    <t>2021-03-27T21:15:16.040</t>
  </si>
  <si>
    <t>['Kinley Extra Punch Soda-750 Ml', 'Onsitego 50% Off AC Service Voucher 1 Pc-1 Pc', 'MTR Rava Idli 1 Pc-1 Pc']</t>
  </si>
  <si>
    <t>2021-03-27T21:15:32.709</t>
  </si>
  <si>
    <t>2021-03-27T21:34:02.508</t>
  </si>
  <si>
    <t>2021-03-27T21:39:06.559</t>
  </si>
  <si>
    <t>2021-04-11T17:17:48.358</t>
  </si>
  <si>
    <t>['Britannia Pav Breads-200 Gms', 'Everest Pav Bhaji Masala-100 Gms', 'MTR Rava Idli 1 Pc-1 Pc']</t>
  </si>
  <si>
    <t>2021-04-11T17:31:17.766</t>
  </si>
  <si>
    <t>2021-04-11T17:40:43.512</t>
  </si>
  <si>
    <t>2021-04-11T17:48:50.238</t>
  </si>
  <si>
    <t>2021-04-14T20:40:30.418</t>
  </si>
  <si>
    <t>['Britannia Whole Wheat Bread-400 Gms', 'Green Chillies-200 Gms', 'Milky Mist Cheese Slices-200 Gms', 'Amul Pasteurised Butter-500 Gms', 'Eco Valley Organic Green Tea 8.5 Gms-8.5 Gms']</t>
  </si>
  <si>
    <t>2021-04-14T20:53:43.646</t>
  </si>
  <si>
    <t>2021-04-14T21:01:24.760</t>
  </si>
  <si>
    <t>2021-04-14T21:08:58.008</t>
  </si>
  <si>
    <t>2021-05-16T15:22:36.712</t>
  </si>
  <si>
    <t>['Desi Tomato-500 Gms', 'Britannia Whole Wheat Bread-400 Gms', 'Sweet Pumpkin-500 Gms', 'Broccoli-1 Pc', 'Britannia Fruit Bread-200 Gms', 'Id Natural Paneer-200 Gms', 'Safal Green Peas-1 Kg', 'Milky Mist Natural Set Curd-1 Kg', 'Amul Taaza Homogenised Toned Milk Tetra Pack-1 Ltr', 'Ladies finger-1 Kg', 'Coriander Leaves-200 Gms', 'Green Capsicum-500 Gms', 'Palak Spinach-200 Gms']</t>
  </si>
  <si>
    <t>2021-05-16T15:48:19.878</t>
  </si>
  <si>
    <t>2021-05-16T16:11:49.777</t>
  </si>
  <si>
    <t>2021-05-16T16:19:08.147</t>
  </si>
  <si>
    <t>2021-06-05T16:37:06.690</t>
  </si>
  <si>
    <t>['Bisleri Soda Bottle-600 Ml', 'Colgate Kids 6+ Yrs Toothpaste - Motu Patlu 18 Gms-18 Gms', 'Thums Up Pet Bottle-750 Ml', 'Kwality Walls Magnum Chocolate Truffle Ice cream-90 Ml', 'Kids Joy Bag 30 Gms-30 Gms']</t>
  </si>
  <si>
    <t>2021-06-05T16:42:01.092</t>
  </si>
  <si>
    <t>2021-06-05T16:51:59.211</t>
  </si>
  <si>
    <t>2021-06-05T16:58:03.667</t>
  </si>
  <si>
    <t>2021-06-25T21:01:41.060</t>
  </si>
  <si>
    <t>['TATA Tea Tulsi Green 1 Pc-1 Pc', 'Marlboro Double Switch-Pack of 20', 'Bingo Mad Angles Cheese Nachos 15 Gms-15 Gms', 'Bingo Mad Angles Achari Chips-80 Gms']</t>
  </si>
  <si>
    <t>2021-06-25T21:20:41.344</t>
  </si>
  <si>
    <t>2021-06-25T21:37:43.365</t>
  </si>
  <si>
    <t>2021-06-25T21:41:14.289</t>
  </si>
  <si>
    <t>2021-07-07T16:29:47.022</t>
  </si>
  <si>
    <t>['Kinley Extra Punch Soda-750 Ml', 'Act II Xtreme Butter Flavour Popcorn-77 Gms', 'AXE Signature Mini Ticket 10 Ml-10 Ml', 'Epigamia Strawberry Greek Yogurt-90 Gms', 'Epigamia Alphonso Mango Greek Yogurt-90 Gms', 'Act II Microwave Original Popcorn-33 Gms']</t>
  </si>
  <si>
    <t>2021-07-07T16:36:27.430</t>
  </si>
  <si>
    <t>2021-07-07T16:40:24.838</t>
  </si>
  <si>
    <t>2021-07-07T16:48:50.873</t>
  </si>
  <si>
    <t>2021-07-23T14:19:51.673</t>
  </si>
  <si>
    <t>['Hamdard Roohafza Sharbat-750 Ml', 'Amul Taaza Homogenised Toned Milk Tetra Pack-500 Ml', 'Amul Pasteurised Butter-500 Gms', 'Brown Eggs-6 Pcs']</t>
  </si>
  <si>
    <t>2021-07-23T14:24:21.705</t>
  </si>
  <si>
    <t>2021-07-23T14:27:26.556</t>
  </si>
  <si>
    <t>2021-07-23T14:34:46.523</t>
  </si>
  <si>
    <t>2021-07-23T17:41:51.822</t>
  </si>
  <si>
    <t>['Nestle Milkmaid Condensed Milk Tin-400 Gms', 'Kwality Walls Magnum Chocolate Truffle Ice cream-80 Ml', 'Kwality Walls Magnum Almond Ice cream-80 Ml']</t>
  </si>
  <si>
    <t>2021-07-23T17:43:47.618</t>
  </si>
  <si>
    <t>2021-07-23T17:48:32.498</t>
  </si>
  <si>
    <t>2021-07-23T17:55:01.334</t>
  </si>
  <si>
    <t>2021-07-29T17:36:07.448</t>
  </si>
  <si>
    <t>['Back To School - Goody Bag 120 Gms-120 Gms', 'Fevikwik Instant Adhesive-3 Gms', 'Nestle Milkybar Chocolate-25 Gms', 'Nestle Kitkat Fingers Chocolate-27.5 Gms', 'Amul Taaza Homogenised Toned Milk Tetra Pack-500 Ml']</t>
  </si>
  <si>
    <t>2021-07-29T17:57:39.682</t>
  </si>
  <si>
    <t>2021-07-29T18:08:13.327</t>
  </si>
  <si>
    <t>2021-07-29T18:14:39.195</t>
  </si>
  <si>
    <t>2021-08-01T12:43:21.443</t>
  </si>
  <si>
    <t>['Apple Royal Gala-2 Pcs', 'Green Pear Imported-2 Pcs', 'Guava-2 Pcs', 'Banana Robusta-6 Pcs']</t>
  </si>
  <si>
    <t>2021-08-01T12:44:35.181</t>
  </si>
  <si>
    <t>2021-08-01T12:46:06.271</t>
  </si>
  <si>
    <t>2021-08-01T12:53:52.472</t>
  </si>
  <si>
    <t>2021-01-13T22:47:31.634</t>
  </si>
  <si>
    <t>SVS515849</t>
  </si>
  <si>
    <t>['Red Bull Energy Drink-350 Ml', 'Thums Up Pet Bottle-1.25 Ltrs', 'Coca Cola Pet Bottle-1.25 Ltrs']</t>
  </si>
  <si>
    <t>2021-01-13T22:47:50.689</t>
  </si>
  <si>
    <t>2021-01-13T22:54:26.325</t>
  </si>
  <si>
    <t>2021-01-13T23:00:15.229</t>
  </si>
  <si>
    <t>2021-01-17T19:24:06.785</t>
  </si>
  <si>
    <t>['Amul Cheese Cubes-200 Gms', 'Amul Masti Spiced Buttermilk-1 Ltr', 'Britannia Brown Bread-400 Gms', 'Catch Sprinkler Chat Masala-100 Gms', 'Eggs-6 Pcs', 'Smith and Jones Ginger Garlic Paste-200 Gms', 'Coca Cola Pet Bottle-750 Ml', 'Carrot-500 Gms', 'Beetroot-500 Gms', 'French Beans-500 Gms', 'Raw Papaya-500 Gms']</t>
  </si>
  <si>
    <t>2021-01-17T19:24:33.603</t>
  </si>
  <si>
    <t>2021-01-17T19:43:25.736</t>
  </si>
  <si>
    <t>2021-01-17T19:48:26.439</t>
  </si>
  <si>
    <t>2021-01-20T22:29:19.902</t>
  </si>
  <si>
    <t>['Haldirams Tasty Nuts-50 Gms', 'Schweppes Ginger Ale Drink-300 Ml', 'Haldirams Masala Kaju-35 Gms', 'Coca Cola Pet Bottle-750 Ml', 'Thums Up Pet Bottle-1.25 Ltrs', 'Kinley Extra Punch Soda-750 Ml', '24 Mantra Organic Raw Peanuts-500 Gms']</t>
  </si>
  <si>
    <t>2021-01-20T22:36:42.171</t>
  </si>
  <si>
    <t>2021-01-20T22:43:44.970</t>
  </si>
  <si>
    <t>2021-01-20T22:47:21.701</t>
  </si>
  <si>
    <t>2021-01-22T19:23:28.949</t>
  </si>
  <si>
    <t>2021-01-22T19:24:01.464</t>
  </si>
  <si>
    <t>2021-01-22T19:38:01.674</t>
  </si>
  <si>
    <t>2021-01-22T19:42:19.561</t>
  </si>
  <si>
    <t>2021-01-26T14:34:39.222</t>
  </si>
  <si>
    <t>['Sweet Corn-2 Pcs', 'Coriander Leaves-100 Gms', 'Green Chillies-100 Gms', 'Ladies finger-500 Gms', 'Tomato-1 Kg', 'Brinjal Bottle Shaped-1 Pc', 'Amla-100 Gms', 'Milky Mist Mishti Doi-85 Gms', 'Arbi - Colocasia-500 Gms', 'Licious Chicken Curry Cut (Small - 13 to 16 Pcs)-500 Gms']</t>
  </si>
  <si>
    <t>2021-01-26T14:35:15.946</t>
  </si>
  <si>
    <t>2021-01-26T14:59:56.686</t>
  </si>
  <si>
    <t>2021-01-26T15:05:29.416</t>
  </si>
  <si>
    <t>2021-01-30T20:53:34.020</t>
  </si>
  <si>
    <t>['Thums Up Pet Bottle-1.25 Ltrs', 'Nandini Pure Ghee-200 Ml', 'Licious Chicken Curry Cut (Large - 8 to 10 Pcs)-500 Gms']</t>
  </si>
  <si>
    <t>2021-01-30T20:53:56.279</t>
  </si>
  <si>
    <t>2021-01-30T21:01:46.120</t>
  </si>
  <si>
    <t>2021-01-30T21:06:21.298</t>
  </si>
  <si>
    <t>2021-02-01T14:05:37.965</t>
  </si>
  <si>
    <t>2021-02-01T14:06:58.327</t>
  </si>
  <si>
    <t>2021-02-01T14:11:37.789</t>
  </si>
  <si>
    <t>2021-02-01T14:17:12.210</t>
  </si>
  <si>
    <t>2021-02-02T22:57:41.683</t>
  </si>
  <si>
    <t>['Haldirams Tasty Nuts-50 Gms', 'Schweppes Ginger Ale Drink-300 Ml', 'Haldirams Salted Peanuts-150 Gms', 'Thums Up Pet Bottle-1.25 Ltrs', 'Kinley Extra Punch Soda-750 Ml', "L'oreal Paris Total Repair 5 Advanced Repairing Shampoo &amp; Conditioner 1 Pc-1 Pc"]</t>
  </si>
  <si>
    <t>2021-02-02T23:00:32.644</t>
  </si>
  <si>
    <t>2021-02-02T23:08:41.731</t>
  </si>
  <si>
    <t>2021-02-02T23:13:56.941</t>
  </si>
  <si>
    <t>2021-02-19T07:49:05.707</t>
  </si>
  <si>
    <t>['Britannia Pav Breads-200 Gms', 'Nandini - Shubham Pasteurized Standardized Milk-1 Ltr', 'Coca Cola Pet Bottle-750 Ml', 'Lemon-3 Pcs', 'Tomato-1 Kg', 'Onion-1 Kg', 'Papaya-1 Pc', 'Parsley-Whole Bunch']</t>
  </si>
  <si>
    <t>2021-02-19T07:49:44.837</t>
  </si>
  <si>
    <t>2021-02-19T07:57:32.377</t>
  </si>
  <si>
    <t>2021-02-19T08:03:31.440</t>
  </si>
  <si>
    <t>2021-02-23T19:28:07.082</t>
  </si>
  <si>
    <t>['Schweppes Ginger Ale Drink-300 Ml', 'Coca Cola Pet Bottle-750 Ml', 'Kinley Extra Punch Soda-750 Ml', 'Licious Chicken Leg (Whole) With Thigh-550 Gms']</t>
  </si>
  <si>
    <t>2021-02-23T19:29:19.296</t>
  </si>
  <si>
    <t>2021-02-23T19:37:03.532</t>
  </si>
  <si>
    <t>2021-02-23T19:41:08.652</t>
  </si>
  <si>
    <t>2021-02-25T21:37:53.360</t>
  </si>
  <si>
    <t>['Tropicana Delight Pomogranate Fruit Juice-1 Ltr', 'Red Bull Energy Drink-350 Ml', 'Coca Cola Pet Bottle-750 Ml', 'Thums Up Pet Bottle-1.25 Ltrs', 'Center Fresh Mints 10 Gms-10 Gms', 'Onsitego 50% Off AC Service Voucher 1 Pc-1 Pc']</t>
  </si>
  <si>
    <t>2021-02-25T21:38:29.117</t>
  </si>
  <si>
    <t>2021-02-25T21:53:28.463</t>
  </si>
  <si>
    <t>2021-02-25T21:57:49.782</t>
  </si>
  <si>
    <t>2021-03-06T20:40:55.170</t>
  </si>
  <si>
    <t>['Limca Pet Bottle-750 Ml', 'Red Bull Energy Drink-350 Ml', 'Thums Up Pet Bottle-750 Ml']</t>
  </si>
  <si>
    <t>2021-03-06T20:43:23.403</t>
  </si>
  <si>
    <t>2021-03-06T20:51:05.381</t>
  </si>
  <si>
    <t>2021-03-06T20:58:12.279</t>
  </si>
  <si>
    <t>2021-03-11T19:30:27.179</t>
  </si>
  <si>
    <t>['Red Bull Energy Drink-350 Ml', 'Thums Up Pet Bottle-750 Ml', 'Coca Cola Pet Bottle-1.25 Ltrs', 'Onsitego 50% Off AC Service Voucher 1 Pc-1 Pc']</t>
  </si>
  <si>
    <t>2021-03-11T19:34:06.451</t>
  </si>
  <si>
    <t>2021-03-11T19:40:06.952</t>
  </si>
  <si>
    <t>2021-03-11T19:44:46.882</t>
  </si>
  <si>
    <t>2021-03-18T21:32:06.254</t>
  </si>
  <si>
    <t>2021-03-18T21:32:27.346</t>
  </si>
  <si>
    <t>2021-03-18T21:37:49.599</t>
  </si>
  <si>
    <t>2021-03-18T21:41:12.340</t>
  </si>
  <si>
    <t>2021-03-22T21:15:36.840</t>
  </si>
  <si>
    <t>['Red Bull Energy Drink-350 Ml', 'Haldiram Masala Peanuts-50 Gms', 'Coca Cola Pet Bottle-750 Ml', 'Thums Up Pet Bottle-1.25 Ltrs']</t>
  </si>
  <si>
    <t>2021-03-22T21:24:18.147</t>
  </si>
  <si>
    <t>2021-03-22T21:25:02.843</t>
  </si>
  <si>
    <t>2021-03-22T21:31:37.966</t>
  </si>
  <si>
    <t>2021-03-26T17:43:52.030</t>
  </si>
  <si>
    <t>['Ginger-500 Gms', 'Licious Chicken Curry Cut (Small - 13 to 16 Pcs)-500 Gms', 'Potato-1 Kg', 'Tomato-1 Kg', 'Onion-1 Kg', 'Amul Cheese Cubes-200 Gms', 'Onsitego 50% Off AC Service Voucher 1 Pc-1 Pc']</t>
  </si>
  <si>
    <t>2021-03-26T17:46:15.876</t>
  </si>
  <si>
    <t>2021-03-26T17:53:41.226</t>
  </si>
  <si>
    <t>2021-03-26T18:00:45.105</t>
  </si>
  <si>
    <t>2021-04-07T19:53:28.239</t>
  </si>
  <si>
    <t>2021-04-07T19:54:46.228</t>
  </si>
  <si>
    <t>2021-04-07T20:15:29.525</t>
  </si>
  <si>
    <t>2021-04-07T20:21:24.301</t>
  </si>
  <si>
    <t>2021-04-09T13:47:58.552</t>
  </si>
  <si>
    <t>['Amul Dark Chocolate Bar-150 Gms', 'Carrot-250 Gms', 'Bottle Gourd-500 Gms', 'Ginger-100 Gms', 'Lemon-3 Pcs', 'Ladies finger-250 Gms', 'Cabbage-500 Gms', 'Eno Fruit Salt Lemon Flavor-30 Gms', 'Licious Chicken Curry Cut (Large - 8 to 10 Pcs)-500 Gms', 'English Cucumber-500 Gms', 'Potato-1 Kg', 'Tomato-500 Gms', 'MTR Rava Idli 1 Pc-1 Pc']</t>
  </si>
  <si>
    <t>2021-04-09T13:49:02.768</t>
  </si>
  <si>
    <t>2021-04-09T14:03:22.724</t>
  </si>
  <si>
    <t>2021-04-09T14:12:23.681</t>
  </si>
  <si>
    <t>2021-04-09T21:38:14.847</t>
  </si>
  <si>
    <t>['Nandini Good Life Milk Tetra Pack-1 Ltr', 'Onion-1 Kg', 'Mtr Coriander Powder-100 Gms', 'Lays Classic Salted Potato Chips-78 Gms', 'Haldirams Ratlami Sev-150 Gms', 'Eco Valley Organic Green Tea 8.5 Gms-8.5 Gms', 'MTR Rava Idli 1 Pc-1 Pc']</t>
  </si>
  <si>
    <t>2021-04-09T21:39:40.310</t>
  </si>
  <si>
    <t>2021-04-09T21:53:23.065</t>
  </si>
  <si>
    <t>2021-04-09T22:04:57.530</t>
  </si>
  <si>
    <t>2021-04-13T15:49:18.044</t>
  </si>
  <si>
    <t>['Licious Chicken Curry Cut (Small - 13 to 16 Pcs)-500 Gms', 'MTR Rava Idli 1 Pc-1 Pc']</t>
  </si>
  <si>
    <t>2021-04-13T15:51:13.198</t>
  </si>
  <si>
    <t>2021-04-13T15:52:33.973</t>
  </si>
  <si>
    <t>2021-04-13T15:57:56.743</t>
  </si>
  <si>
    <t>2021-04-13T17:46:09.951</t>
  </si>
  <si>
    <t>['Coca Cola Pet Bottle-1.25 Ltrs', 'Lizol Citrus Surface Cleaner-625 Ml', 'Vim Power Lemon Dishwash Gel-250 Ml', 'Thums Up Pet Bottle-1.25 Ltrs', 'MTR Rava Idli 1 Pc-1 Pc']</t>
  </si>
  <si>
    <t>2021-04-13T18:01:42.988</t>
  </si>
  <si>
    <t>2021-04-13T18:03:30.424</t>
  </si>
  <si>
    <t>2021-04-13T18:08:01.278</t>
  </si>
  <si>
    <t>2021-04-16T10:35:53.194</t>
  </si>
  <si>
    <t>['Nestle A+ Nourish Dahi-200 Gms', 'Licious Chicken Curry Cut (Small - 13 to 16 Pcs)-500 Gms', 'Ginger-100 Gms', 'Ladies finger-250 Gms', 'Cauliflower-1 Pc', 'French Beans-250 Gms']</t>
  </si>
  <si>
    <t>2021-04-16T10:43:29.063</t>
  </si>
  <si>
    <t>2021-04-16T11:03:20.211</t>
  </si>
  <si>
    <t>2021-04-16T11:09:40.607</t>
  </si>
  <si>
    <t>2021-04-18T14:12:20.318</t>
  </si>
  <si>
    <t>['Licious Chicken Curry Cut (Small - 13 to 16 Pcs)-500 Gms', 'Dabur Homemade Ginger Garlic Paste-200 Gms', 'Smith and Jones Ginger Garlic Paste-200 Gms', 'Potato-1 Kg', 'Tomato-250 Gms', 'Carrot-250 Gms']</t>
  </si>
  <si>
    <t>2021-04-18T14:42:35.327</t>
  </si>
  <si>
    <t>2021-04-18T14:52:44.663</t>
  </si>
  <si>
    <t>2021-04-18T14:57:11.534</t>
  </si>
  <si>
    <t>2021-04-21T15:07:00.938</t>
  </si>
  <si>
    <t>['Beetroot-250 gms', 'Lemon-3 Pcs', 'Licious Tender Spring Chicken Curry Cut-800 Gms', 'Methi Leaves-100 Gms', 'Safal Green Peas-200 Gms', 'Palak Spinach-200 Gms']</t>
  </si>
  <si>
    <t>2021-04-21T15:08:15.613</t>
  </si>
  <si>
    <t>2021-04-21T15:16:56.074</t>
  </si>
  <si>
    <t>2021-04-21T15:21:50.136</t>
  </si>
  <si>
    <t>2021-04-22T16:48:49.084</t>
  </si>
  <si>
    <t>['Spring Onion-200 Gms', 'Licious Chicken Curry Cut (Small - 13 to 16 Pcs)-500 Gms', 'Coriander Leaves-200 Gms', 'Chings Egg Hakka Noodles-150 Gms', 'Green Capsicum-500 Gms', 'Potato-1 Kg', 'Tomato-1 Kg', 'Onion-1 Kg', 'Milky Mist Curd - Cup-400 Gms', 'Budweiser 0.0 Can 330 Ml-330 Ml']</t>
  </si>
  <si>
    <t>2021-04-22T16:49:19.351</t>
  </si>
  <si>
    <t>2021-04-22T17:21:02.458</t>
  </si>
  <si>
    <t>2021-04-22T17:27:44.661</t>
  </si>
  <si>
    <t>2021-04-25T16:42:02.460</t>
  </si>
  <si>
    <t>['Coca Cola Pet Bottle-1.25 Ltrs', 'Popular Essential Maida-1 Kg', 'Act II Microwave Butter Lovers Popcorn-33 Gms', 'Cauliflower-1 Pc', 'Haldirams Lemon Bhel-150 Gms', 'English Cucumber-500 Gms', 'Potato-1 Kg', 'Thums Up Pet Bottle-1.25 Ltrs', 'Budweiser 0.0 Can 330 Ml-330 Ml']</t>
  </si>
  <si>
    <t>2021-04-25T17:08:21.944</t>
  </si>
  <si>
    <t>2021-04-25T17:40:43.867</t>
  </si>
  <si>
    <t>2021-04-25T17:51:26.147</t>
  </si>
  <si>
    <t>2021-05-08T19:49:15.412</t>
  </si>
  <si>
    <t>['Coca Cola Pet Bottle-1.25 Ltrs', 'Licious Chicken Drumstick-500 Gms', 'Suguna Shakti Eggs-6 Eggs', 'Safal Green Peas-500 Gms', 'Thums Up Pet Bottle-1.25 Ltrs']</t>
  </si>
  <si>
    <t>2021-05-08T20:43:09.772</t>
  </si>
  <si>
    <t>2021-05-08T20:49:43.422</t>
  </si>
  <si>
    <t>2021-05-08T20:56:48.988</t>
  </si>
  <si>
    <t>2021-05-24T20:01:46.115</t>
  </si>
  <si>
    <t>['Hoegaarden Non Alcoholic Beer 330 Ml-330 Ml', 'Britannia Sandwich Bread-400 Gms', 'Popular Essential Almonds-100 Gms', 'Britannia Pav Breads-200 Gms', 'Popular Essential Split Cashew-100 Gms']</t>
  </si>
  <si>
    <t>2021-05-24T20:03:53.001</t>
  </si>
  <si>
    <t>2021-05-24T20:15:33.637</t>
  </si>
  <si>
    <t>2021-05-24T20:27:12.517</t>
  </si>
  <si>
    <t>2021-05-27T21:03:36.470</t>
  </si>
  <si>
    <t>['Coca Cola Pet Bottle-1.25 Ltrs', 'Red Bull Energy Drink-350 Ml', 'Tomato-1 Kg', 'Onion-1 Kg', 'Thums Up Pet Bottle-1.25 Ltrs', 'Licious Chicken Thigh (Boneless)-450 Gms', 'Licious Chicken Leg (Whole) With Thigh-550 Gms']</t>
  </si>
  <si>
    <t>2021-05-27T21:35:57.355</t>
  </si>
  <si>
    <t>2021-05-27T21:41:00.016</t>
  </si>
  <si>
    <t>2021-05-30T16:05:49.983</t>
  </si>
  <si>
    <t>['Garlic-250 Gms', 'Nandini Standard Milk-1 Ltr', 'Ginger-500 Gms', 'Ginger-200 Gms', 'Akshayakalpa Organic Curd-200 Gms', 'Licious Chicken Curry Cut (Small - 13 to 16 Pcs)-500 Gms', 'Brinjal Bottle Shaped-1 Pc', 'Pineapple-1 Pc', 'Colgate Kids 6+ Yrs Toothpaste - Motu Patlu 18 Gms-18 Gms', 'English Cucumber-500 Gms', 'Onion-1 Kg', 'Thums Up Pet Bottle-2.25 Ltrs', 'Kwality Walls Vanilla Ice cream-700 Ml']</t>
  </si>
  <si>
    <t>2021-05-30T16:40:00.642</t>
  </si>
  <si>
    <t>2021-05-30T16:53:05.921</t>
  </si>
  <si>
    <t>2021-05-30T16:56:32.469</t>
  </si>
  <si>
    <t>2021-06-04T17:23:12.131</t>
  </si>
  <si>
    <t>['Kids Joy Bag 30 Gms-30 Gms', 'Bingo Mad Angles Cheese Nachos 15 Gms-15 Gms', 'Lehar Club Soda-750 Ml', 'Mountain Dew Pet Bottle-250 Ml', 'Schweppes Ginger Ale Drink-300 Ml', 'Licious Lamb Keema (Mince)-500 Gms', 'Red Bull Energy Drink-350 Ml', 'Haldirams Salted Peanuts-150 Gms']</t>
  </si>
  <si>
    <t>2021-06-04T17:29:03.326</t>
  </si>
  <si>
    <t>2021-06-04T17:40:48.457</t>
  </si>
  <si>
    <t>2021-06-04T17:46:48.662</t>
  </si>
  <si>
    <t>2021-06-04T20:13:47.221</t>
  </si>
  <si>
    <t>['Ladies finger-250 Gms', 'Coriander Leaves-200 Gms', 'Lemon-3 Pcs', 'Britannia Pav Breads-200 Gms', 'Potato-1 Kg', 'Cadbury Nutties Chocolate-30 Gms', 'Milky Mist Curd - Cup-400 Gms', 'Suguna Nutri Eggs-6 Eggs', 'Everest Garam Masala-100 Gms', 'Milky Mist Premium Fresh Paneer-200 Gms']</t>
  </si>
  <si>
    <t>2021-06-04T20:15:57.398</t>
  </si>
  <si>
    <t>2021-06-04T20:22:18.153</t>
  </si>
  <si>
    <t>2021-06-04T20:26:28.528</t>
  </si>
  <si>
    <t>2021-07-19T19:27:49.674</t>
  </si>
  <si>
    <t>['Veeba Peri Peri Sauce-300 Gms', 'Beetroot-250 gms', 'Cherry Tomato-500 Gms', 'Celery-100 Gms', 'Wingreens Farms Tandoori Sauce-130 Gms', 'Licious Chicken Curry Cut (Large - 8 to 10 Pcs)-500 Gms', 'Broccoli-1 Pc', 'AXE Signature Mini Ticket 10 Ml-10 Ml', 'French Beans-250 Gms']</t>
  </si>
  <si>
    <t>2021-07-19T19:39:19.193</t>
  </si>
  <si>
    <t>2021-07-19T19:42:26.376</t>
  </si>
  <si>
    <t>2021-07-19T19:46:19.157</t>
  </si>
  <si>
    <t>2021-08-03T21:43:15.202</t>
  </si>
  <si>
    <t>['Cadbury Gems Surprise Ball-15.8 Gms', 'Red Bull Energy Drink-250 Ml', 'Colgate Zigzag Turmeric Toothbrush-1 Pc', 'Sweet Corn-2 Pcs', 'Listerine Cool Mint Mouthwash-250 Ml', 'Back To School - Goody Bag 120 Gms-120 Gms']</t>
  </si>
  <si>
    <t>2021-08-03T21:46:58.469</t>
  </si>
  <si>
    <t>2021-08-03T21:48:28.075</t>
  </si>
  <si>
    <t>2021-08-03T21:54:35.679</t>
  </si>
  <si>
    <t>2021-08-07T18:46:49.645</t>
  </si>
  <si>
    <t>['English Cucumber-500 Gms', 'Red Capsicum-2 Pcs', 'Milky Mist Curd - Cup-400 Gms', 'Split Cashews-100 Gms', 'Coca Cola Pet Bottle-1.25 Ltrs', 'Milky Mist Premium Fresh Paneer-200 Gms', 'Safal Green Peas-500 Gms']</t>
  </si>
  <si>
    <t>2021-08-07T18:58:54.881</t>
  </si>
  <si>
    <t>2021-08-07T19:02:24.681</t>
  </si>
  <si>
    <t>2021-08-07T19:07:41.551</t>
  </si>
  <si>
    <t>2021-08-09T13:20:38.052</t>
  </si>
  <si>
    <t>['Desi Tomato-500 Gms', 'Eastern Amchur Powder-100 Gms', 'Red Bull Energy Drink-250 Ml', 'Licious Chicken Curry Cut (Large - 8 to 10 Pcs)-500 Gms']</t>
  </si>
  <si>
    <t>2021-08-09T13:29:22.990</t>
  </si>
  <si>
    <t>2021-08-09T13:30:08.502</t>
  </si>
  <si>
    <t>2021-08-09T13:34:10.641</t>
  </si>
  <si>
    <t>2021-08-10T19:11:41.564</t>
  </si>
  <si>
    <t>['Carrot-250 Gms', 'Milky Mist Premium Fresh Paneer-200 Gms', 'Spring Onion-200 Gms', "Ching's Veg Hakka Noodles-150 Gms", 'Nutrela Soya Mini Chunks-200 Gms', 'Man Matters Biotin Hair Growth Gummies 4 Pcs-4 Pcs', 'Everest Chat Masala-100 Gms', 'Milky Mist Curd - Cup-400 Gms', 'Nandas Mr Bready Sandwich Bread-400 Gms']</t>
  </si>
  <si>
    <t>2021-08-10T19:16:00.232</t>
  </si>
  <si>
    <t>2021-08-10T19:25:46.196</t>
  </si>
  <si>
    <t>2021-08-10T19:30:02.304</t>
  </si>
  <si>
    <t>2021-08-26T15:37:57.924</t>
  </si>
  <si>
    <t>['Red Capsicum-2 Pcs', 'Dabur Coconut Milk-200 Ml', 'Fresh Green Zucchini-1 Pc', 'Raw Papaya-500 Gms', 'Coriander Leaves-200 Gms', 'Surprise WOW Skincare Product 1 Pc-1 Pc', 'Broccoli-1 Pc', 'Amul Garlic And Herb Butter-100 Gms', 'Baby Corn-1 Packet', 'Button Mushroom-200 Gms', 'Green Saunf-100 Gms']</t>
  </si>
  <si>
    <t>2021-08-26T15:43:58.088</t>
  </si>
  <si>
    <t>2021-08-26T15:48:55.356</t>
  </si>
  <si>
    <t>2021-08-26T15:53:01.523</t>
  </si>
  <si>
    <t>2021-09-04T16:08:31.466</t>
  </si>
  <si>
    <t>['Prasuma Vegetable Momos-24 Pcs', 'Prasuma Original Chicken Momos-24 Pcs', 'Thums Up Pet Bottle-750 Ml']</t>
  </si>
  <si>
    <t>2021-09-04T16:23:12.253</t>
  </si>
  <si>
    <t>2021-09-04T16:25:12.272</t>
  </si>
  <si>
    <t>2021-09-04T16:28:59.023</t>
  </si>
  <si>
    <t>2021-09-06T18:54:15.881</t>
  </si>
  <si>
    <t>['Coca Cola Pet Bottle-1.25 Ltrs', 'White Radish-500 Gms', 'Brinjal Bottle Shaped-1 Pc', 'Ladies finger-250 Gms', 'Britannia Daily Milk Bread-400 Gms', 'Methi Leaves-200 Gms', 'Amul Gold Homogenised Standardised Milk-1 Ltr', 'Cauliflower-1 Pc', 'French Beans-250 Gms', 'Button Mushroom-200 Gms', 'Potato-1 Kg', 'Tomato-500 Gms', 'Onion-2 Kgs', 'Thums Up Pet Bottle-1.25 Ltrs']</t>
  </si>
  <si>
    <t>2021-09-06T19:00:56.734</t>
  </si>
  <si>
    <t>2021-09-06T19:06:04.318</t>
  </si>
  <si>
    <t>2021-09-06T19:16:01.403</t>
  </si>
  <si>
    <t>2021-09-12T12:52:18.116</t>
  </si>
  <si>
    <t>['Apple Royal Gala-2 Pcs', 'Nandini Standard Milk-1 Ltr', 'Red Bull Energy Drink-250 Ml', 'Coriander Leaves-200 Gms', 'Curry leaves-100 Gms', 'Cadbury Nutties Chocolate-30 Gms', 'Thums Up Pet Bottle-750 Ml']</t>
  </si>
  <si>
    <t>2021-09-12T12:52:38.545</t>
  </si>
  <si>
    <t>2021-09-12T13:01:43.496</t>
  </si>
  <si>
    <t>2021-09-12T13:05:45.667</t>
  </si>
  <si>
    <t>2021-09-16T18:00:16.617</t>
  </si>
  <si>
    <t>['Ginger-200 Gms', 'Sweet Potato-500 Gms', 'Lemon-3 Pcs', 'Red Bull Energy Drink-250 Ml', 'Coriander Leaves-200 Gms', 'Licious Chicken Curry Cut (Large - 8 to 10 Pcs)-500 Gms', 'Thums Up Pet Bottle-750 Ml']</t>
  </si>
  <si>
    <t>2021-09-16T18:03:44.622</t>
  </si>
  <si>
    <t>2021-09-16T18:14:36.056</t>
  </si>
  <si>
    <t>2021-09-16T18:19:18.646</t>
  </si>
  <si>
    <t>2021-09-21T19:30:54.063</t>
  </si>
  <si>
    <t>['Lemon-3 Pcs', 'Red Bull Energy Drink-250 Ml', 'Amul Butter-200 Gms', 'Coriander Leaves-200 Gms', 'Coca Cola Pet Bottle-750 Ml', 'Safal Green Peas-1 Kg', 'Potato-1 Kg', 'Haldirams Tasty Nuts-200 Gms', 'Nestle Kitkat Fingers Chocolate-27.5 Gms']</t>
  </si>
  <si>
    <t>2021-09-21T19:31:55.525</t>
  </si>
  <si>
    <t>2021-09-21T19:38:16.647</t>
  </si>
  <si>
    <t>2021-09-21T19:44:09.720</t>
  </si>
  <si>
    <t>2021-09-24T19:55:20.754</t>
  </si>
  <si>
    <t>['Apple Royal Gala-2 Pcs', 'Coca Cola Pet Bottle-1.25 Ltrs', 'Carrot-1 Kg', 'Lemon-3 Pcs', 'Red Bull Energy Drink-250 Ml', 'English Cucumber-500 Gms', 'Tomato-1 Kg', 'Onion-1 Kg', 'Cadbury Nutties Chocolate-30 Gms', 'Nestle Kitkat Fingers Chocolate-37.5 Gms', 'Thums Up Pet Bottle-1.25 Ltrs']</t>
  </si>
  <si>
    <t>2021-09-24T19:58:33.105</t>
  </si>
  <si>
    <t>2021-09-24T20:12:56.254</t>
  </si>
  <si>
    <t>2021-09-24T20:17:17.348</t>
  </si>
  <si>
    <t>2021-01-13T22:08:07.971</t>
  </si>
  <si>
    <t>SDN315819</t>
  </si>
  <si>
    <t>['Eggs-6 Pcs', 'Nandini - Shubham Pasteurized Standardized Milk-500 Ml', 'Classic Mild-Pack of 10', 'Eno Fruit Salt Lemon Flavor-30 Gms', 'Maggi Veg Atta Noodles-300 Gms', 'Milky Mist Curd Pouch-500 Gms', 'Nissin Cup Mazedaar Masala Noodles-70 Gms', 'Vim Lemon Liquid Dishwash-155 Ml']</t>
  </si>
  <si>
    <t>2021-01-13T22:08:40.628</t>
  </si>
  <si>
    <t>2021-01-13T22:23:33.325</t>
  </si>
  <si>
    <t>2021-01-13T22:34:15.548</t>
  </si>
  <si>
    <t>2021-02-03T20:34:24.854</t>
  </si>
  <si>
    <t>['Cadbury Dairy Milk Silk Roasted Almond Chocolate-55 Gms', 'Chings Dark Soy Sauce-90 Gms', 'Everest Chat Masala-100 Gms', 'Nandini Curd-200 Gms', 'Amul Kool Elaichi Milk-200 Ml', 'Eggs-6 Pcs', 'Nandini - Shubham Pasteurized Standardized Milk-500 Ml', 'Classic Ultra Milds-Pack of 10', 'Maggi Veg Atta Noodles-300 Gms', 'Vim Lemon Liquid Dishwash-155 Ml']</t>
  </si>
  <si>
    <t>2021-02-03T20:34:57.826</t>
  </si>
  <si>
    <t>2021-02-03T20:40:41.704</t>
  </si>
  <si>
    <t>2021-02-03T20:50:46.319</t>
  </si>
  <si>
    <t>2021-01-13T21:53:58.247</t>
  </si>
  <si>
    <t>AGG1915807</t>
  </si>
  <si>
    <t>['Cadbury Dairy Milk Chocolate Shots-18 Gms', 'Cadbury Nutties Chocolate-30 Gms', 'Fortune Soya Chunks-200 Gms', 'Act II Xtreme Butter Flavour Popcorn-77 Gms', 'Broccoli-1 Pc', 'Lemon-6 Pcs', 'Britannia Swiss Roll Choco Cake-30 Gms', 'Paseo 2 Ply Toilet Rolls-220 Pulls', 'Popular Essential Pure Round Jaggery-500 Gms']</t>
  </si>
  <si>
    <t>2021-01-13T21:54:22.189</t>
  </si>
  <si>
    <t>2021-01-13T22:07:57.142</t>
  </si>
  <si>
    <t>2021-01-13T22:11:00.934</t>
  </si>
  <si>
    <t>2021-01-21T08:37:04.193</t>
  </si>
  <si>
    <t>['Britannia Bourbon Cream Biscuit-150 Gms', 'Cadbury Dairy Milk Chocolate Shots-18 Gms', 'Broccoli-1 Pc', 'Lemon-6 Pcs', 'Carrot-500 Gms', 'Britannia Swiss Roll Choco Cake-30 Gms', 'Cadbury Bournvita Health Drink-500 Gms']</t>
  </si>
  <si>
    <t>2021-01-21T08:45:28.179</t>
  </si>
  <si>
    <t>2021-01-21T08:50:03.032</t>
  </si>
  <si>
    <t>2021-01-21T08:53:33.520</t>
  </si>
  <si>
    <t>2021-02-22T11:53:43.573</t>
  </si>
  <si>
    <t>['Nescafe Sunrise Coffee-100 Gms', 'Baskin Robbins Three Cheers Chocolate Ice Cream Tub-450 Ml', 'Alpenliebe Juzt Jelly Strawberry Flavour-18 Pcs', "Hershey's Kisses Almond Chocolates-33.6 Gms", "L'oreal Paris Total Repair 5 Advanced Repairing Shampoo &amp; Conditioner 1 Pc-1 Pc"]</t>
  </si>
  <si>
    <t>2021-02-22T11:54:19.101</t>
  </si>
  <si>
    <t>2021-02-22T12:02:13.903</t>
  </si>
  <si>
    <t>2021-02-22T12:04:54.755</t>
  </si>
  <si>
    <t>2021-02-22T21:13:36.230</t>
  </si>
  <si>
    <t>['Fortune Kachi Ghani Pure Mustard Oil-1 Ltr', 'Maggi Masala Noodles-560 Gms', 'Maggi Masala Ae Magic-6 Gms', 'Popular Essential Green Moong Gola-1 Kg', 'Saffola Tasty Pro Fitness Conscious Edible Oil-1 Ltr', 'MTR Jeera Powder-100 Gms', 'Act II Classic Salted Instant Popcorn-30 Gms', 'Popular Essentials Jeera-100 Gms', "L'oreal Paris Total Repair 5 Advanced Repairing Shampoo &amp; Conditioner 1 Pc-1 Pc"]</t>
  </si>
  <si>
    <t>2021-02-22T21:14:14.812</t>
  </si>
  <si>
    <t>2021-02-22T21:23:35.065</t>
  </si>
  <si>
    <t>2021-02-22T21:27:24.487</t>
  </si>
  <si>
    <t>2021-03-13T23:02:41.205</t>
  </si>
  <si>
    <t>['Brooke Bond Taj Mahal Tea-500 Gms', 'Fortune Refined Soyabean Oil-1 Ltr', 'Cadbury Bournvita Health Drink-500 Gms', 'Asal Ready to Cook Idly &amp; Dosa Batter-1 Kg', 'Onsitego 50% Off AC Service Voucher 1 Pc-1 Pc']</t>
  </si>
  <si>
    <t>2021-03-13T23:11:49.240</t>
  </si>
  <si>
    <t>2021-03-13T23:13:52.881</t>
  </si>
  <si>
    <t>2021-03-13T23:19:53.756</t>
  </si>
  <si>
    <t>2021-03-15T13:25:17.717</t>
  </si>
  <si>
    <t>['Britannia Bourbon Cream Biscuit-150 Gms', 'Parle Hide &amp; Seek Biscuits-200 Gms', 'Brooke Bond Taj Mahal Tea-500 Gms', 'Saffola Tasty Pro Fitness Conscious Edible Oil-1 Ltr', 'Cadbury Bournvita Health Drink-500 Gms']</t>
  </si>
  <si>
    <t>2021-03-15T13:26:37.484</t>
  </si>
  <si>
    <t>2021-03-15T13:33:40.861</t>
  </si>
  <si>
    <t>2021-03-15T13:37:48.780</t>
  </si>
  <si>
    <t>2021-03-20T16:01:44.987</t>
  </si>
  <si>
    <t>['Madhur Pure And Hygienic Sugar-1 Kg', 'Aashirvaad Whole Wheat Atta-5 Kgs', 'Pro Nature Puffed Rice-200 Gms', 'Organic Tattva Channa Dal-500 Gms', 'Scotch Brite Scrub Pad-1 Pc', 'Origami So Soft 3 Ply Toilet Rolls-6 Rolls', 'Toor Dal-500 Gms']</t>
  </si>
  <si>
    <t>2021-03-20T16:02:14.195</t>
  </si>
  <si>
    <t>2021-03-20T16:31:45.300</t>
  </si>
  <si>
    <t>2021-03-20T16:37:57.402</t>
  </si>
  <si>
    <t>2021-03-25T19:17:22.807</t>
  </si>
  <si>
    <t>['Britannia Bourbon Cream Biscuit-150 Gms', 'Scotch Brite Scrub Pad-1 Pc', 'Parle Hide &amp; Seek Biscuits-200 Gms', 'Toor Dal-500 Gms', 'Cheetos Masala Balls-32 Gms', 'Cadbury Bournvita Health Drink-500 Gms', 'Onsitego 50% Off AC Service Voucher 1 Pc-1 Pc']</t>
  </si>
  <si>
    <t>2021-03-25T19:17:46.943</t>
  </si>
  <si>
    <t>2021-03-25T19:28:09.923</t>
  </si>
  <si>
    <t>2021-03-25T19:31:29.204</t>
  </si>
  <si>
    <t>2021-03-27T22:04:15.230</t>
  </si>
  <si>
    <t>['MTR Rava Idli 1 Pc-1 Pc', 'Cadbury Dairy Milk Chocolate-13.2 Gms', 'Dove Hair Fall Rescue Conditioner-180 Ml', 'Lizol Lavender Disinfectant Floor Cleaner-975 Ml', 'Sona Masoori Steam Rice-1 Kg', 'Lizol Power Orange Burst Kitchen Cleaner-250 Ml']</t>
  </si>
  <si>
    <t>2021-03-27T22:04:31.935</t>
  </si>
  <si>
    <t>2021-03-27T22:16:04.613</t>
  </si>
  <si>
    <t>2021-03-27T22:21:41.349</t>
  </si>
  <si>
    <t>2021-04-08T12:31:23.997</t>
  </si>
  <si>
    <t>['Amul Cow Ghee-200 Ml', 'Cadbury Bournvita Health Drink-500 Gms', 'Fortune Rice Bran Oil-1 Ltr', 'Lays Spanish Tomato Tango Chips-25 Gms', 'Aachi Fish Fry Masala Powder-20 Gms', 'Sona Masoori Steam Rice-1 Kg']</t>
  </si>
  <si>
    <t>2021-04-08T12:31:47.496</t>
  </si>
  <si>
    <t>2021-04-08T12:53:04.123</t>
  </si>
  <si>
    <t>2021-04-08T12:57:55.916</t>
  </si>
  <si>
    <t>2021-01-13T21:33:57.451</t>
  </si>
  <si>
    <t>HAD915798</t>
  </si>
  <si>
    <t>2021-01-13T21:39:34.727</t>
  </si>
  <si>
    <t>2021-01-13T21:40:22.363</t>
  </si>
  <si>
    <t>2021-01-13T21:49:39.790</t>
  </si>
  <si>
    <t>2021-01-25T15:13:49.367</t>
  </si>
  <si>
    <t>2021-01-25T15:31:16.462</t>
  </si>
  <si>
    <t>2021-01-25T15:32:38.445</t>
  </si>
  <si>
    <t>2021-01-25T15:42:59.445</t>
  </si>
  <si>
    <t>2021-02-04T21:35:57.161</t>
  </si>
  <si>
    <t>2021-02-04T21:41:46.038</t>
  </si>
  <si>
    <t>2021-02-04T21:42:38.711</t>
  </si>
  <si>
    <t>2021-02-04T21:52:57.046</t>
  </si>
  <si>
    <t>2021-02-05T19:11:05.909</t>
  </si>
  <si>
    <t>['Jaggery-500 Gms', 'Popular Essential Pure Round Jaggery-500 Gms']</t>
  </si>
  <si>
    <t>2021-02-05T19:12:21.154</t>
  </si>
  <si>
    <t>2021-02-05T19:19:05.692</t>
  </si>
  <si>
    <t>2021-02-05T19:30:41.725</t>
  </si>
  <si>
    <t>2021-02-08T15:07:31.559</t>
  </si>
  <si>
    <t>['Britannia Cheezza Cheese For Pizza-200 Gms']</t>
  </si>
  <si>
    <t>2021-02-08T15:08:08.039</t>
  </si>
  <si>
    <t>2021-02-08T15:13:48.443</t>
  </si>
  <si>
    <t>2021-02-08T15:20:36.861</t>
  </si>
  <si>
    <t>2021-02-14T21:10:02.088</t>
  </si>
  <si>
    <t>['Milky Mist Paneer-200 Gms', 'Suguna Nutri Eggs-6 Eggs']</t>
  </si>
  <si>
    <t>2021-02-14T21:12:36.371</t>
  </si>
  <si>
    <t>2021-02-14T21:27:27.669</t>
  </si>
  <si>
    <t>2021-02-14T21:31:07.012</t>
  </si>
  <si>
    <t>2021-02-20T14:01:11.756</t>
  </si>
  <si>
    <t>2021-02-20T14:01:35.565</t>
  </si>
  <si>
    <t>2021-02-20T14:03:17.359</t>
  </si>
  <si>
    <t>2021-02-20T14:09:53.127</t>
  </si>
  <si>
    <t>2021-02-24T20:16:46.637</t>
  </si>
  <si>
    <t>2021-02-24T20:17:07.050</t>
  </si>
  <si>
    <t>2021-02-24T20:18:41.812</t>
  </si>
  <si>
    <t>2021-02-24T20:24:26.161</t>
  </si>
  <si>
    <t>2021-03-05T20:25:33.804</t>
  </si>
  <si>
    <t>['Nandini Curd-200 Gms', 'Onsitego 50% Off AC Service Voucher 1 Pc-1 Pc']</t>
  </si>
  <si>
    <t>2021-03-05T20:26:04.077</t>
  </si>
  <si>
    <t>2021-03-05T20:33:11.869</t>
  </si>
  <si>
    <t>2021-03-05T20:39:20.296</t>
  </si>
  <si>
    <t>2021-03-12T19:10:44.144</t>
  </si>
  <si>
    <t>['Nandini Curd-200 Gms', 'Himalaya Honey and Milk Nourishing Baby Soap-125 Gms', 'Onsitego 50% Off AC Service Voucher 1 Pc-1 Pc']</t>
  </si>
  <si>
    <t>2021-03-12T19:12:04.592</t>
  </si>
  <si>
    <t>2021-03-12T19:17:31.048</t>
  </si>
  <si>
    <t>2021-03-12T19:33:06.983</t>
  </si>
  <si>
    <t>2021-03-29T18:40:38.121</t>
  </si>
  <si>
    <t>['Milky Mist Cooking Butter-200 Gms', 'MTR Rava Idli 1 Pc-1 Pc', 'Milky Mist Paneer-500 Gms']</t>
  </si>
  <si>
    <t>2021-03-29T18:41:55.276</t>
  </si>
  <si>
    <t>2021-03-29T18:51:59.653</t>
  </si>
  <si>
    <t>2021-03-29T19:00:37.658</t>
  </si>
  <si>
    <t>2021-04-09T20:29:32.234</t>
  </si>
  <si>
    <t>['Pepsi Soft Drink Bottle-200 Ml', 'Mirinda Pet Bottle-600 Ml']</t>
  </si>
  <si>
    <t>2021-04-09T20:29:47.617</t>
  </si>
  <si>
    <t>2021-04-09T20:44:48.420</t>
  </si>
  <si>
    <t>2021-04-09T20:51:37.286</t>
  </si>
  <si>
    <t>2021-04-16T09:23:50.480</t>
  </si>
  <si>
    <t>2021-04-16T09:26:34.170</t>
  </si>
  <si>
    <t>2021-04-16T09:51:19.759</t>
  </si>
  <si>
    <t>2021-04-16T10:00:05.580</t>
  </si>
  <si>
    <t>2021-04-21T16:13:12.217</t>
  </si>
  <si>
    <t>['Kinley Extra Punch Soda-750 Ml', 'Britannia Little Hearts Biscuits-34.5 Gms', 'Parle G Glucose Biscuits-250 Gms', 'Britannia Marie Gold Biscuit-43 Gms', 'Parle Krack Jack Biscuits-200 Gms']</t>
  </si>
  <si>
    <t>2021-04-21T16:25:27.692</t>
  </si>
  <si>
    <t>2021-04-21T16:27:15.882</t>
  </si>
  <si>
    <t>2021-04-21T16:31:51.878</t>
  </si>
  <si>
    <t>2021-05-17T11:41:35.460</t>
  </si>
  <si>
    <t>['Britannia Good Day Rich Cashew Cookies-58 Gms', 'Britannia Nut &amp; Raisin Romance Cake-150 Gms', 'Britannia Choco Chill Barcake-130 Gms', 'Britannia Chocolate Cake-55 Gms', 'Britannia Pineapple Plunge Barcake-60 Gms', 'Britannia Milky Masti Cake-60 Gms', 'Britannia Toastea Premium Bake Rusk-273 Gms', 'Britannia Classic Little Heart-75 Gms']</t>
  </si>
  <si>
    <t>2021-05-17T11:55:09.591</t>
  </si>
  <si>
    <t>2021-05-17T12:17:15.869</t>
  </si>
  <si>
    <t>2021-05-17T12:22:49.684</t>
  </si>
  <si>
    <t>2021-06-11T18:02:33.492</t>
  </si>
  <si>
    <t>['Nandini Pure Ghee-200 Ml', 'Bingo Mad Angles Cheese Nachos 15 Gms-15 Gms']</t>
  </si>
  <si>
    <t>2021-06-11T18:04:28.564</t>
  </si>
  <si>
    <t>2021-06-11T18:08:44.523</t>
  </si>
  <si>
    <t>2021-06-11T18:15:39.101</t>
  </si>
  <si>
    <t>2021-07-03T19:26:31.505</t>
  </si>
  <si>
    <t>2021-07-03T19:34:05.097</t>
  </si>
  <si>
    <t>2021-07-03T19:51:53.583</t>
  </si>
  <si>
    <t>2021-07-03T19:57:30.776</t>
  </si>
  <si>
    <t>2021-07-14T10:48:06.896</t>
  </si>
  <si>
    <t>2021-07-14T10:50:34.809</t>
  </si>
  <si>
    <t>2021-07-14T10:52:19.598</t>
  </si>
  <si>
    <t>2021-07-14T11:11:33.896</t>
  </si>
  <si>
    <t>2021-08-14T10:43:40.036</t>
  </si>
  <si>
    <t>['Whisper Bindazzz Nights (XL+) 1 Pc-1 Pc', 'Nandini Pure Ghee-200 Ml', 'Surprise WOW Skincare Product 1 Pc-1 Pc']</t>
  </si>
  <si>
    <t>2021-08-14T10:45:01.348</t>
  </si>
  <si>
    <t>2021-08-14T10:46:26.623</t>
  </si>
  <si>
    <t>2021-08-14T10:51:32.744</t>
  </si>
  <si>
    <t>2021-09-14T08:10:18.016</t>
  </si>
  <si>
    <t>2021-09-14T08:10:56.011</t>
  </si>
  <si>
    <t>2021-09-14T08:14:00.570</t>
  </si>
  <si>
    <t>2021-09-14T08:20:50.834</t>
  </si>
  <si>
    <t>2021-09-20T07:23:25.860</t>
  </si>
  <si>
    <t>['Mtr Instant Rava Idli Mix-500 Gms']</t>
  </si>
  <si>
    <t>2021-09-20T07:35:22.790</t>
  </si>
  <si>
    <t>2021-09-20T07:36:50.636</t>
  </si>
  <si>
    <t>2021-09-20T07:41:04.329</t>
  </si>
  <si>
    <t>2021-01-13T21:10:05.175</t>
  </si>
  <si>
    <t>FNK415777</t>
  </si>
  <si>
    <t>2021-01-13T21:12:49.724</t>
  </si>
  <si>
    <t>2021-01-13T21:20:48.328</t>
  </si>
  <si>
    <t>2021-01-13T21:27:02.039</t>
  </si>
  <si>
    <t>2021-01-13T20:50:58.849</t>
  </si>
  <si>
    <t>XFC315768</t>
  </si>
  <si>
    <t>['Plastobag Garbage Bags-Large', 'Plastobag Garbage Bags-Small', 'Gold Flakes Kings Lights-Pack of 20', 'Wills Classic Ice Burst-Pack of 20']</t>
  </si>
  <si>
    <t>2021-01-13T20:55:01.445</t>
  </si>
  <si>
    <t>2021-01-13T21:03:05.235</t>
  </si>
  <si>
    <t>2021-01-13T21:25:39.428</t>
  </si>
  <si>
    <t>2021-01-20T21:11:13.441</t>
  </si>
  <si>
    <t>['Gold Flakes Kings Lights-Pack of 10', 'Classic Ultra Milds-Pack of 20', 'Wills Classic Ice Burst-Pack of 20']</t>
  </si>
  <si>
    <t>2021-01-20T21:11:56.639</t>
  </si>
  <si>
    <t>2021-01-20T21:22:26.955</t>
  </si>
  <si>
    <t>2021-01-20T21:49:29.126</t>
  </si>
  <si>
    <t>2021-01-27T20:34:23.239</t>
  </si>
  <si>
    <t>['Britannia Daily Milk Bread-400 Gms', 'Gold Flakes Kings Lights-Pack of 10', 'Classic Ultra Milds-Pack of 20', 'Wills Classic Ice Burst-Pack of 20']</t>
  </si>
  <si>
    <t>2021-01-27T20:34:47.147</t>
  </si>
  <si>
    <t>2021-01-27T20:39:27.968</t>
  </si>
  <si>
    <t>2021-01-27T21:07:40.065</t>
  </si>
  <si>
    <t>2021-01-13T19:14:06.005</t>
  </si>
  <si>
    <t>QUO2615723</t>
  </si>
  <si>
    <t>['Guava-2 Pcs', 'Washington Apple-2 Pcs', 'Ginger-100 Gms', 'Green Pear Imported-2 Pcs', 'Papaya-1 Pc']</t>
  </si>
  <si>
    <t>2021-01-13T19:14:31.816</t>
  </si>
  <si>
    <t>2021-01-13T19:18:23.586</t>
  </si>
  <si>
    <t>2021-01-13T19:29:02.424</t>
  </si>
  <si>
    <t>2021-01-16T11:38:10.059</t>
  </si>
  <si>
    <t>['Spring Onion-200 Gms', 'Coriander Leaves-100 Gms', 'Cabbage-500 Gms', 'Garlic-250 Gms', 'Green Capsicum-1 Kg', 'Onion-1 Kg', 'Fresh Parwal-100 Gms', 'Indian Cucumber-1 Kg', 'Cherry Tomato-500 Gms', 'Desi Tomato-500 Gms', 'Premium Toor Dal-1 Kg', 'Red Cabbage-1 Pc']</t>
  </si>
  <si>
    <t>2021-01-16T11:39:49.668</t>
  </si>
  <si>
    <t>2021-01-16T11:56:17.245</t>
  </si>
  <si>
    <t>2021-01-16T11:59:34.950</t>
  </si>
  <si>
    <t>2021-02-05T20:15:27.026</t>
  </si>
  <si>
    <t>2021-02-05T20:15:52.137</t>
  </si>
  <si>
    <t>2021-02-05T20:27:55.881</t>
  </si>
  <si>
    <t>2021-02-05T20:34:23.797</t>
  </si>
  <si>
    <t>2021-05-14T12:27:53.263</t>
  </si>
  <si>
    <t>['Aashirvaad Superior Mp Atta-2 Kg', 'Idhayam Gingelly Oil-500 Ml', 'Eggs-30 Pcs']</t>
  </si>
  <si>
    <t>2021-05-14T13:02:49.656</t>
  </si>
  <si>
    <t>2021-05-14T13:16:05.723</t>
  </si>
  <si>
    <t>2021-05-14T13:20:17.004</t>
  </si>
  <si>
    <t>2021-05-15T21:10:52.314</t>
  </si>
  <si>
    <t>['Garlic-250 Gms', 'Britannia Nut &amp; Raisin Romance Cake-150 Gms', 'Green Chillies-100 Gms', 'Milky Mist Curd Pouch-500 Gms']</t>
  </si>
  <si>
    <t>2021-05-15T21:13:06.562</t>
  </si>
  <si>
    <t>2021-05-15T21:17:34.017</t>
  </si>
  <si>
    <t>2021-05-15T21:20:25.825</t>
  </si>
  <si>
    <t>2021-05-28T22:23:28.298</t>
  </si>
  <si>
    <t>['Good Knight Power Activ+ Cartridge Refill-45 Ml', 'Man Matters Anti Hairfall Shampoo 15 Ml-15 Ml', 'Palmolive Black Orchid And Milk Hand Wash-150 Ml']</t>
  </si>
  <si>
    <t>2021-05-28T22:31:43.304</t>
  </si>
  <si>
    <t>2021-05-28T22:37:46.882</t>
  </si>
  <si>
    <t>2021-05-28T22:42:19.455</t>
  </si>
  <si>
    <t>2021-06-30T19:10:58.935</t>
  </si>
  <si>
    <t>['Milky Mist Premium Fresh Paneer-200 Gms', 'Safal Frozen Sweet Corn-500 Gms', 'Lemon-3 Pcs', 'Tata Salt-1 Kg', 'Aashirvaad Superior MP Atta-1 Kg', 'Nandini Good Life Milk Tetra Pack-1 Ltr', '24 Mantra Organic Flax Seeds-200 Gms', 'Green Chillies-100 Gms', 'Bingo Mad Angles Cheese Nachos 15 Gms-15 Gms', 'Black Urad Dal-500 Gms', 'Onion-500 Gms', 'Parle G Glucose Biscuits-250 Gms', 'Mtr Coriander Powder-100 Gms', 'Maggi 2 Minute Masala Noodles-560 Gms', 'MTR Red Chilli Powder-100 Gms']</t>
  </si>
  <si>
    <t>2021-06-30T19:20:58.898</t>
  </si>
  <si>
    <t>2021-06-30T19:28:14.780</t>
  </si>
  <si>
    <t>2021-06-30T19:36:00.752</t>
  </si>
  <si>
    <t>2021-08-08T09:56:43.913</t>
  </si>
  <si>
    <t>['Maggi Pazzta - Cheese Macaroni-70 Gms', 'Whisper Bindazzz Nights (XL+) 1 Pc-1 Pc', 'Maggi 2 Minute Masala Noodles-560 Gms']</t>
  </si>
  <si>
    <t>2021-08-08T09:58:14.567</t>
  </si>
  <si>
    <t>2021-08-08T09:59:23.102</t>
  </si>
  <si>
    <t>2021-08-08T10:08:11.458</t>
  </si>
  <si>
    <t>2021-01-13T18:58:34.481</t>
  </si>
  <si>
    <t>CTM1715720</t>
  </si>
  <si>
    <t>['Cadbury Oreo Choco Creame Biscuit-120 Gms', 'Classic Mild-Pack of 20']</t>
  </si>
  <si>
    <t>2021-01-13T18:58:57.648</t>
  </si>
  <si>
    <t>2021-01-13T19:01:11.356</t>
  </si>
  <si>
    <t>2021-01-13T19:13:05.258</t>
  </si>
  <si>
    <t>2021-01-13T18:54:28.208</t>
  </si>
  <si>
    <t>NHF615717</t>
  </si>
  <si>
    <t>['Britannia Whole Wheat Bread-400 Gms', 'Amul Gold Homogenised Standardised Milk-1 Ltr', 'Amul Taaza Toned Milk-200 Ml']</t>
  </si>
  <si>
    <t>2021-01-13T18:56:28.372</t>
  </si>
  <si>
    <t>2021-01-13T18:58:08.773</t>
  </si>
  <si>
    <t>2021-01-13T19:02:08.757</t>
  </si>
  <si>
    <t>2021-02-09T17:08:43.994</t>
  </si>
  <si>
    <t>['Britannia Whole Wheat Bread-400 Gms', 'Amul Gold Homogenised Standardised Milk-1 Ltr', 'Saffola Masala Oats - Classic Masala-500 Gms']</t>
  </si>
  <si>
    <t>2021-02-09T17:09:33.646</t>
  </si>
  <si>
    <t>2021-02-09T17:14:27.251</t>
  </si>
  <si>
    <t>2021-02-09T17:22:30.733</t>
  </si>
  <si>
    <t>2021-07-18T20:34:37.004</t>
  </si>
  <si>
    <t>['Ladies finger-500 Gms', "Parry's Pure Refined Sugar Pack-1 Kg", 'Saffola Gold Pro Healthy Lifestyle Edible Oil-1 Ltr', 'Potato-1 Kg', 'Tomato-500 Gms', 'Onion-1 Kg', 'Amul Taaza Homogenised Toned Milk Tetra Pack-1 Ltr', 'Bisleri Rockin Bottle-10 Ltrs']</t>
  </si>
  <si>
    <t>2021-07-18T20:41:14.412</t>
  </si>
  <si>
    <t>2021-07-18T20:50:56.586</t>
  </si>
  <si>
    <t>2021-07-18T21:02:23.780</t>
  </si>
  <si>
    <t>2021-01-13T17:09:39.827</t>
  </si>
  <si>
    <t>ARV2115684</t>
  </si>
  <si>
    <t>2021-01-13T17:11:53.512</t>
  </si>
  <si>
    <t>2021-01-13T17:14:05.841</t>
  </si>
  <si>
    <t>2021-01-13T17:23:23.614</t>
  </si>
  <si>
    <t>2021-01-15T19:42:08.219</t>
  </si>
  <si>
    <t>2021-01-15T19:42:55.570</t>
  </si>
  <si>
    <t>2021-01-15T19:50:26.751</t>
  </si>
  <si>
    <t>2021-01-15T19:57:55.387</t>
  </si>
  <si>
    <t>2021-01-16T13:47:06.318</t>
  </si>
  <si>
    <t>2021-01-16T13:49:25.767</t>
  </si>
  <si>
    <t>2021-01-16T13:54:00.924</t>
  </si>
  <si>
    <t>2021-01-16T13:58:22.659</t>
  </si>
  <si>
    <t>2021-01-17T09:32:43.931</t>
  </si>
  <si>
    <t>['Nandini - Shubham Pasteurized Standardized Milk-500 Ml', 'Marlboro Gold (Lights / White)-Pack of 10']</t>
  </si>
  <si>
    <t>2021-01-17T09:33:20.960</t>
  </si>
  <si>
    <t>2021-01-17T09:41:07.942</t>
  </si>
  <si>
    <t>2021-01-17T09:47:29.128</t>
  </si>
  <si>
    <t>2021-01-21T21:34:18.237</t>
  </si>
  <si>
    <t>['Epigamia Artisanal Curd-400 Gms', 'Marlboro Gold (Lights / White)-Pack of 20']</t>
  </si>
  <si>
    <t>2021-01-21T21:37:00.257</t>
  </si>
  <si>
    <t>2021-01-21T21:53:55.298</t>
  </si>
  <si>
    <t>2021-01-21T22:00:54.843</t>
  </si>
  <si>
    <t>2021-01-27T08:58:32.932</t>
  </si>
  <si>
    <t>['Potato-1 Kg', 'Sundrop Superlite Advanced Sunflower Oil Pouch-1 Ltr', "L'oreal Paris Total Repair 5 Advanced Repairing Shampoo &amp; Conditioner 1 Pc-1 Pc"]</t>
  </si>
  <si>
    <t>2021-01-27T09:06:05.503</t>
  </si>
  <si>
    <t>2021-01-27T09:14:26.731</t>
  </si>
  <si>
    <t>2021-01-27T09:17:40.977</t>
  </si>
  <si>
    <t>2021-01-28T10:40:48.911</t>
  </si>
  <si>
    <t>2021-01-28T10:41:49.138</t>
  </si>
  <si>
    <t>2021-01-28T10:46:03.295</t>
  </si>
  <si>
    <t>2021-01-28T10:50:31.429</t>
  </si>
  <si>
    <t>2021-01-28T19:41:48.655</t>
  </si>
  <si>
    <t>2021-01-28T19:42:19.191</t>
  </si>
  <si>
    <t>2021-01-28T19:50:31.030</t>
  </si>
  <si>
    <t>2021-01-28T19:54:10.915</t>
  </si>
  <si>
    <t>2021-01-29T11:11:32.379</t>
  </si>
  <si>
    <t>['Bakers Vanilla Essence-20 Ml', "L'oreal Paris Total Repair 5 Advanced Repairing Shampoo &amp; Conditioner 1 Pc-1 Pc", 'Nandini - Shubham Pasteurized Standardized Milk-1 Ltr']</t>
  </si>
  <si>
    <t>2021-01-29T11:20:41.924</t>
  </si>
  <si>
    <t>2021-01-29T11:21:16.957</t>
  </si>
  <si>
    <t>2021-01-29T11:27:44.844</t>
  </si>
  <si>
    <t>2021-01-29T21:03:44.191</t>
  </si>
  <si>
    <t>2021-01-29T21:04:09.378</t>
  </si>
  <si>
    <t>2021-01-29T21:05:54.105</t>
  </si>
  <si>
    <t>2021-01-29T21:08:48.320</t>
  </si>
  <si>
    <t>2021-01-31T13:38:47.940</t>
  </si>
  <si>
    <t>['Classic Ultra Milds-Pack of 20', 'Tata Salt-1 Kg', 'Lemon-6 Pcs', 'Onion-1 Kg']</t>
  </si>
  <si>
    <t>2021-01-31T13:44:16.525</t>
  </si>
  <si>
    <t>2021-01-31T13:49:26.363</t>
  </si>
  <si>
    <t>2021-01-31T13:52:29.547</t>
  </si>
  <si>
    <t>2021-02-01T13:26:12.714</t>
  </si>
  <si>
    <t>['Amul Butter-200 Gms', 'Amul Masti Spiced Buttermilk-1 Ltr', 'Nestle Acti Plus Low Fat Probiotic Curd-400 Gms', 'Id Natural Paneer-200 Gms', 'Nandini - Shubham Pasteurized Standardized Milk-1 Ltr', 'Classic Ultra Milds-Pack of 20', 'Beetroot-1 Kg', 'Brown Eggs-6 Pcs']</t>
  </si>
  <si>
    <t>2021-02-01T13:28:23.653</t>
  </si>
  <si>
    <t>2021-02-01T13:35:45.843</t>
  </si>
  <si>
    <t>2021-02-01T13:40:39.122</t>
  </si>
  <si>
    <t>2021-02-04T09:54:43.893</t>
  </si>
  <si>
    <t>['Nandini - Shubham Pasteurized Standardized Milk-1 Ltr', 'Marlboro Gold (Lights / White)-Pack of 10']</t>
  </si>
  <si>
    <t>2021-02-04T10:01:04.737</t>
  </si>
  <si>
    <t>2021-02-04T10:12:56.862</t>
  </si>
  <si>
    <t>2021-02-04T10:17:02.110</t>
  </si>
  <si>
    <t>2021-02-08T09:55:17.249</t>
  </si>
  <si>
    <t>['Nandini - Shubham Pasteurized Standardized Milk-1 Ltr', 'Marlboro Gold (Lights / White)-Pack of 10', 'Stayfree Dry Max All Night Sanitary Napkins-14 Pcs', 'Whisper Ultra Soft XL+ Sanitary Pads-15 Pcs']</t>
  </si>
  <si>
    <t>2021-02-08T09:56:06.153</t>
  </si>
  <si>
    <t>2021-02-08T10:10:33.547</t>
  </si>
  <si>
    <t>2021-02-08T10:17:27.993</t>
  </si>
  <si>
    <t>2021-02-09T16:17:09.053</t>
  </si>
  <si>
    <t>2021-02-09T16:17:33.801</t>
  </si>
  <si>
    <t>2021-02-09T16:23:35.234</t>
  </si>
  <si>
    <t>2021-02-09T16:27:19.668</t>
  </si>
  <si>
    <t>2021-02-11T12:48:37.311</t>
  </si>
  <si>
    <t>2021-02-11T12:49:07.843</t>
  </si>
  <si>
    <t>2021-02-11T12:53:11.340</t>
  </si>
  <si>
    <t>2021-02-11T12:56:02.106</t>
  </si>
  <si>
    <t>2021-02-14T19:11:13.258</t>
  </si>
  <si>
    <t>2021-02-14T19:12:27.915</t>
  </si>
  <si>
    <t>2021-02-14T19:13:55.180</t>
  </si>
  <si>
    <t>2021-02-14T19:20:44.802</t>
  </si>
  <si>
    <t>2021-02-15T21:54:10.645</t>
  </si>
  <si>
    <t>['Marlboro Gold (Lights / White)-Pack of 10', 'Popular Essential Maida-1 Kg', 'Nendran Banana-500 Gms']</t>
  </si>
  <si>
    <t>2021-02-15T22:06:38.329</t>
  </si>
  <si>
    <t>2021-02-15T22:30:22.895</t>
  </si>
  <si>
    <t>2021-02-15T22:38:30.821</t>
  </si>
  <si>
    <t>2021-02-16T20:53:30.175</t>
  </si>
  <si>
    <t>2021-02-16T20:54:09.914</t>
  </si>
  <si>
    <t>2021-02-16T21:04:57.499</t>
  </si>
  <si>
    <t>2021-02-16T21:12:14.311</t>
  </si>
  <si>
    <t>2021-02-18T10:53:55.518</t>
  </si>
  <si>
    <t>['Del Monte Tomato Ketchup-500 Gms', 'Marlboro Gold (Lights / White)-Pack of 10', 'Bottle Gourd-500 Gms']</t>
  </si>
  <si>
    <t>2021-02-18T10:54:10.650</t>
  </si>
  <si>
    <t>2021-02-18T10:58:48.210</t>
  </si>
  <si>
    <t>2021-02-18T11:02:47.545</t>
  </si>
  <si>
    <t>2021-03-02T09:57:53.695</t>
  </si>
  <si>
    <t>2021-03-02T09:59:21.344</t>
  </si>
  <si>
    <t>2021-03-02T10:07:15.174</t>
  </si>
  <si>
    <t>2021-03-02T10:11:17.941</t>
  </si>
  <si>
    <t>2021-03-03T18:21:36.157</t>
  </si>
  <si>
    <t>['Banana / Yellaki-6 Pcs', 'Banana Robusta-6 Pcs', 'Marlboro Gold (Lights / White)-Pack of 20', 'Onsitego 50% Off AC Service Voucher 1 Pc-1 Pc']</t>
  </si>
  <si>
    <t>2021-03-03T18:27:56.418</t>
  </si>
  <si>
    <t>2021-03-03T18:34:34.201</t>
  </si>
  <si>
    <t>2021-03-03T18:37:52.292</t>
  </si>
  <si>
    <t>2021-03-05T11:20:19.184</t>
  </si>
  <si>
    <t>['Gold Flakes Kings-Pack of 10', 'Marlboro Gold (Lights / White)-Pack of 10', 'Onsitego 50% Off AC Service Voucher 1 Pc-1 Pc']</t>
  </si>
  <si>
    <t>2021-03-05T11:20:46.462</t>
  </si>
  <si>
    <t>2021-03-05T11:27:26.973</t>
  </si>
  <si>
    <t>2021-03-05T11:30:37.806</t>
  </si>
  <si>
    <t>2021-03-05T21:00:18.465</t>
  </si>
  <si>
    <t>['Whisper Ultra Clean Xl Plus Wings Sanitary Pad-15 Pcs', 'Whisper Ultra Soft 2X Softer Xl Pads-30 Pcs', 'Marlboro Gold (Lights / White)-Pack of 20', 'Onsitego 50% Off AC Service Voucher 1 Pc-1 Pc']</t>
  </si>
  <si>
    <t>2021-03-05T21:00:39.576</t>
  </si>
  <si>
    <t>2021-03-05T21:07:46.095</t>
  </si>
  <si>
    <t>2021-03-05T21:11:14.998</t>
  </si>
  <si>
    <t>2021-03-08T14:32:17.511</t>
  </si>
  <si>
    <t>2021-03-08T14:32:36.503</t>
  </si>
  <si>
    <t>2021-03-08T14:37:50.769</t>
  </si>
  <si>
    <t>2021-03-08T14:41:10.494</t>
  </si>
  <si>
    <t>2021-03-09T15:21:46.154</t>
  </si>
  <si>
    <t>['Nandini - Shubham Pasteurized Standardized Milk-1 Ltr', 'Marlboro Gold (Lights / White)-Pack of 10', 'Onsitego 50% Off AC Service Voucher 1 Pc-1 Pc']</t>
  </si>
  <si>
    <t>2021-03-09T15:25:05.207</t>
  </si>
  <si>
    <t>2021-03-09T15:34:59.293</t>
  </si>
  <si>
    <t>2021-03-09T15:38:30.230</t>
  </si>
  <si>
    <t>2021-03-09T16:29:00.987</t>
  </si>
  <si>
    <t>2021-03-09T16:32:38.890</t>
  </si>
  <si>
    <t>2021-03-09T16:48:00.916</t>
  </si>
  <si>
    <t>2021-03-09T16:52:02.345</t>
  </si>
  <si>
    <t>2021-03-10T00:09:54.019</t>
  </si>
  <si>
    <t>2021-03-10T00:14:17.458</t>
  </si>
  <si>
    <t>2021-03-10T00:19:25.193</t>
  </si>
  <si>
    <t>2021-03-10T00:24:31.761</t>
  </si>
  <si>
    <t>2021-03-20T15:52:07.748</t>
  </si>
  <si>
    <t>2021-03-20T15:53:20.098</t>
  </si>
  <si>
    <t>2021-03-20T16:03:43.074</t>
  </si>
  <si>
    <t>2021-03-20T16:08:35.042</t>
  </si>
  <si>
    <t>2021-03-26T12:00:46.648</t>
  </si>
  <si>
    <t>2021-03-26T12:02:03.773</t>
  </si>
  <si>
    <t>2021-03-26T12:09:08.361</t>
  </si>
  <si>
    <t>2021-03-26T12:13:35.344</t>
  </si>
  <si>
    <t>2021-03-26T19:01:29.968</t>
  </si>
  <si>
    <t>['Marlboro Gold (Lights / White)-Pack of 10', 'Brown Eggs-6 Pcs', 'Onsitego 50% Off AC Service Voucher 1 Pc-1 Pc']</t>
  </si>
  <si>
    <t>2021-03-26T19:05:19.146</t>
  </si>
  <si>
    <t>2021-03-26T19:09:40.747</t>
  </si>
  <si>
    <t>2021-03-26T19:13:33.832</t>
  </si>
  <si>
    <t>2021-03-27T15:35:45.148</t>
  </si>
  <si>
    <t>2021-03-27T15:37:26.006</t>
  </si>
  <si>
    <t>2021-03-27T15:42:04.460</t>
  </si>
  <si>
    <t>2021-03-27T15:45:47.121</t>
  </si>
  <si>
    <t>2021-03-28T13:31:11.023</t>
  </si>
  <si>
    <t>['Marlboro Gold (Lights / White)-Pack of 10', 'Onsitego 50% Off AC Service Voucher 1 Pc-1 Pc', 'MTR Rava Idli 1 Pc-1 Pc']</t>
  </si>
  <si>
    <t>2021-03-28T13:39:00.116</t>
  </si>
  <si>
    <t>2021-03-28T14:00:48.437</t>
  </si>
  <si>
    <t>2021-03-28T14:11:53.877</t>
  </si>
  <si>
    <t>2021-03-29T20:33:20.065</t>
  </si>
  <si>
    <t>2021-03-29T20:37:01.953</t>
  </si>
  <si>
    <t>2021-03-29T20:39:56.904</t>
  </si>
  <si>
    <t>2021-03-29T20:42:54.121</t>
  </si>
  <si>
    <t>2021-01-13T16:59:22.228</t>
  </si>
  <si>
    <t>EWA215675</t>
  </si>
  <si>
    <t>['Britannia Daily Milk Bread-400 Gms', 'Eggs-30 Pcs', 'Broccoli-1 Pc', 'Coccinia-500 Gms', 'Tomato-1 Kg', 'Carrot-500 Gms', 'Marlboro Gold (Lights / White)-Pack of 20', 'Green Peas-1 Kg', 'Bottle Gourd-500 Gms', 'Sweet Pumpkin-500 Gms']</t>
  </si>
  <si>
    <t>2021-01-13T16:59:56.604</t>
  </si>
  <si>
    <t>2021-01-13T17:11:49.251</t>
  </si>
  <si>
    <t>2021-01-13T17:27:50.595</t>
  </si>
  <si>
    <t>2021-03-03T20:27:59.773</t>
  </si>
  <si>
    <t>['Britannia Daily Milk Bread-400 Gms', 'Tomato-1 Kg', 'Marlboro Gold (Lights / White)-Pack of 20', 'Onion-1 Kg']</t>
  </si>
  <si>
    <t>2021-03-03T20:28:35.587</t>
  </si>
  <si>
    <t>2021-03-03T20:40:35.375</t>
  </si>
  <si>
    <t>2021-03-03T20:54:36.335</t>
  </si>
  <si>
    <t>2021-03-05T22:20:03.102</t>
  </si>
  <si>
    <t>['Marlboro Gold (Lights / White)-Pack of 20', 'Milky Mist Curd - Cup-400 Gms', 'Onsitego 50% Off AC Service Voucher 1 Pc-1 Pc']</t>
  </si>
  <si>
    <t>2021-03-05T22:20:36.344</t>
  </si>
  <si>
    <t>2021-03-05T22:42:47.615</t>
  </si>
  <si>
    <t>2021-03-05T23:01:31.849</t>
  </si>
  <si>
    <t>2021-03-20T08:36:10.621</t>
  </si>
  <si>
    <t>['Himalaya Party Smart Capsules-5 Tablets', 'Amul Pasteurised Butter-500 Gms', 'Onsitego 50% Off AC Service Voucher 1 Pc-1 Pc']</t>
  </si>
  <si>
    <t>2021-03-20T08:37:33.574</t>
  </si>
  <si>
    <t>2021-03-20T08:44:50.298</t>
  </si>
  <si>
    <t>2021-03-20T09:00:04.827</t>
  </si>
  <si>
    <t>2021-04-18T20:58:53.046</t>
  </si>
  <si>
    <t>['Marlboro Gold (Lights / White)-Pack of 20', 'Comfort Morning Fresh Fabric Conditioner Bottle-430 Ml', 'Licious Chicken Breast (Boneless)-450 Gms', 'Nissin Spiced Chicken Cup Noodles-70 Gms', 'Cadbury Dairy Milk Silk Bubbly Chocolate-120 Gms', 'Top Ramen Cup N Spiced Chicken Noodles-70 Gms', "Kwality Wall's So Alphonso Mango (Tub)-700 Ml"]</t>
  </si>
  <si>
    <t>2021-04-18T21:18:14.645</t>
  </si>
  <si>
    <t>2021-04-18T21:39:17.854</t>
  </si>
  <si>
    <t>2021-04-18T21:54:31.706</t>
  </si>
  <si>
    <t>2021-06-11T17:04:00.612</t>
  </si>
  <si>
    <t>['Cherry Tomato-500 Gms', 'Del Monte Penne Rigate Pasta-500 Gms', 'Broccoli-1 Pc', 'Amul Fresh Cream-250 Ml', 'Baby Corn-1 Packet', 'Carrot-500 Gms', 'Tomato-1 Kg']</t>
  </si>
  <si>
    <t>2021-06-11T17:10:44.946</t>
  </si>
  <si>
    <t>2021-06-11T17:17:41.211</t>
  </si>
  <si>
    <t>2021-06-11T17:38:26.739</t>
  </si>
  <si>
    <t>2021-06-11T22:04:26.313</t>
  </si>
  <si>
    <t>['Amul Gold Homogenised Standardised Milk-1 Ltr', 'Premier Kitchen Towel-4 Pcs', 'Bingo Mad Angles Cheese Nachos 15 Gms-15 Gms']</t>
  </si>
  <si>
    <t>2021-06-11T22:11:29.137</t>
  </si>
  <si>
    <t>2021-06-11T22:13:48.454</t>
  </si>
  <si>
    <t>2021-06-11T22:28:40.442</t>
  </si>
  <si>
    <t>2021-06-23T18:00:08.141</t>
  </si>
  <si>
    <t>['Pudina - Mint Leaves-200 Gms', 'Plastobag Garbage Bags-Medium', 'Coriander Leaves-200 Gms', 'Peeled Garlic-200 Gms', 'Bingo Mad Angles Cheese Nachos 15 Gms-15 Gms', 'Amul Pure Ghee Tin-1 Ltr', 'Id Natural Paneer-200 Gms']</t>
  </si>
  <si>
    <t>2021-06-23T18:05:23.747</t>
  </si>
  <si>
    <t>2021-06-23T18:16:23.980</t>
  </si>
  <si>
    <t>2021-06-23T18:34:10.915</t>
  </si>
  <si>
    <t>2021-06-27T21:07:02.989</t>
  </si>
  <si>
    <t>['Carrot-1 Kg', '24 Mantra Organic Besan Flour-500 Gms', 'Harpic White &amp; Shine Bleach-500 Ml', 'Harpic Powerplus Toilet Cleaner Orange-1 Ltr', 'Best Plus Eggs-12 Pcs', 'Coca Cola Pet Bottle-750 Ml', 'Britannia Milk Slice Bread-400 Gms', 'Id Natural Paneer-200 Gms', 'French Beans-1 Kg', 'Potato-1 Kg', 'Tomato-1 Kg', 'Onion-1 Kg', 'Lizol Lavender Disinfectant Floor Cleaner-975 Ml']</t>
  </si>
  <si>
    <t>2021-06-27T21:22:05.002</t>
  </si>
  <si>
    <t>2021-06-27T21:43:06.263</t>
  </si>
  <si>
    <t>2021-06-27T21:59:52.776</t>
  </si>
  <si>
    <t>2021-08-07T16:29:23.929</t>
  </si>
  <si>
    <t>['Beetroot-250 gms', 'Fresh Green Zucchini-1 Pc', 'Broccoli-1 Pc', 'Plastobag Garbage Bags-Medium', 'Id Natural Paneer-200 Gms', 'Milky Mist Natural Set Curd-1 Kg']</t>
  </si>
  <si>
    <t>2021-08-07T16:33:39.871</t>
  </si>
  <si>
    <t>2021-08-07T16:40:37.674</t>
  </si>
  <si>
    <t>2021-08-07T16:55:25.577</t>
  </si>
  <si>
    <t>2021-09-01T12:56:32.715</t>
  </si>
  <si>
    <t>['Akshayakalpa Farm Fresh Organic Milk-500 Ml', 'Amul Cheese Cubes-200 Gms', 'Nandas Mr Bready Sandwich Bread-400 Gms', 'Amul King Alphonso Ice Cream-1 Ltr', 'Nandini - Shubham Pasteurized Standardized Milk-500 Ml', 'Amul Fresh Cream-250 Ml']</t>
  </si>
  <si>
    <t>2021-09-01T13:06:45.094</t>
  </si>
  <si>
    <t>2021-09-01T13:08:18.461</t>
  </si>
  <si>
    <t>2021-09-01T13:21:39.928</t>
  </si>
  <si>
    <t>2021-09-15T20:23:26.242</t>
  </si>
  <si>
    <t>['Garlic-250 Gms', 'Milky Mist Cheese Cubes-200 Gms', 'Spring Onion-200 Gms', 'Beetroot-500 Gms', 'Ivy Gourd-500 Gms', 'Coriander Leaves-200 Gms', 'Cabbage-1 Pc', 'Green Peas-1 Kg', 'Methi Leaves-100 Gms', 'Green Capsicum-500 Gms', 'Nandini - Shubham Pasteurized Standardized Milk-500 Ml', 'Cauliflower-1 Pc', 'Best Fresh Eggs-30 Pcs', 'Curry leaves-100 Gms', 'Palak Spinach-200 Gms', 'Potato-1 Kg', 'Tomato-1 Kg', 'Onion-1 Kg', 'India Gate Super Basmati Rice-1 Kg']</t>
  </si>
  <si>
    <t>2021-09-15T20:23:58.885</t>
  </si>
  <si>
    <t>2021-09-15T20:35:12.743</t>
  </si>
  <si>
    <t>2021-09-15T20:57:52.293</t>
  </si>
  <si>
    <t>2021-09-18T08:00:23.163</t>
  </si>
  <si>
    <t>['Tender Coconut-1 Pc', 'Akshayakalpa Organic Malai Paneer-200 Gms', 'Pedigree Puppy Chicken Chunks Flavour in Gravy-70 Gms', 'Nandini - Shubham Pasteurized Standardized Milk-1 Ltr']</t>
  </si>
  <si>
    <t>2021-09-18T08:00:48.718</t>
  </si>
  <si>
    <t>2021-09-18T08:09:00.592</t>
  </si>
  <si>
    <t>2021-09-18T08:22:26.980</t>
  </si>
  <si>
    <t>2021-01-13T16:29:38.826</t>
  </si>
  <si>
    <t>PEK1015666</t>
  </si>
  <si>
    <t>['Gold Flakes Kings Lights-Pack of 20', 'Premium Pre Rolled Cone-Pack of 7', 'Cricket Lighter - Multicolor-1 Pc']</t>
  </si>
  <si>
    <t>2021-01-13T16:30:42.314</t>
  </si>
  <si>
    <t>2021-01-13T16:32:54.650</t>
  </si>
  <si>
    <t>2021-01-13T16:38:16.262</t>
  </si>
  <si>
    <t>2021-01-13T19:45:29.190</t>
  </si>
  <si>
    <t>2021-01-13T19:46:01.554</t>
  </si>
  <si>
    <t>2021-01-13T19:59:26.105</t>
  </si>
  <si>
    <t>2021-01-13T20:05:14.701</t>
  </si>
  <si>
    <t>2021-01-24T09:50:59.445</t>
  </si>
  <si>
    <t>['Lehar Club Soda-750 Ml', 'Lays Maxx Macho Chilli Chips-57 Gms', 'Dev Snacks Mullu Murukku-175 Gms', 'Lemon-6 Pcs', 'Lotte Choco Pie-300 Gms', 'Bauli Moonfils Orange Croissants-47 Gms', 'Origami So Soft Printed Luncheon Napkins - 32 x 32 cm-50 Pulls', 'Winkies Mini Swiss Roll Choco Vanilla Cream-30 Gms']</t>
  </si>
  <si>
    <t>2021-01-24T09:51:25.583</t>
  </si>
  <si>
    <t>2021-01-24T10:02:30.292</t>
  </si>
  <si>
    <t>2021-01-24T10:10:35.415</t>
  </si>
  <si>
    <t>2021-01-27T10:45:41.854</t>
  </si>
  <si>
    <t>['Gold Flakes Kings Lights-Pack of 10', 'Imported Orange-2 Pcs', 'Washington Apple-2 Pcs', 'Banana Robusta-12 Pcs', 'Lemon-6 Pcs', 'Strawberry Box-300 Gms', "L'oreal Paris Total Repair 5 Advanced Repairing Shampoo &amp; Conditioner 1 Pc-1 Pc"]</t>
  </si>
  <si>
    <t>2021-01-27T10:46:30.548</t>
  </si>
  <si>
    <t>2021-01-27T10:58:08.317</t>
  </si>
  <si>
    <t>2021-01-27T11:02:48.077</t>
  </si>
  <si>
    <t>2021-01-28T22:39:58.811</t>
  </si>
  <si>
    <t>['Parliament Tropical Splash-Pack of 20', "L'oreal Paris Total Repair 5 Advanced Repairing Shampoo &amp; Conditioner 1 Pc-1 Pc"]</t>
  </si>
  <si>
    <t>2021-01-28T22:47:32.769</t>
  </si>
  <si>
    <t>2021-01-28T23:00:17.156</t>
  </si>
  <si>
    <t>2021-01-28T23:06:02.457</t>
  </si>
  <si>
    <t>2021-02-04T15:02:42.863</t>
  </si>
  <si>
    <t>['Amul Choco Minis Chocolate-250 Gms', 'Cadbury Dairy Milk Chocolate Shots-18 Gms', 'Haldiram Masala Peanuts-50 Gms', 'Haldirams Masala Kaju-35 Gms', 'Haldirams Salted Peanuts-50 Gms', 'Appy Fizz Apple Juice Can-250 Ml', 'Amul Kool Rose Pet Bottle-200 Ml', 'Haldiram Dry Fruit Mixture-150 Gms', 'Unibic Assorted Cookies-450 Gms', 'Parliament Gold Lights-Pack of 20', 'Stellar Slims Shift-Pack of 20', 'Bauli Veg Chocolate Moonfils-47 Gms', 'Monster Zero Ultra Energy Drink-350 Ml']</t>
  </si>
  <si>
    <t>2021-02-04T15:03:04.695</t>
  </si>
  <si>
    <t>2021-02-04T15:19:37.362</t>
  </si>
  <si>
    <t>2021-02-04T15:25:19.332</t>
  </si>
  <si>
    <t>2021-02-18T15:48:30.174</t>
  </si>
  <si>
    <t>['Colgate Herbal Toothpaste-300 Gms', 'Nandini Good Life Milk Tetra Pack-1 Ltr', 'Britannia Chocolate Cake-55 Gms', 'Top Ramen Cup N Spiced Chicken Noodles-70 Gms', 'Vaseline Intensive Care Cocoa Glow Body Lotion-100 Ml', 'Limca Pet Bottle-750 Ml', 'Haldirams Masala Kaju-35 Gms', 'Haldirams Salted Kaju-40 Gms', 'Lemon-9 Pcs', 'Apple Fuji Fresh-500 Gms', 'Britannia Fruit Cake-130 Gms', 'Nutrela Soya Chunks-200 Gms', 'Parliament Gold Lights-Pack of 20', 'Fiama Men Refreshing Pulse Shower Gel-250 Ml']</t>
  </si>
  <si>
    <t>2021-02-18T15:48:59.469</t>
  </si>
  <si>
    <t>2021-02-18T16:16:53.245</t>
  </si>
  <si>
    <t>2021-02-18T16:23:37.518</t>
  </si>
  <si>
    <t>2021-03-05T19:20:28.020</t>
  </si>
  <si>
    <t>['Haldirams Tasty Nuts-150 Gms', 'Haldirams Masala Kaju-35 Gms', 'Haldirams Salted Kaju-40 Gms', 'Bisleri Rockin Bottle-10 Ltrs', 'Britannia Classic Little Heart-75 Gms', 'Maggi Special Masala Noodles-70 Gms', 'Maggi Pazzta - Cheese Macaroni-70 Gms', 'Maggi Pazzta - Masala Penne-65 Gms', 'Cadbury Oreo Vanilla Cream Biscuits-50 Gms', 'Onsitego 50% Off AC Service Voucher 1 Pc-1 Pc']</t>
  </si>
  <si>
    <t>2021-03-05T19:20:57.480</t>
  </si>
  <si>
    <t>2021-03-05T19:35:21.795</t>
  </si>
  <si>
    <t>2021-03-05T19:48:01.545</t>
  </si>
  <si>
    <t>2021-04-02T10:26:15.423</t>
  </si>
  <si>
    <t>['Funfoods Cheese And Chilli Sandwich Spread-275 Gms', 'Britannia Sandwich Bread-400 Gms', 'Safal Green Peas-200 Gms', 'Safal Frozen Sweet Corn-500 Gms', 'Amul Malai Paneer Pouch-200 Gms']</t>
  </si>
  <si>
    <t>2021-04-02T10:28:18.249</t>
  </si>
  <si>
    <t>2021-04-02T11:05:14.426</t>
  </si>
  <si>
    <t>2021-04-02T11:11:00.449</t>
  </si>
  <si>
    <t>2021-04-06T17:30:55.030</t>
  </si>
  <si>
    <t>['Amul Masti Spiced Buttermilk-1 Ltr', 'Nandini Good Life Milk Tetra Pack-500 Ml', 'Epigamia Mishti Doi-85 Gms', 'Bisleri Rockin Bottle-10 Ltrs', 'Alpenliebe Juzt Jelly Strawberry Flavour-18 Pcs', 'Nestle Everyday Milk Powder-400 Gms', "Cavin's Chocolate Milkshake-180 Ml", "Kwality Wall's Double Chocolate Cornetto (Cone)-105 Ml"]</t>
  </si>
  <si>
    <t>2021-04-06T17:32:15.505</t>
  </si>
  <si>
    <t>2021-04-06T17:38:52.658</t>
  </si>
  <si>
    <t>2021-04-06T17:46:19.210</t>
  </si>
  <si>
    <t>2021-04-16T17:44:28.477</t>
  </si>
  <si>
    <t>['Amul Butter-200 Gms', 'Britannia Roll Yo Strawberry Swiss Roll Cake-30 Gms', 'Lemon-9 Pcs', 'Cauliflower-2 Pcs', 'Onion-500 Gms', 'Maggi Masala Noodles-560 Gms', 'Thums Up Pet Bottle-1.25 Ltrs', 'Coca Cola Pet Bottle-1.25 Ltrs']</t>
  </si>
  <si>
    <t>2021-04-16T17:46:02.700</t>
  </si>
  <si>
    <t>2021-04-16T17:48:33.193</t>
  </si>
  <si>
    <t>2021-04-16T17:53:44.912</t>
  </si>
  <si>
    <t>2021-04-25T18:19:56.046</t>
  </si>
  <si>
    <t>['Epigamia Greek Wild Raspberry Yogurt-90 Gms', 'Epigamia Artisanal Curd-400 Gms', 'Aachi Chicken Masala-50 Gms', 'Smith and Jones Ginger Garlic Paste-200 Gms', 'Amul Masti Spiced Buttermilk-1 Ltr', 'Britannia Brown Bread-400 Gms', 'Epigamia Strawberry Greek Yogurt-90 Gms', 'Milky Mist Curd - Cup-400 Gms', 'Epigamia Alphonso Mango Greek Yogurt-90 Gms']</t>
  </si>
  <si>
    <t>2021-04-25T18:49:57.359</t>
  </si>
  <si>
    <t>2021-04-25T18:57:45.019</t>
  </si>
  <si>
    <t>2021-04-25T19:09:21.905</t>
  </si>
  <si>
    <t>2021-01-13T15:43:31.728</t>
  </si>
  <si>
    <t>VXS115657</t>
  </si>
  <si>
    <t>['Britannia Cheese Slices-200 Gms', "Kwality Wall's Strawberry Family Pack-700 Ml", "Kwality Wall's Crunchilicious Butterscotch (Tub)-700 Ml", "Kwality Wall's Darkly Divine Chocolate Sensation (Tub)-700 Ml", "Kwality Wall's So Alphonso Mango (Tub)-700 Ml", "Kwality Wall's Double Chocolate Cornetto (Cone)-105 Ml"]</t>
  </si>
  <si>
    <t>2021-01-13T15:46:00.399</t>
  </si>
  <si>
    <t>2021-01-13T15:54:43.545</t>
  </si>
  <si>
    <t>2021-01-13T16:13:41.482</t>
  </si>
  <si>
    <t>2021-08-03T09:58:25.471</t>
  </si>
  <si>
    <t>['Nandini Standard Milk-1 Ltr', 'Indian Cucumber-500 Gms', 'Lays Maxx Sizzling Barbeque Chips-57 Gms', 'Maggi Coconut Milk Powder-100 Gms', 'Beans Cluster-250 gms.', 'Lays Magic Masala Chips-52 Gms', 'Black Salt-100 Gms', 'Back To School - Goody Bag 120 Gms-120 Gms']</t>
  </si>
  <si>
    <t>2021-08-03T10:13:10.857</t>
  </si>
  <si>
    <t>2021-08-03T10:15:39.869</t>
  </si>
  <si>
    <t>2021-08-03T10:29:35.486</t>
  </si>
  <si>
    <t>2021-08-12T08:47:01.326</t>
  </si>
  <si>
    <t>2021-08-12T08:49:42.058</t>
  </si>
  <si>
    <t>2021-08-12T08:51:07.705</t>
  </si>
  <si>
    <t>2021-08-12T09:02:55.103</t>
  </si>
  <si>
    <t>2021-08-14T09:40:25.777</t>
  </si>
  <si>
    <t>['Nandini Standard Milk-1 Ltr', 'Nandini Standard Milk-500 Ml', 'Surprise WOW Skincare Product 1 Pc-1 Pc', 'Safal Green Peas-200 Gms']</t>
  </si>
  <si>
    <t>2021-08-14T09:49:14.538</t>
  </si>
  <si>
    <t>2021-08-14T09:57:22.004</t>
  </si>
  <si>
    <t>2021-08-14T10:11:27.856</t>
  </si>
  <si>
    <t>2021-08-20T20:45:13.950</t>
  </si>
  <si>
    <t>['Coca Cola Pet Bottle-750 Ml', 'Lays Magic Masala Chips-78 Gms']</t>
  </si>
  <si>
    <t>2021-08-20T20:48:20.276</t>
  </si>
  <si>
    <t>2021-08-20T20:52:10.433</t>
  </si>
  <si>
    <t>2021-08-20T21:04:46.321</t>
  </si>
  <si>
    <t>2021-08-23T09:49:10.811</t>
  </si>
  <si>
    <t>['Nandini Standard Milk-1 Ltr', 'Watermelon-1 Pc', 'Imported Green Pear-2 Pcs']</t>
  </si>
  <si>
    <t>2021-08-23T09:58:01.256</t>
  </si>
  <si>
    <t>2021-08-23T10:01:24.650</t>
  </si>
  <si>
    <t>2021-08-23T10:14:22.311</t>
  </si>
  <si>
    <t>2021-08-30T14:43:53.587</t>
  </si>
  <si>
    <t>['Kwality Walls Butterscotch Ice cream-700 Ml', 'Surprise WOW Skincare Product 1 Pc-1 Pc', 'Button Mushroom-200 Gms', 'Haldirams Khatta Meetha Namkeen-400 Gms']</t>
  </si>
  <si>
    <t>2021-08-30T14:52:26.319</t>
  </si>
  <si>
    <t>2021-08-30T14:59:34.812</t>
  </si>
  <si>
    <t>2021-08-30T15:16:58.162</t>
  </si>
  <si>
    <t>2021-08-31T11:44:01.172</t>
  </si>
  <si>
    <t>['Nandini Standard Milk-1 Ltr', 'Ginger-100 Gms', 'Dlecta Cream Cheese-150 Gms', 'White Radish-250 Gms', 'Gala Kitchen Mop-1 Pc', 'Imported Green Pear-2 Pcs', 'Kiwi Drainex Drain Cleaner Pouch-50 Gms', 'Good Knight Maha Jumbo Coil-10 Pcs', 'Munch Chocolate Bar-11.5 Gms', 'Munch Chocolate Bar-20.1 Gms', 'Dettol Disinfectant Liquid-200 Ml', 'Himalaya Pure Hands Orange Sanitizer-100 Ml', 'Cadbury Perk-28 Gms']</t>
  </si>
  <si>
    <t>2021-08-31T11:58:30.636</t>
  </si>
  <si>
    <t>2021-08-31T12:04:27.938</t>
  </si>
  <si>
    <t>2021-08-31T12:20:32.638</t>
  </si>
  <si>
    <t>2021-09-03T15:57:27.337</t>
  </si>
  <si>
    <t>['Nandini Standard Milk-500 Ml', 'Haldiram Plain Bhujia-200 Gms']</t>
  </si>
  <si>
    <t>2021-09-03T15:59:51.424</t>
  </si>
  <si>
    <t>2021-09-03T16:02:48.717</t>
  </si>
  <si>
    <t>2021-09-03T16:18:42.712</t>
  </si>
  <si>
    <t>2021-09-21T15:21:04.168</t>
  </si>
  <si>
    <t>['Nandini Standard Milk-1 Ltr', 'Carrot-250 Gms', 'Indian Cucumber-500 Gms', 'Lays Maxx Sizzling Barbeque Chips-57 Gms', 'Lays Magic Masala Chips-28 Gms', 'Haldirams Khatta Meetha Namkeen-150 Gms']</t>
  </si>
  <si>
    <t>2021-09-21T15:24:49.270</t>
  </si>
  <si>
    <t>2021-09-21T15:32:56.241</t>
  </si>
  <si>
    <t>2021-09-21T15:53:21.329</t>
  </si>
  <si>
    <t>2021-01-13T14:29:11.483</t>
  </si>
  <si>
    <t>SKU815633</t>
  </si>
  <si>
    <t>2021-01-13T14:29:28.999</t>
  </si>
  <si>
    <t>2021-01-13T14:33:17.771</t>
  </si>
  <si>
    <t>2021-01-13T14:39:42.389</t>
  </si>
  <si>
    <t>2021-01-18T13:04:26.302</t>
  </si>
  <si>
    <t>2021-01-18T13:18:18.897</t>
  </si>
  <si>
    <t>2021-01-18T13:20:16.891</t>
  </si>
  <si>
    <t>2021-01-18T13:24:17.963</t>
  </si>
  <si>
    <t>2021-01-20T21:24:35.169</t>
  </si>
  <si>
    <t>2021-01-20T21:25:36.071</t>
  </si>
  <si>
    <t>2021-01-20T21:34:33.896</t>
  </si>
  <si>
    <t>2021-01-20T21:40:42.976</t>
  </si>
  <si>
    <t>2021-04-29T19:55:45.241</t>
  </si>
  <si>
    <t>['Coca Cola Pet Bottle-1.25 Ltrs', 'Lays Magic Masala Chips-52 Gms', 'Kurkure Chilli Chatka-90 Gms', 'Lays Hot n Sweet Chilli Potato Chips-52 Gms', 'Thums Up Pet Bottle-1.25 Ltrs']</t>
  </si>
  <si>
    <t>2021-04-29T20:25:27.745</t>
  </si>
  <si>
    <t>2021-04-29T20:36:36.326</t>
  </si>
  <si>
    <t>2021-04-29T20:41:21.807</t>
  </si>
  <si>
    <t>2021-08-18T12:09:01.437</t>
  </si>
  <si>
    <t>['Kissan Mixed Fruit Jam Bottle-500 Gms', 'Maggi 2 Minute Masala Noodles-560 Gms', 'Surprise WOW Skincare Product 1 Pc-1 Pc']</t>
  </si>
  <si>
    <t>2021-08-18T12:14:28.925</t>
  </si>
  <si>
    <t>2021-08-18T12:16:10.448</t>
  </si>
  <si>
    <t>2021-08-18T12:21:33.682</t>
  </si>
  <si>
    <t>2021-08-18T22:29:52.603</t>
  </si>
  <si>
    <t>['Lays Magic Masala Chips-28 Gms', 'Coca Cola Pet Bottle-2.25 Ltr']</t>
  </si>
  <si>
    <t>2021-08-18T22:32:25.172</t>
  </si>
  <si>
    <t>2021-08-18T22:33:29.827</t>
  </si>
  <si>
    <t>2021-08-18T22:42:56.748</t>
  </si>
  <si>
    <t>2021-08-19T22:57:14.023</t>
  </si>
  <si>
    <t>['Whisper Bindazzz Nights XXXL Sanitary Pads-4 Pcs']</t>
  </si>
  <si>
    <t>2021-08-19T22:58:26.851</t>
  </si>
  <si>
    <t>2021-08-19T23:00:04.775</t>
  </si>
  <si>
    <t>2021-08-19T23:06:20.344</t>
  </si>
  <si>
    <t>2021-01-13T13:36:55.911</t>
  </si>
  <si>
    <t>MZP915612</t>
  </si>
  <si>
    <t>['Pepsi Pet Bottle-2.25 Ltrs', 'Classic Ultra Milds-Pack of 10']</t>
  </si>
  <si>
    <t>2021-01-13T13:37:38.371</t>
  </si>
  <si>
    <t>2021-01-13T13:40:45.718</t>
  </si>
  <si>
    <t>2021-01-13T13:46:59.297</t>
  </si>
  <si>
    <t>2021-01-14T13:02:23.338</t>
  </si>
  <si>
    <t>2021-01-14T13:04:03.066</t>
  </si>
  <si>
    <t>2021-01-14T13:09:00.258</t>
  </si>
  <si>
    <t>2021-01-14T13:17:03.266</t>
  </si>
  <si>
    <t>2021-01-27T22:33:45.863</t>
  </si>
  <si>
    <t>['Aquafina Mineral Water-2 Ltr', 'Classic Ultra Milds-Pack of 10', "Cavin's Chocolate Milkshake-180 Ml"]</t>
  </si>
  <si>
    <t>2021-01-27T22:35:43.857</t>
  </si>
  <si>
    <t>2021-01-27T22:40:03.235</t>
  </si>
  <si>
    <t>2021-01-27T22:46:46.287</t>
  </si>
  <si>
    <t>2021-02-03T19:46:53.784</t>
  </si>
  <si>
    <t>['Britannia Treat Jim Jam Biscuit-150 Gms', 'Maggi Masala Noodles-560 Gms', 'Kurkure Puffcorn Yummy Cheese-52 Gms', 'Lays Hot n Sweet Chilli Potato Chips-52 Gms', 'Wai Wai 123 Pure Vegetarian Cup Noodles-65 Gms', "Cavin's Chocolate Milkshake-180 Ml", 'Bingo Potato Chips Original Style- Chilli Sprinkled-52 Gms']</t>
  </si>
  <si>
    <t>2021-02-03T19:47:25.899</t>
  </si>
  <si>
    <t>2021-02-03T19:53:02.546</t>
  </si>
  <si>
    <t>2021-02-03T20:00:03.437</t>
  </si>
  <si>
    <t>2021-01-13T13:31:15.246</t>
  </si>
  <si>
    <t>XMK2315609</t>
  </si>
  <si>
    <t>['Everest Kitchen King Masala-50 Gms', 'Tej Patta-50 Gms', 'Popular Essentials Black Pepper-100 Gms']</t>
  </si>
  <si>
    <t>2021-01-13T13:31:42.545</t>
  </si>
  <si>
    <t>2021-01-13T13:34:18.132</t>
  </si>
  <si>
    <t>2021-01-13T13:42:18.002</t>
  </si>
  <si>
    <t>2021-05-03T10:55:58.429</t>
  </si>
  <si>
    <t>['Beetroot-1 Kg', 'Raw Pressery Natural Coconut Water-200 Ml', 'Imported Orange-2 Pcs', 'Yogabar Multigrain Chocolate Chunk Nut Energy Bar-38 Gms', 'Gatorade Sports Drink Lemon-500 Ml']</t>
  </si>
  <si>
    <t>2021-05-03T11:32:57.979</t>
  </si>
  <si>
    <t>2021-05-03T11:55:26.277</t>
  </si>
  <si>
    <t>2021-05-03T11:58:46.559</t>
  </si>
  <si>
    <t>2021-01-13T12:59:56.405</t>
  </si>
  <si>
    <t>NID815603</t>
  </si>
  <si>
    <t>2021-01-13T13:03:45.376</t>
  </si>
  <si>
    <t>2021-01-13T13:05:13.114</t>
  </si>
  <si>
    <t>2021-01-13T13:25:59.821</t>
  </si>
  <si>
    <t>2021-01-24T19:19:28.799</t>
  </si>
  <si>
    <t>['Classic Mild-Pack of 20', "L'oreal Paris Total Repair 5 Advanced Repairing Shampoo &amp; Conditioner 1 Pc-1 Pc"]</t>
  </si>
  <si>
    <t>2021-01-24T19:24:15.026</t>
  </si>
  <si>
    <t>2021-01-24T19:39:58.749</t>
  </si>
  <si>
    <t>2021-01-24T19:54:25.397</t>
  </si>
  <si>
    <t>2021-02-05T14:36:22.793</t>
  </si>
  <si>
    <t>2021-02-05T14:37:39.456</t>
  </si>
  <si>
    <t>2021-02-05T14:44:00.798</t>
  </si>
  <si>
    <t>2021-02-05T15:03:29.997</t>
  </si>
  <si>
    <t>2021-02-12T08:31:15.317</t>
  </si>
  <si>
    <t>2021-02-12T08:36:46.638</t>
  </si>
  <si>
    <t>2021-02-13T11:35:08.511</t>
  </si>
  <si>
    <t>['Spring Onion-200 Gms', 'Red Capsicum-2 Pcs', 'English Cucumber-500 Gms', 'Broccoli-1 Pc', 'Coriander Leaves-200 Gms', 'Green Lettuce-1 Pc', 'Green Capsicum-1 Kg', 'Green Pear Imported-2 Pcs', 'Fresh Yellow Zucchini-1 Pc', 'Beetroot-500 Gms', 'Muskmelon-1 Pc', 'Papaya-1 Pc', 'White Raddish-500 Gms', 'Green Peas-1 Kg', 'Sweet Pumpkin-500 Gms']</t>
  </si>
  <si>
    <t>2021-02-13T11:35:34.072</t>
  </si>
  <si>
    <t>2021-02-13T11:53:08.362</t>
  </si>
  <si>
    <t>2021-02-13T12:20:20.319</t>
  </si>
  <si>
    <t>2021-02-15T14:47:37.991</t>
  </si>
  <si>
    <t>2021-02-15T14:48:08.764</t>
  </si>
  <si>
    <t>2021-02-15T15:06:43.475</t>
  </si>
  <si>
    <t>2021-02-15T15:21:16.465</t>
  </si>
  <si>
    <t>2021-03-10T13:04:19.342</t>
  </si>
  <si>
    <t>2021-03-10T13:04:36.093</t>
  </si>
  <si>
    <t>2021-03-10T13:13:23.670</t>
  </si>
  <si>
    <t>2021-03-10T13:33:44.252</t>
  </si>
  <si>
    <t>2021-04-12T15:00:20.035</t>
  </si>
  <si>
    <t>2021-04-12T15:05:27.023</t>
  </si>
  <si>
    <t>2021-04-12T15:06:52.865</t>
  </si>
  <si>
    <t>2021-04-12T15:17:55.085</t>
  </si>
  <si>
    <t>2021-04-17T12:20:04.099</t>
  </si>
  <si>
    <t>['Desi Tomato-500 Gms', 'Pudina - Mint Leaves-100 Gms', 'Spring Onion-200 Gms', 'Bitter Gourd-500 Gms', 'Indian Cucumber-1 Kg', 'Arbi - Colocasia-500 Gms', 'Lemon-6 Pcs', 'Parwal-100 Gms', 'Green Chillies-200 Gms', 'Methi Leaves-200 Gms', 'Green Capsicum-500 Gms', 'Brinjal Vari-500 Gms', 'Cauliflower-2 Pcs', 'Safal Green Peas-1 Kg', 'French Beans-500 Gms', 'Palak Spinach-200 Gms', 'Onion-1 Kg', 'Eco Valley Organic Green Tea 8.5 Gms-8.5 Gms']</t>
  </si>
  <si>
    <t>2021-04-17T12:35:16.163</t>
  </si>
  <si>
    <t>2021-04-17T12:43:46.569</t>
  </si>
  <si>
    <t>2021-04-17T12:55:48.131</t>
  </si>
  <si>
    <t>2021-04-20T16:19:31.578</t>
  </si>
  <si>
    <t>2021-04-20T16:25:46.457</t>
  </si>
  <si>
    <t>2021-04-20T16:33:10.431</t>
  </si>
  <si>
    <t>2021-04-20T16:48:23.093</t>
  </si>
  <si>
    <t>2021-05-02T11:46:32.301</t>
  </si>
  <si>
    <t>['Haldirams Namkeen Khara Boondi-150 Gms', 'Lays Spanish Tomato Tango Chips-90 Gms', 'Doritos Sweet Chilli Flavour Nachos-75 Gms', 'Bingo Mad Angles Achari Chips-80 Gms', 'Haldirams Khatta Meetha Namkeen-350 Gms', 'Lays American Style Cream and Onion Chips-210 Gms', 'Kurkure Chilli Chatka-90 Gms', 'Amul Taaza Homogenised Toned Milk Tetra Pack-1 Ltr', 'Too Yumm Sour Cream &amp; Onion Veggie Stix-82 Gms', 'Vim Power Lemon Dishwash Gel-750 Ml']</t>
  </si>
  <si>
    <t>2021-05-02T12:19:12.602</t>
  </si>
  <si>
    <t>2021-05-02T12:23:34.172</t>
  </si>
  <si>
    <t>2021-05-02T12:41:19.283</t>
  </si>
  <si>
    <t>2021-05-29T18:56:17.862</t>
  </si>
  <si>
    <t>['Desi Tomato-500 Gms', 'Popular Essential Sona Masoori Raw Rice-1 Kg', 'Safal Green Peas-1 Kg', 'Onion-1 Kg', 'Dosa Rice-1 Kg']</t>
  </si>
  <si>
    <t>2021-05-29T19:36:30.474</t>
  </si>
  <si>
    <t>2021-05-29T19:46:31.737</t>
  </si>
  <si>
    <t>2021-05-29T20:02:21.371</t>
  </si>
  <si>
    <t>2021-06-08T12:41:23.509</t>
  </si>
  <si>
    <t>['Indian Cucumber-1 Kg', 'Bingo Mad Angles Cheese Nachos 15 Gms-15 Gms', 'Potato-1 Kg', 'Onion-500 Gms']</t>
  </si>
  <si>
    <t>2021-06-08T12:43:33.731</t>
  </si>
  <si>
    <t>2021-06-08T12:58:43.506</t>
  </si>
  <si>
    <t>2021-06-08T13:12:54.002</t>
  </si>
  <si>
    <t>2021-06-12T19:25:43.149</t>
  </si>
  <si>
    <t>['Nescafe Gold Blend Rich and Smooth Coffee Powder Jar-100 Gms', 'Methi Leaves-200 Gms', 'Blueberry-125 Gms', 'Brinjal Vari-500 Gms', 'Cauliflower-1 Pc', 'French Beans-500 Gms', 'Palak Spinach-200 Gms', 'Potato-1 Kg', 'Onion-1 Kg', 'Bambino Roasted Vermicelli-200 Gms']</t>
  </si>
  <si>
    <t>2021-06-12T19:31:29.669</t>
  </si>
  <si>
    <t>2021-06-12T19:37:41.744</t>
  </si>
  <si>
    <t>2021-06-12T19:50:05.118</t>
  </si>
  <si>
    <t>2021-06-22T18:54:47.739</t>
  </si>
  <si>
    <t>['Carrot-250 Gms', 'Bottle Gourd-500 Gms', 'Bitter Gourd-500 Gms', 'Beetroot-250 gms', 'White Radish-500 Gms', 'Arbi - Colocasia-500 Gms', 'Sweet Potato-500 Gms', 'Ladies finger-250 Gms', 'Ivy Gourd-500 Gms', 'Coriander Leaves-200 Gms', 'Green Chillies-500 Gms', 'Britannia Good Day Surprise Cookies 50 Gms-50 Gms', 'Green Capsicum-500 Gms', 'Brinjal Vari-1 Kg', 'Bingo Mad Angles Cheese Nachos 15 Gms-15 Gms', 'French Beans-500 Gms', 'Button Mushroom-200 Gms', 'Palak Spinach-200 Gms', 'Potato-1 Kg', 'Onion-1 Kg']</t>
  </si>
  <si>
    <t>2021-06-22T19:09:31.186</t>
  </si>
  <si>
    <t>2021-06-22T19:16:40.948</t>
  </si>
  <si>
    <t>2021-06-22T19:30:31.581</t>
  </si>
  <si>
    <t>2021-06-23T09:13:07.528</t>
  </si>
  <si>
    <t>['Desi Tomato-500 Gms', 'Indian Cucumber-1 Kg']</t>
  </si>
  <si>
    <t>2021-06-23T09:13:56.967</t>
  </si>
  <si>
    <t>2021-06-23T09:20:15.720</t>
  </si>
  <si>
    <t>2021-06-23T09:34:28.843</t>
  </si>
  <si>
    <t>2021-07-01T20:27:12.161</t>
  </si>
  <si>
    <t>['Cornitos Cheese and Herbs Nacho Crisps-75 Gms', 'Kinley Extra Punch Soda-750 Ml', 'Limca Pet Bottle-750 Ml', 'Parle Monaco Classic Cheeslings-150 Gms', 'Pringles Desi Masala Tadka Chips-110 Gms', 'TATA Tea Tulsi Green 1 Pc-1 Pc', 'Bisk Farm English Cracker-150 Gms', 'Pringles Sour Cream &amp; Onion Potato Chips-110 Gms', 'Cornitos Cheese &amp; Herbs Nachos Crisps-150 Gms', 'Bingo Mad Angles Cheese Nachos 15 Gms-15 Gms', 'Lays Maxx Macho Chilli Chips-57 Gms', 'Lays American Style Cream and Onion Chips-210 Gms']</t>
  </si>
  <si>
    <t>2021-07-01T20:36:21.493</t>
  </si>
  <si>
    <t>2021-07-01T20:43:52.534</t>
  </si>
  <si>
    <t>2021-07-01T20:57:05.619</t>
  </si>
  <si>
    <t>2021-07-10T13:10:09.928</t>
  </si>
  <si>
    <t>['Britannia Whole Wheat Bread-450 Gms', 'Parle Monaco Classic Cheeslings-150 Gms', 'Bisk Farm English Cracker-150 Gms', 'Pringles Sour Cream &amp; Onion Potato Chips-110 Gms', 'Heritage Toned Milk-1 ltr', 'Safal Green Peas-1 Kg', 'Britannia Toastea Premium Bake Rusk-273 Gms', 'Gone Mad Gery Sugar Cheese Crackers-110 Gms', 'Britannia Classic Little Heart-75 Gms', 'Lays Hot n Sweet Chilli Potato Chips-52 Gms', 'Milky Mist Curd Pouch-500 Gms', 'Kwality Walls Magnum Almond Ice cream-80 Ml']</t>
  </si>
  <si>
    <t>2021-07-10T13:19:43.774</t>
  </si>
  <si>
    <t>2021-07-10T13:26:57.762</t>
  </si>
  <si>
    <t>2021-07-10T13:43:13.219</t>
  </si>
  <si>
    <t>2021-01-13T12:25:38.482</t>
  </si>
  <si>
    <t>CUF2215576</t>
  </si>
  <si>
    <t>['Nandini - Shubham Pasteurized Standardized Milk-500 Ml', 'Potato-500 Gms', 'Tomato-500 Gms', 'Onion-500 Gms', 'Saffola Tasty Pro Fitness Conscious Edible Oil-1 Ltr']</t>
  </si>
  <si>
    <t>2021-01-13T12:26:02.825</t>
  </si>
  <si>
    <t>2021-01-13T12:29:57.711</t>
  </si>
  <si>
    <t>2021-01-13T12:34:54.722</t>
  </si>
  <si>
    <t>2021-01-14T00:06:42.026</t>
  </si>
  <si>
    <t>['Classic Ultra Milds-Pack of 10', 'Thums Up Pet Bottle-250 Ml']</t>
  </si>
  <si>
    <t>2021-01-14T00:07:13.561</t>
  </si>
  <si>
    <t>2021-01-14T00:13:30.987</t>
  </si>
  <si>
    <t>2021-01-14T00:20:05.880</t>
  </si>
  <si>
    <t>2021-01-25T18:56:22.351</t>
  </si>
  <si>
    <t>['Milky Mist Paneer-200 Gms', 'Tomato-1 Kg', 'Onion-1 Kg', 'Popular Essentials Jeera-100 Gms']</t>
  </si>
  <si>
    <t>2021-01-25T19:03:56.220</t>
  </si>
  <si>
    <t>2021-01-25T19:05:34.563</t>
  </si>
  <si>
    <t>2021-01-25T19:15:01.380</t>
  </si>
  <si>
    <t>2021-01-25T23:41:19.186</t>
  </si>
  <si>
    <t>2021-01-25T23:41:45.730</t>
  </si>
  <si>
    <t>2021-01-25T23:44:31.009</t>
  </si>
  <si>
    <t>2021-01-25T23:59:57.500</t>
  </si>
  <si>
    <t>2021-02-15T23:12:02.461</t>
  </si>
  <si>
    <t>2021-02-15T23:12:27.970</t>
  </si>
  <si>
    <t>2021-02-15T23:19:46.070</t>
  </si>
  <si>
    <t>2021-02-15T23:24:07.595</t>
  </si>
  <si>
    <t>2021-02-22T00:36:21.089</t>
  </si>
  <si>
    <t>2021-02-22T00:37:21.803</t>
  </si>
  <si>
    <t>2021-02-22T00:42:28.649</t>
  </si>
  <si>
    <t>2021-02-22T00:51:53.676</t>
  </si>
  <si>
    <t>2021-02-25T18:38:37.085</t>
  </si>
  <si>
    <t>['Potato-1 Kg', 'Tomato-1 Kg', 'Onion-1 Kg', 'Center Fresh Mints 10 Gms-10 Gms', 'Onsitego 50% Off AC Service Voucher 1 Pc-1 Pc']</t>
  </si>
  <si>
    <t>2021-02-25T18:39:10.123</t>
  </si>
  <si>
    <t>2021-02-25T18:48:08.425</t>
  </si>
  <si>
    <t>2021-02-25T18:55:26.238</t>
  </si>
  <si>
    <t>2021-02-28T13:05:09.857</t>
  </si>
  <si>
    <t>2021-02-28T13:05:39.733</t>
  </si>
  <si>
    <t>2021-02-28T13:13:19.337</t>
  </si>
  <si>
    <t>2021-02-28T13:19:15.808</t>
  </si>
  <si>
    <t>2021-03-07T17:25:01.094</t>
  </si>
  <si>
    <t>["Kwality Wall's Tender Coconut Tub-500 Ml", 'Onsitego 50% Off AC Service Voucher 1 Pc-1 Pc']</t>
  </si>
  <si>
    <t>2021-03-07T17:25:31.423</t>
  </si>
  <si>
    <t>2021-03-07T17:28:34.849</t>
  </si>
  <si>
    <t>2021-03-07T17:36:14.041</t>
  </si>
  <si>
    <t>2021-03-08T11:58:49.127</t>
  </si>
  <si>
    <t>2021-03-08T11:59:14.492</t>
  </si>
  <si>
    <t>2021-03-08T12:17:51.611</t>
  </si>
  <si>
    <t>2021-03-08T12:26:36.333</t>
  </si>
  <si>
    <t>2021-03-10T13:26:26.704</t>
  </si>
  <si>
    <t>2021-03-10T13:40:09.898</t>
  </si>
  <si>
    <t>2021-03-10T13:41:05.426</t>
  </si>
  <si>
    <t>2021-03-10T13:46:33.430</t>
  </si>
  <si>
    <t>2021-01-13T11:33:46.066</t>
  </si>
  <si>
    <t>NOK1615573</t>
  </si>
  <si>
    <t>['Dabur Homemade Ginger Garlic Paste-200 Gms', 'Tomato-500 Gms', 'Aashirvaad Superior MP Atta-1 Kg']</t>
  </si>
  <si>
    <t>2021-01-13T11:35:46.634</t>
  </si>
  <si>
    <t>2021-01-13T11:40:55.761</t>
  </si>
  <si>
    <t>2021-01-13T12:00:04.312</t>
  </si>
  <si>
    <t>2021-02-12T08:56:16.015</t>
  </si>
  <si>
    <t>['Amul Garlic And Herb Butter-100 Gms', 'Britannia Whole Wheat Bread-400 Gms']</t>
  </si>
  <si>
    <t>2021-02-12T08:57:41.784</t>
  </si>
  <si>
    <t>2021-02-12T09:09:06.782</t>
  </si>
  <si>
    <t>2021-02-12T09:29:49.026</t>
  </si>
  <si>
    <t>2021-02-25T07:33:07.105</t>
  </si>
  <si>
    <t>['Nandini Good Life Milk Tetra Pack-500 Ml', 'Milky Mist Curd Pouch-500 Gms', 'Nestle A+ Low Fat Slim Curd-400 Gms', 'Onsitego 50% Off AC Service Voucher 1 Pc-1 Pc']</t>
  </si>
  <si>
    <t>2021-02-25T07:34:19.203</t>
  </si>
  <si>
    <t>2021-02-25T07:37:27.854</t>
  </si>
  <si>
    <t>2021-02-25T07:52:37.593</t>
  </si>
  <si>
    <t>2021-01-13T11:19:42.364</t>
  </si>
  <si>
    <t>XVZ615561</t>
  </si>
  <si>
    <t>['Cadbury Oreo Strawberry Creme Biscuit-120 Gms', 'Cavins Strawberry Milkshake-180 Ml', 'Saffola Tasty Pro Fitness Conscious Edible Oil-1 Ltr', 'Lijjat Urad Papad-250 Gms', "Mother's Recipe Sabudana Papad-75 Gms", "Mother's Recipe Potato Papad-75 Gms"]</t>
  </si>
  <si>
    <t>2021-01-13T11:20:01.140</t>
  </si>
  <si>
    <t>2021-01-13T11:26:18.992</t>
  </si>
  <si>
    <t>2021-01-13T11:37:18.532</t>
  </si>
  <si>
    <t>2021-01-21T10:01:53.829</t>
  </si>
  <si>
    <t>['Britannia Brown Bread-400 Gms', 'Nandini Good Life Slim Milk-1 Ltr', 'Amul Taaza Homogenised Toned Milk Pouch-500 Ml', 'Banana Robusta-6 Pcs', 'Onion-1 Kg', 'Milky Mist Curd Pouch-500 Gms', 'Akshayakalpa Farm Fresh Organic Milk-500 Ml']</t>
  </si>
  <si>
    <t>2021-01-21T10:05:22.537</t>
  </si>
  <si>
    <t>2021-01-21T10:11:33.421</t>
  </si>
  <si>
    <t>2021-01-21T10:29:04.592</t>
  </si>
  <si>
    <t>2021-02-12T14:28:55.992</t>
  </si>
  <si>
    <t>2021-02-12T14:30:10.608</t>
  </si>
  <si>
    <t>2021-02-12T14:32:49.024</t>
  </si>
  <si>
    <t>2021-02-12T14:45:17.542</t>
  </si>
  <si>
    <t>2021-02-14T10:43:49.680</t>
  </si>
  <si>
    <t>['Heritage Toned Milk-1 ltr', 'Nestle Kitkat Fingers Chocolate-13.2 Gms', 'Milky Mist Curd Pouch-500 Gms', 'Sumeru Green Peas-500 Gms']</t>
  </si>
  <si>
    <t>2021-02-14T10:47:47.479</t>
  </si>
  <si>
    <t>2021-02-14T10:55:53.533</t>
  </si>
  <si>
    <t>2021-02-14T11:03:44.641</t>
  </si>
  <si>
    <t>2021-02-17T21:28:31.153</t>
  </si>
  <si>
    <t>['Amul Choco Minis Chocolate-250 Gms', 'Cadbury Oreo Strawberry Creme Biscuit-120 Gms', 'Heritage Toned Milk-1 ltr', 'Id Natural Paneer-200 Gms', 'Heritage Total Curd-500 Gms', 'Lays Classic Salted Potato Chips-130 Gms', 'Cavins Strawberry Milkshake-180 Ml', 'Cavins Vanilla Milkshake-180 Ml', 'Nestle Kitkat Share Bag-128 Gms']</t>
  </si>
  <si>
    <t>2021-02-17T21:29:16.244</t>
  </si>
  <si>
    <t>2021-02-17T21:39:04.051</t>
  </si>
  <si>
    <t>2021-02-17T21:49:25.263</t>
  </si>
  <si>
    <t>2021-02-19T15:50:43.634</t>
  </si>
  <si>
    <t>['Heritage Toned Milk-1 ltr', 'Maaza Mango Juice-600 Ml', 'Tropicana Slice Mango Juice Bottle-600 Ml']</t>
  </si>
  <si>
    <t>2021-02-19T15:51:11.891</t>
  </si>
  <si>
    <t>2021-02-19T15:58:00.607</t>
  </si>
  <si>
    <t>2021-02-19T16:08:36.546</t>
  </si>
  <si>
    <t>2021-02-24T11:22:32.773</t>
  </si>
  <si>
    <t>['Heritage Toned Milk-1 ltr', 'Heritage Total Curd-500 Gms', 'Cadbury Gems-21.3 Gms', 'Medium Poha-500 Gms', 'Tata Sampann Poha-500 Gms', 'Cadbury Gems Chocolate Pack-8.9 Gms']</t>
  </si>
  <si>
    <t>2021-02-24T11:23:00.775</t>
  </si>
  <si>
    <t>2021-02-24T11:38:47.158</t>
  </si>
  <si>
    <t>2021-02-24T11:50:46.752</t>
  </si>
  <si>
    <t>2021-03-08T21:09:08.032</t>
  </si>
  <si>
    <t>['Nandini Good Life Slim Milk-500 Ml', 'Heritage Toned Milk-500 Ml', 'Milky Mist Curd Pouch-500 Gms', 'Sumeru Green Peas-500 Gms', 'Onsitego 50% Off AC Service Voucher 1 Pc-1 Pc']</t>
  </si>
  <si>
    <t>2021-03-08T21:09:45.118</t>
  </si>
  <si>
    <t>2021-03-08T21:32:50.828</t>
  </si>
  <si>
    <t>2021-03-08T21:39:55.791</t>
  </si>
  <si>
    <t>2021-04-14T10:44:52.802</t>
  </si>
  <si>
    <t>['Britannia Whole Wheat Bread-400 Gms', 'Heritage Toned Milk-1 ltr', 'Salsalito Original Wrap Tortilla-348 Gms', 'Eco Valley Organic Green Tea 8.5 Gms-8.5 Gms', 'MTR Rava Idli 1 Pc-1 Pc']</t>
  </si>
  <si>
    <t>2021-04-14T11:10:12.721</t>
  </si>
  <si>
    <t>2021-04-14T11:25:36.493</t>
  </si>
  <si>
    <t>2021-04-14T11:44:28.465</t>
  </si>
  <si>
    <t>2021-05-02T19:10:19.456</t>
  </si>
  <si>
    <t>['Apple Royal Gala-2 Pcs', 'Banana / Yellaki-6 Pcs', 'Cavins Strawberry Milkshake-180 Ml', 'Green Apple-2 Pcs']</t>
  </si>
  <si>
    <t>2021-05-02T19:33:57.561</t>
  </si>
  <si>
    <t>2021-05-02T19:48:40.460</t>
  </si>
  <si>
    <t>2021-05-02T20:16:26.091</t>
  </si>
  <si>
    <t>2021-05-22T13:25:22.566</t>
  </si>
  <si>
    <t>['Cavins Strawberry Milkshake-180 Ml', 'Britannia Roll Yo Strawberry Swiss Roll Cake-30 Gms', 'Heritage Toned Milk-500 Ml', 'Heritage Total Curd-500 Gms', 'Everest Hingraj Powder-25 Gms', 'Cadbury Dairy Milk Chocolate-52 Gms', 'Onion-1 Kg', 'Potato-1 Kg', 'Tomato-1 Kg']</t>
  </si>
  <si>
    <t>2021-05-22T14:20:11.125</t>
  </si>
  <si>
    <t>2021-05-22T14:24:00.444</t>
  </si>
  <si>
    <t>2021-05-22T14:34:20.350</t>
  </si>
  <si>
    <t>2021-05-23T18:45:54.365</t>
  </si>
  <si>
    <t>['Act II Microwave Butter Lovers Popcorn-33 Gms', 'Cadbury Dairy Milk Chocolate-52 Gms', 'Cadbury Dairy Milk Chocolate Shots-18 Gms', 'Cadbury Dairy Milk Roast Almond Chocolate-36 Gms', 'Nandini - Shubham Pasteurized Standardized Milk-500 Ml', 'Act II Xtreme Butter Flavour Popcorn-77 Gms', 'Milky Mist Curd Pouch-500 Gms', 'Parle Milano Choco Chip Cookies-75 Gms', 'Akshayakalpa Farm Fresh Organic Milk-500 Ml', "Kwality Wall's Choco Brownie Fudge (Family Pack)-700 Ml", 'Hoegaarden Non Alcoholic Beer 330 Ml-330 Ml']</t>
  </si>
  <si>
    <t>2021-05-23T19:14:17.036</t>
  </si>
  <si>
    <t>2021-05-23T19:26:48.515</t>
  </si>
  <si>
    <t>2021-05-23T19:33:52.817</t>
  </si>
  <si>
    <t>2021-05-25T14:39:20.491</t>
  </si>
  <si>
    <t>['Hoegaarden Non Alcoholic Beer 330 Ml-330 Ml', 'Green Chillies-200 Gms', 'Heritage Toned Milk-500 Ml', 'Everest Kasuri Methi-25 Gms', 'Britannia Pav Breads-200 Gms', 'Cadbury Nutties Chocolate-30 Gms', 'Nandini Good Life Slim Milk-500 Ml', "Kellogg's Cornflakes with Real Strawberry Puree-300 Gms", 'Cadbury Dairy Milk Chocolate-52 Gms', 'Everest Pav Bhaji Masala-100 Gms', "Kellogg's Chocos-125 Gms", 'Milky Mist Curd Pouch-500 Gms']</t>
  </si>
  <si>
    <t>2021-05-25T14:54:15.129</t>
  </si>
  <si>
    <t>2021-05-25T15:14:57.909</t>
  </si>
  <si>
    <t>2021-05-25T15:24:24.453</t>
  </si>
  <si>
    <t>2021-05-26T15:53:12.510</t>
  </si>
  <si>
    <t>['Britannia Healthy Slice Bread-450 Gms', 'Parle Milano Choco Chip Cookies-75 Gms', 'Nandini Standard Milk-500 Ml', 'Thotapuri Mango-500 Gms', 'Carrot-500 Gms', 'Premium Banganapalle Mango - Box-1.5 Kgs', 'Banana / Yellaki-6 Pcs', 'Act II Xtreme Butter Flavour Popcorn-77 Gms', 'Cadbury Chocobakes Choc Layered Cake-21 Gms', 'Hoegaarden Non Alcoholic Beer 330 Ml-330 Ml', 'Unibic Fruit Nut Cookies-75 Gms', 'Nandini - Shubham Pasteurized Standardized Milk-1 Ltr', 'Britannia Good Day Chunkies Chocolate Chip Cookies-75 Gms', 'Safal Green Peas-500 Gms', 'French Beans-250 Gms', 'English Cucumber-500 Gms', 'Britannia Nutri Choice Oats Chocolate &amp; Almond Cookies-100 Gms']</t>
  </si>
  <si>
    <t>2021-05-26T16:14:47.596</t>
  </si>
  <si>
    <t>2021-05-26T16:21:05.511</t>
  </si>
  <si>
    <t>2021-05-26T16:29:17.435</t>
  </si>
  <si>
    <t>2021-06-12T09:27:19.145</t>
  </si>
  <si>
    <t>['Apple Royal Gala-2 Pcs', 'Cadbury Choclairs Gold Home Pack-142 Gms', 'Nandini Standard Milk-500 Ml', 'Banana Elaichi / Yellaki-6 Pcs', 'Britannia Chocolate Cake-55 Gms', 'Heritage Toned Milk-1 ltr', 'Heritage Total Curd-500 Gms', 'Nestle Kitkat Chocolate - Dessert Delight Truffle-50 Gms', 'Bingo Mad Angles Cheese Nachos 15 Gms-15 Gms', 'Onion-1 Kg', 'M&amp;MS Peanut Coated Milk Chocolate-45 Gms', 'Unibic Chocolate Chip Cookies-75 Gms', 'Cadbury Dairy Milk Chocolate-52 Gms', 'Cadbury Dairy Milk Silk Chocolate-60 Gms', 'Galaxy Smooth Milk Chocolate-36 Gms', 'Cadbury Dairy Milk Roast Almond Chocolate-36 Gms', 'Kwality Walls Chocolate Ice cream-700 Ml']</t>
  </si>
  <si>
    <t>2021-06-12T09:53:06.124</t>
  </si>
  <si>
    <t>2021-06-12T10:02:33.726</t>
  </si>
  <si>
    <t>2021-06-12T10:12:10.954</t>
  </si>
  <si>
    <t>2021-06-19T14:58:43.643</t>
  </si>
  <si>
    <t>['Desi Tomato-500 Gms', 'Parle Milano Choco Chip Cookies-75 Gms', 'Milky Mist Premium Fresh Paneer-200 Gms', 'Akshayakalpa Organic Curd-200 Gms', "Kwality Wall's Oreo &amp; Cream (Cup)-100 Ml", "Kellogg's Crunchy Fruit And Nut Muesli-250 Gms", 'Akshayakalpa Farm Fresh Organic Milk-500 Ml', 'Kwality Walls Cornetto Chokissimo Cone-110 Ml', 'Britannia Nut &amp; Raisin Romance Cake-150 Gms', 'Heritage Toned Milk-1 ltr', 'Bingo Mad Angles Cheese Nachos 15 Gms-15 Gms', 'Safal Green Peas-200 Gms', 'Kwality Walls Trixy Cookie Cup-110 Ml', 'Potato-1 Kg', 'Onion-1 Kg', 'Nandini Good Life Slim Milk-500 Ml', 'Milky Mist Curd Pouch-500 Gms', 'Peppy Cheese Balls-75 Gms', 'Kwality walls Cornetto - Double Chocolate Ice Cream-105 Ml']</t>
  </si>
  <si>
    <t>2021-06-19T15:12:02.567</t>
  </si>
  <si>
    <t>2021-06-19T15:20:42.755</t>
  </si>
  <si>
    <t>2021-06-19T15:26:38.455</t>
  </si>
  <si>
    <t>2021-06-30T07:44:44.395</t>
  </si>
  <si>
    <t>['Desi Tomato-500 Gms', 'Cadbury Dairy Milk Silk Chocolates Home Treat-162 Gms', 'Parle Milano Choco Chip Cookies-75 Gms', 'Act II Xtreme Butter Flavour Popcorn-77 Gms', 'Britannia Nut &amp; Raisin Romance Cake-150 Gms', 'Britannia Chocolate Cake-55 Gms', 'Cornitos Cheese &amp; Herbs Nachos Crisps-150 Gms', 'Heritage Toned Milk-500 Ml', 'Heritage Total Curd-500 Gms', 'Saffola Tasty Pro Fitness Conscious Edible Oil-1 Ltr', 'Brooke Bond Red Label Natural Care Tea-250 Gms', 'Cheetos Cheez Puffs-32 Gms', 'Cadbury Bournville Raisin and Nuts Dark Chocolate Bar-80 Gms', 'Haldirams Ratlami Sev-150 Gms', 'Nestle Milkybar Chocolate-25 Gms', 'Peppy Cheese Balls-70 Gms']</t>
  </si>
  <si>
    <t>2021-06-30T07:57:00.971</t>
  </si>
  <si>
    <t>2021-06-30T08:03:35.798</t>
  </si>
  <si>
    <t>2021-06-30T08:10:54.638</t>
  </si>
  <si>
    <t>2021-07-01T15:16:48.585</t>
  </si>
  <si>
    <t>['Tata Salt-1 Kg', 'Heritage Toned Milk-500 Ml', 'Heritage Toned Milk-1 ltr', 'Heritage Total Curd-500 Gms', 'Bingo Mad Angles Cheese Nachos 15 Gms-15 Gms']</t>
  </si>
  <si>
    <t>2021-07-01T15:18:45.978</t>
  </si>
  <si>
    <t>2021-07-01T15:21:19.571</t>
  </si>
  <si>
    <t>2021-07-01T15:28:36.339</t>
  </si>
  <si>
    <t>2021-07-05T17:28:48.130</t>
  </si>
  <si>
    <t>['Britannia Gobbles Butter Blast Cake Bar-60 Gms', 'Britannia Chocolate Cake-55 Gms', 'Heritage Toned Milk-500 Ml', 'Heritage Total Curd-500 Gms']</t>
  </si>
  <si>
    <t>2021-07-05T17:29:58.537</t>
  </si>
  <si>
    <t>2021-07-05T17:33:09.071</t>
  </si>
  <si>
    <t>2021-07-05T17:44:01.085</t>
  </si>
  <si>
    <t>2021-07-07T16:44:59.303</t>
  </si>
  <si>
    <t>2021-07-07T16:51:26.417</t>
  </si>
  <si>
    <t>2021-07-07T16:52:56.831</t>
  </si>
  <si>
    <t>2021-07-07T17:00:48.452</t>
  </si>
  <si>
    <t>2021-07-13T14:46:33.013</t>
  </si>
  <si>
    <t>['Britannia Whole Wheat Bread-450 Gms', 'Act II Xtreme Butter Flavour Popcorn-77 Gms', 'Heritage Toned Milk-500 Ml', 'Heritage Total Curd-500 Gms', 'Amul Garlic And Herb Butter-100 Gms']</t>
  </si>
  <si>
    <t>2021-07-13T14:50:36.214</t>
  </si>
  <si>
    <t>2021-07-13T14:56:58.439</t>
  </si>
  <si>
    <t>2021-07-13T15:08:49.040</t>
  </si>
  <si>
    <t>2021-07-24T16:45:23.012</t>
  </si>
  <si>
    <t>2021-07-24T16:47:52.502</t>
  </si>
  <si>
    <t>2021-07-24T16:51:47.384</t>
  </si>
  <si>
    <t>2021-07-24T17:07:02.424</t>
  </si>
  <si>
    <t>2021-08-11T09:49:54.270</t>
  </si>
  <si>
    <t>2021-08-11T09:53:30.804</t>
  </si>
  <si>
    <t>2021-08-11T09:55:11.331</t>
  </si>
  <si>
    <t>2021-08-11T10:14:13.734</t>
  </si>
  <si>
    <t>2021-08-19T10:40:49.166</t>
  </si>
  <si>
    <t>['Heritage Toned Milk-500 Ml', 'Surprise WOW Skincare Product 1 Pc-1 Pc', 'Heritage Total Curd-500 Gms', 'Potato-1 Kg']</t>
  </si>
  <si>
    <t>2021-08-19T10:44:09.716</t>
  </si>
  <si>
    <t>2021-08-19T10:48:39.962</t>
  </si>
  <si>
    <t>2021-08-19T10:58:18.558</t>
  </si>
  <si>
    <t>2021-08-21T16:03:36.107</t>
  </si>
  <si>
    <t>['Ginger-200 Gms', 'Lemon-9 Pcs', 'Whisper Bindazzz Nights (XL+) 1 Pc-1 Pc', 'Coriander Leaves-100 Gms', 'Heritage Toned Milk-500 Ml', 'Surprise WOW Skincare Product 1 Pc-1 Pc', 'Heritage Total Curd-500 Gms']</t>
  </si>
  <si>
    <t>2021-08-21T16:11:29.634</t>
  </si>
  <si>
    <t>2021-08-21T16:15:24.593</t>
  </si>
  <si>
    <t>2021-08-21T16:24:23.641</t>
  </si>
  <si>
    <t>2021-08-25T15:33:20.424</t>
  </si>
  <si>
    <t>['Act II Xtreme Butter Flavour Popcorn-77 Gms', 'Whisper Bindazzz Nights (XL+) 1 Pc-1 Pc', 'Love Beauty &amp; Planet Murumuru Butter &amp; Rose Shampoo 400 Ml-400 Ml', 'Heritage Toned Milk-500 Ml', 'Heritage Total Curd-500 Gms', 'Banana Robusta-12 Pcs', 'Cadbury Dairy Milk Chocolate-50 Gms', "Kwality Wall's Oreo Tub Ice Cream-700 Ml"]</t>
  </si>
  <si>
    <t>2021-08-25T15:40:50.088</t>
  </si>
  <si>
    <t>2021-08-25T15:43:03.959</t>
  </si>
  <si>
    <t>2021-08-25T15:52:55.107</t>
  </si>
  <si>
    <t>2021-08-29T15:34:19.314</t>
  </si>
  <si>
    <t>['Whisper Bindazzz Nights (XL+) 1 Pc-1 Pc', 'Heritage Toned Milk-500 Ml', 'Heritage Total Curd-500 Gms', 'Britannia Cheese Garlic Bread-300 Gms', 'MTR Red Chilli Powder-100 Gms']</t>
  </si>
  <si>
    <t>2021-08-29T15:43:57.836</t>
  </si>
  <si>
    <t>2021-08-29T15:50:48.640</t>
  </si>
  <si>
    <t>2021-08-29T16:04:12.860</t>
  </si>
  <si>
    <t>2021-09-02T14:49:45.420</t>
  </si>
  <si>
    <t>['Whisper Bindazzz Nights (XL+) 1 Pc-1 Pc', 'Heritage Toned Milk-500 Ml', 'Surprise WOW Skincare Product 1 Pc-1 Pc', 'Banana Robusta-12 Pcs', 'Bisleri Rockin Bottle-10 Ltrs']</t>
  </si>
  <si>
    <t>2021-09-02T14:50:54.774</t>
  </si>
  <si>
    <t>2021-09-02T14:55:12.097</t>
  </si>
  <si>
    <t>2021-09-02T15:11:16.104</t>
  </si>
  <si>
    <t>2021-09-04T14:22:57.029</t>
  </si>
  <si>
    <t>['Parle Hide &amp; Seek Biscuits-100 Gms', 'Cadbury Dairy Milk Silk Hazelnut Chocolate-58 Gms', 'Whisper Bindazzz Nights (XL+) 1 Pc-1 Pc', 'Heritage Toned Milk-500 Ml', 'Heritage Total Curd-500 Gms', "Kwality Wall's Oreo Tub Ice Cream-700 Ml"]</t>
  </si>
  <si>
    <t>2021-09-04T14:27:27.070</t>
  </si>
  <si>
    <t>2021-09-04T14:29:36.395</t>
  </si>
  <si>
    <t>2021-09-04T14:43:13.545</t>
  </si>
  <si>
    <t>2021-09-06T14:50:08.892</t>
  </si>
  <si>
    <t>['Britannia Whole Wheat Bread-450 Gms', 'Popular Essential Upma Sooji-1 Kg', 'Heritage Toned Milk-500 Ml', 'Heritage Total Curd-500 Gms', 'Cadbury Dairy Milk Chocolate-52 Gms']</t>
  </si>
  <si>
    <t>2021-09-06T14:54:58.865</t>
  </si>
  <si>
    <t>2021-09-06T14:57:47.094</t>
  </si>
  <si>
    <t>2021-09-06T15:07:44.446</t>
  </si>
  <si>
    <t>2021-09-10T14:58:56.197</t>
  </si>
  <si>
    <t>['24 Mantra Organic Urad White Split Dal-500 Gms', 'Heritage Toned Milk-500 Ml', 'Heritage Total Curd-500 Gms', 'Garnier Skin Naturals Hydra Bomb Green Tea Serum Sheet Mask 1 Pc-1 Pc']</t>
  </si>
  <si>
    <t>2021-09-10T15:02:09.869</t>
  </si>
  <si>
    <t>2021-09-10T15:04:07.938</t>
  </si>
  <si>
    <t>2021-09-10T15:13:33.714</t>
  </si>
  <si>
    <t>2021-09-12T13:29:19.751</t>
  </si>
  <si>
    <t>['Pudina - Mint Leaves-100 Gms', 'Coriander Leaves-200 Gms', 'Heritage Toned Milk-500 Ml', 'Green Capsicum-1 Kg', 'Heritage Total Curd-500 Gms', 'Saffola Tasty Pro Fitness Conscious Edible Oil-1 Ltr', 'Baby Corn-1 Packet', 'Button Mushroom-200 Gms', 'Curry leaves-100 Gms', 'Palak Spinach-200 Gms']</t>
  </si>
  <si>
    <t>2021-09-12T13:29:39.074</t>
  </si>
  <si>
    <t>2021-09-12T13:35:47.752</t>
  </si>
  <si>
    <t>2021-09-12T13:48:40.540</t>
  </si>
  <si>
    <t>2021-09-17T12:54:46.891</t>
  </si>
  <si>
    <t>['Cadbury Choclairs Gold Home Pack-137.5 Gms', 'Heritage Toned Milk-1 ltr', 'Heritage Toned Milk-500 Ml', 'Heritage Total Curd-500 Gms', 'Cadbury Dairy Milk Home Treats Chocolate-126 Gms', "Kwality Wall's Oreo Tub Ice Cream-700 Ml"]</t>
  </si>
  <si>
    <t>2021-09-17T12:56:13.902</t>
  </si>
  <si>
    <t>2021-09-17T13:09:43.120</t>
  </si>
  <si>
    <t>2021-09-17T13:21:59.119</t>
  </si>
  <si>
    <t>2021-09-22T15:19:37.307</t>
  </si>
  <si>
    <t>['Ginger-500 Gms', 'Banana Elaichi / Yellaki-6 Pcs', 'Cabbage-1 Pc', 'Green Capsicum-500 Gms', 'Heritage Total Curd-500 Gms', 'French Beans-500 Gms', 'Everest Hingraj Powder-25 Gms', 'MTR Hing Powder-50 Gms', 'Apple Royal Gala-2 Pcs', 'Carrot-1 Kg', 'Lemon-6 Pcs', 'Ladies finger-500 Gms', 'Heritage Toned Milk-500 Ml', 'Potato-1 Kg', 'Tomato-1 Kg', 'Onion-1 Kg']</t>
  </si>
  <si>
    <t>2021-09-22T15:22:27.933</t>
  </si>
  <si>
    <t>2021-09-22T15:32:58.315</t>
  </si>
  <si>
    <t>2021-09-22T15:45:17.308</t>
  </si>
  <si>
    <t>2021-09-24T19:35:59.393</t>
  </si>
  <si>
    <t>['Heritage Toned Milk-500 Ml', 'Heritage Total Curd-500 Gms', 'Salsalito Original Wrap Tortilla-348 Gms']</t>
  </si>
  <si>
    <t>2021-09-24T19:37:45.220</t>
  </si>
  <si>
    <t>2021-09-24T19:43:47.132</t>
  </si>
  <si>
    <t>2021-09-24T19:57:59.979</t>
  </si>
  <si>
    <t>2021-09-26T19:55:06.887</t>
  </si>
  <si>
    <t>['Pro Nature Organic Yellow Moong Dal-500 Gms', 'Heritage Toned Milk-1 ltr', 'Snapin Chilli Flakes-35 Gms', 'Heritage Total Curd-500 Gms', 'Amul Garlic And Herb Butter-100 Gms']</t>
  </si>
  <si>
    <t>2021-09-26T20:00:29.332</t>
  </si>
  <si>
    <t>2021-09-26T20:03:11.163</t>
  </si>
  <si>
    <t>2021-09-26T20:13:13.411</t>
  </si>
  <si>
    <t>2021-09-29T13:13:42.054</t>
  </si>
  <si>
    <t>['Act II Xtreme Butter Flavour Popcorn-77 Gms', 'Heritage Toned Milk-500 Ml', 'Heritage Total Curd-500 Gms', 'Lays Classic Salted Potato Chips-78 Gms']</t>
  </si>
  <si>
    <t>2021-09-29T13:22:31.211</t>
  </si>
  <si>
    <t>2021-09-29T13:24:30.151</t>
  </si>
  <si>
    <t>2021-09-29T13:36:24.501</t>
  </si>
  <si>
    <t>2021-09-30T21:13:54.096</t>
  </si>
  <si>
    <t>['Parle Milano Choco Chip Cookies-75 Gms', 'Parle Hide &amp; Seek Biscuits-120 Gms', 'Cavins Strawberry Milkshake-200 Ml', 'Heritage Toned Milk-500 Ml', 'Banana Robusta-6 Pcs', 'Cadbury Dairy Milk Chocolate-13.2 Gms']</t>
  </si>
  <si>
    <t>2021-09-30T21:14:11.250</t>
  </si>
  <si>
    <t>2021-09-30T21:22:15.191</t>
  </si>
  <si>
    <t>2021-09-30T21:29:08.500</t>
  </si>
  <si>
    <t>2021-01-13T10:26:47.876</t>
  </si>
  <si>
    <t>XZD2015543</t>
  </si>
  <si>
    <t>['Fortune Kachi Ghani Pure Mustard Oil-500 Ml', 'Surf Excel Easy Wash Detergent Powder-1 Kg', 'Aashirvaad Select Atta-5 Kgs', 'Jaggery-500 Gms']</t>
  </si>
  <si>
    <t>2021-01-13T10:27:24.323</t>
  </si>
  <si>
    <t>2021-01-13T10:35:20.314</t>
  </si>
  <si>
    <t>2021-01-13T10:41:00.017</t>
  </si>
  <si>
    <t>2021-04-14T08:52:40.081</t>
  </si>
  <si>
    <t>['Britannia Good Day Rich Cashew Cookies-58 Gms', 'Britannia 50-50 Sweet and Salty Biscuit-200 Gms', 'Popular Essentials Moong Dal-500 Gms', 'Aashirvaad Select Atta-5 Kgs', 'Homelite Match Box-1 Pc', 'Eveready AAA Battery Cell-1 Pc', 'Bingo Cream &amp; Onion Potato Chips-30.8 Gms', 'Parle Rusk Elaichi Biscuits-300 Gms', 'Himalaya Complete Care Toothpaste-125 Gms', 'Parle Krack Jack Biscuits-200 Gms', 'MTR Rava Idli 1 Pc-1 Pc']</t>
  </si>
  <si>
    <t>2021-04-14T09:11:00.533</t>
  </si>
  <si>
    <t>2021-04-14T09:23:47.579</t>
  </si>
  <si>
    <t>2021-04-14T09:30:25.652</t>
  </si>
  <si>
    <t>2021-01-13T09:21:36.892</t>
  </si>
  <si>
    <t>PFH2115510</t>
  </si>
  <si>
    <t>['Nandini Standard Milk-1 Ltr', 'Coriander Leaves-100 Gms', 'Lemon-6 Pcs', 'Potato-1 Kg']</t>
  </si>
  <si>
    <t>2021-01-13T09:21:54.639</t>
  </si>
  <si>
    <t>2021-01-13T09:29:22.050</t>
  </si>
  <si>
    <t>2021-01-13T09:33:43.377</t>
  </si>
  <si>
    <t>2021-03-08T09:00:51.507</t>
  </si>
  <si>
    <t>['Nandini Standard Milk-500 Ml', 'Watermelon-1 Pc', 'Muskmelon-1 Pc', 'Imported Green Kiwi-1 Box', 'Onsitego 50% Off AC Service Voucher 1 Pc-1 Pc']</t>
  </si>
  <si>
    <t>2021-03-08T09:01:15.828</t>
  </si>
  <si>
    <t>2021-03-08T09:10:40.217</t>
  </si>
  <si>
    <t>2021-03-08T09:15:35.820</t>
  </si>
  <si>
    <t>2021-03-14T15:25:09.541</t>
  </si>
  <si>
    <t>['Nandini Standard Milk-500 Ml', 'Coriander Leaves-200 Gms', 'Lemon-9 Pcs', 'Onion-1 Kg', 'Milky Mist Curd Pouch-150 Gms', 'Onsitego 50% Off AC Service Voucher 1 Pc-1 Pc']</t>
  </si>
  <si>
    <t>2021-03-14T15:26:26.697</t>
  </si>
  <si>
    <t>2021-03-14T15:29:01.454</t>
  </si>
  <si>
    <t>2021-03-14T15:34:01.954</t>
  </si>
  <si>
    <t>2021-04-28T20:32:00.025</t>
  </si>
  <si>
    <t>['Garlic-250 Gms', 'Ginger-100 Gms', 'Lemon-9 Pcs', 'Cabbage-500 Gms', 'Green Chillies-200 Gms', 'Parachute Coconut Oil-100 Ml', 'Milky Mist Curd Pouch-500 Gms']</t>
  </si>
  <si>
    <t>2021-04-28T20:47:50.728</t>
  </si>
  <si>
    <t>2021-04-28T20:51:47.008</t>
  </si>
  <si>
    <t>2021-04-28T20:57:45.125</t>
  </si>
  <si>
    <t>2021-05-21T14:52:27.190</t>
  </si>
  <si>
    <t>2021-05-21T14:59:54.747</t>
  </si>
  <si>
    <t>2021-05-21T15:04:34.900</t>
  </si>
  <si>
    <t>2021-05-21T15:11:41.339</t>
  </si>
  <si>
    <t>2021-01-13T00:24:06.410</t>
  </si>
  <si>
    <t>TXX2215453</t>
  </si>
  <si>
    <t>2021-01-13T00:24:39.400</t>
  </si>
  <si>
    <t>2021-01-13T00:31:03.536</t>
  </si>
  <si>
    <t>2021-01-13T00:34:10.799</t>
  </si>
  <si>
    <t>2021-01-12T22:56:13.227</t>
  </si>
  <si>
    <t>MMP615363</t>
  </si>
  <si>
    <t>2021-01-12T23:04:16.552</t>
  </si>
  <si>
    <t>2021-01-12T23:13:46.632</t>
  </si>
  <si>
    <t>2021-01-12T23:33:49.490</t>
  </si>
  <si>
    <t>2021-01-14T19:57:28.569</t>
  </si>
  <si>
    <t>["Kellogg's Corn Flakes-250 Gms", 'Amul Taaza Homogenised Toned Milk Tetra Pack-1 Ltr']</t>
  </si>
  <si>
    <t>2021-01-14T19:58:25.608</t>
  </si>
  <si>
    <t>2021-01-14T20:15:08.672</t>
  </si>
  <si>
    <t>2021-01-14T20:42:35.606</t>
  </si>
  <si>
    <t>2021-01-12T22:37:22.028</t>
  </si>
  <si>
    <t>XKC2315318</t>
  </si>
  <si>
    <t>2021-01-12T22:39:00.818</t>
  </si>
  <si>
    <t>2021-01-12T22:47:32.098</t>
  </si>
  <si>
    <t>2021-01-12T23:01:20.223</t>
  </si>
  <si>
    <t>2021-01-16T22:08:38.190</t>
  </si>
  <si>
    <t>['Schweppes Indian Tonic Water-300 Ml', 'Lemon-6 Pcs']</t>
  </si>
  <si>
    <t>2021-01-16T22:09:41.156</t>
  </si>
  <si>
    <t>2021-01-16T22:18:37.705</t>
  </si>
  <si>
    <t>2021-01-16T22:26:37.501</t>
  </si>
  <si>
    <t>2021-02-01T10:36:50.734</t>
  </si>
  <si>
    <t>['Cadbury Bournville Raisin and Nuts Dark Chocolate Bar-80 Gms', 'Pears Pure &amp; Gentle Bathing Bar-100 Gms', 'Amul India Twilight Tryst Single Origin Dark Chocolate Bar-125 Gms', 'Parachute Coconut Oil-200 Ml']</t>
  </si>
  <si>
    <t>2021-02-01T10:40:26.632</t>
  </si>
  <si>
    <t>2021-02-01T10:43:03.203</t>
  </si>
  <si>
    <t>2021-02-01T11:00:24.510</t>
  </si>
  <si>
    <t>2021-02-04T11:54:38.014</t>
  </si>
  <si>
    <t>['Premium Perforated Roach Book-50 Sheets']</t>
  </si>
  <si>
    <t>2021-02-04T11:55:01.428</t>
  </si>
  <si>
    <t>2021-02-04T11:59:30.225</t>
  </si>
  <si>
    <t>2021-02-04T12:07:09.721</t>
  </si>
  <si>
    <t>2021-02-11T12:08:40.502</t>
  </si>
  <si>
    <t>2021-02-11T12:09:22.269</t>
  </si>
  <si>
    <t>2021-02-11T12:13:14.240</t>
  </si>
  <si>
    <t>2021-02-11T12:20:57.638</t>
  </si>
  <si>
    <t>2021-02-12T10:29:20.950</t>
  </si>
  <si>
    <t>['Wills Classic Ice Burst-Pack of 10', 'White Raddish-1 Kg', 'Safal Green Peas-1 Kg', 'Eveready AAA Battery Cell-1 Pc', 'Yakult Probiotic Health Drink-Pack of 5', 'Cauliflower-2 Pcs', 'Sweet Potato-1 Kg']</t>
  </si>
  <si>
    <t>2021-02-12T10:30:28.089</t>
  </si>
  <si>
    <t>2021-02-12T10:50:55.592</t>
  </si>
  <si>
    <t>2021-02-12T10:59:51.835</t>
  </si>
  <si>
    <t>2021-02-22T22:03:54.811</t>
  </si>
  <si>
    <t>['Surf Excel Quick Wash Refill-500 Gms', 'Harpic White &amp; Shine Bleach-500 Ml', 'Green Chillies-200 Gms', 'Ladies finger-500 Gms', 'Lemon-9 Pcs', 'Pudina - Mint Leaves-100 Gms', 'Potato-1 Kg', 'Tomato-1 Kg', 'Ginger-200 Gms', 'Onion-1 Kg', 'Sugar-1 Kg', 'Indian Cucumber-1 Kg', "L'oreal Paris Total Repair 5 Advanced Repairing Shampoo &amp; Conditioner 1 Pc-1 Pc"]</t>
  </si>
  <si>
    <t>2021-02-22T22:04:16.280</t>
  </si>
  <si>
    <t>2021-02-22T22:13:12.159</t>
  </si>
  <si>
    <t>2021-02-22T22:20:39.645</t>
  </si>
  <si>
    <t>2021-02-28T15:58:15.545</t>
  </si>
  <si>
    <t>['Amul Cheese Cubes-1 Pc', 'Red Capsicum-2 Pcs', 'Broccoli-1 Pc', 'Green Capsicum-1 Kg', 'Onion-1 Kg', 'Parsley-Whole Bunch', 'Yellow Capsicum-2 Pcs', 'Bambino Premium Penne Pasta-250 Gms', 'Onsitego 50% Off AC Service Voucher 1 Pc-1 Pc']</t>
  </si>
  <si>
    <t>2021-02-28T15:58:39.833</t>
  </si>
  <si>
    <t>2021-02-28T16:06:48.900</t>
  </si>
  <si>
    <t>2021-02-28T16:16:09.495</t>
  </si>
  <si>
    <t>2021-03-01T23:21:40.731</t>
  </si>
  <si>
    <t>2021-03-01T23:22:06.349</t>
  </si>
  <si>
    <t>2021-03-01T23:27:46.572</t>
  </si>
  <si>
    <t>2021-03-01T23:34:14.812</t>
  </si>
  <si>
    <t>2021-03-05T22:21:32.320</t>
  </si>
  <si>
    <t>['Schweppes Indian Tonic Water-300 Ml', 'Wills Classic Ice Burst-Pack of 20']</t>
  </si>
  <si>
    <t>2021-03-05T22:22:55.253</t>
  </si>
  <si>
    <t>2021-03-05T22:43:36.469</t>
  </si>
  <si>
    <t>2021-03-05T22:51:30.792</t>
  </si>
  <si>
    <t>2021-03-08T22:21:08.636</t>
  </si>
  <si>
    <t>['Amul Fresh Cream-250 Ml', 'Button Mushroom-200 Gms', 'Fresh Iceberg Lettuce-1 Pc']</t>
  </si>
  <si>
    <t>2021-03-08T22:27:40.452</t>
  </si>
  <si>
    <t>2021-03-08T22:34:49.663</t>
  </si>
  <si>
    <t>2021-03-08T22:44:30.745</t>
  </si>
  <si>
    <t>2021-03-30T14:30:17.470</t>
  </si>
  <si>
    <t>2021-03-30T14:36:51.779</t>
  </si>
  <si>
    <t>2021-03-30T14:41:38.726</t>
  </si>
  <si>
    <t>2021-03-30T14:49:24.717</t>
  </si>
  <si>
    <t>2021-05-13T10:30:44.597</t>
  </si>
  <si>
    <t>['Nandini Good Life Milk Tetra Pack-500 Ml', 'Cocojal Natural Tender Coconut Water Bottle-200 Ml', 'Yakult Probiotic Health Drink-325 Ml']</t>
  </si>
  <si>
    <t>2021-05-13T11:16:25.418</t>
  </si>
  <si>
    <t>2021-05-13T11:40:00.723</t>
  </si>
  <si>
    <t>2021-05-13T11:50:49.763</t>
  </si>
  <si>
    <t>2021-07-05T12:46:11.990</t>
  </si>
  <si>
    <t>2021-07-05T12:47:03.551</t>
  </si>
  <si>
    <t>2021-07-05T12:50:12.899</t>
  </si>
  <si>
    <t>2021-07-05T12:58:39.445</t>
  </si>
  <si>
    <t>2021-07-05T14:13:58.564</t>
  </si>
  <si>
    <t>['Chings Egg Hakka Noodles-150 Gms', 'Best Plus Eggs-12 Pcs']</t>
  </si>
  <si>
    <t>2021-07-05T14:17:25.099</t>
  </si>
  <si>
    <t>2021-07-05T14:20:13.826</t>
  </si>
  <si>
    <t>2021-07-05T14:27:21.882</t>
  </si>
  <si>
    <t>2021-07-16T13:27:21.324</t>
  </si>
  <si>
    <t>['Amul Fresh Cream-250 Ml', 'AXE Signature Mini Ticket 10 Ml-10 Ml', 'Tomato-1 Kg']</t>
  </si>
  <si>
    <t>2021-07-16T13:30:26.308</t>
  </si>
  <si>
    <t>2021-07-16T13:31:30.310</t>
  </si>
  <si>
    <t>2021-07-16T13:47:56.677</t>
  </si>
  <si>
    <t>2021-07-17T12:29:15.236</t>
  </si>
  <si>
    <t>['Licious Chicken Curry Cut (Large - 8 to 10 Pcs)-500 Gms', 'Nissin Spiced Chicken Cup Noodles-70 Gms', 'Licious Chicken Keema (Mince)-450 Gms', 'Licious Chicken Curry Cut (Small - 13 to 16 Pcs)-500 Gms']</t>
  </si>
  <si>
    <t>2021-07-17T12:35:58.248</t>
  </si>
  <si>
    <t>2021-07-17T12:37:16.782</t>
  </si>
  <si>
    <t>2021-07-17T12:45:26.695</t>
  </si>
  <si>
    <t>2021-07-18T11:12:22.469</t>
  </si>
  <si>
    <t>['Britannia Multigrain Bread-450 Gms', 'Britannia Cheese Garlic Bread-300 Gms']</t>
  </si>
  <si>
    <t>2021-07-18T11:16:30.022</t>
  </si>
  <si>
    <t>2021-07-18T11:25:04.154</t>
  </si>
  <si>
    <t>2021-07-18T11:32:20.118</t>
  </si>
  <si>
    <t>2021-07-19T11:13:19.398</t>
  </si>
  <si>
    <t>2021-07-19T11:33:30.634</t>
  </si>
  <si>
    <t>2021-07-19T11:34:35.162</t>
  </si>
  <si>
    <t>2021-07-19T11:42:06.333</t>
  </si>
  <si>
    <t>2021-07-26T21:07:38.835</t>
  </si>
  <si>
    <t>['Cadbury Dairy Milk Lickables-20 Gms', 'Cadbury Gems Surprise Ball-15.8 Gms', 'Bounty Chocolate Miniatures-170 Gms', 'Toblerone Swiss Milk Chocolate-100 Gms', "M&amp;M's Milk Chocolate Candies-75 Gms"]</t>
  </si>
  <si>
    <t>2021-07-26T21:12:17.105</t>
  </si>
  <si>
    <t>2021-07-26T21:20:22.412</t>
  </si>
  <si>
    <t>2021-07-26T21:28:21.275</t>
  </si>
  <si>
    <t>2021-07-29T11:09:58.303</t>
  </si>
  <si>
    <t>['Back To School - Goody Bag 120 Gms-120 Gms', 'Nandini Good Life Milk Tetra Pack-1 Ltr', 'Nandini Good Life Slim Milk-500 Ml']</t>
  </si>
  <si>
    <t>2021-07-29T11:16:54.083</t>
  </si>
  <si>
    <t>2021-07-29T11:17:39.311</t>
  </si>
  <si>
    <t>2021-07-29T11:25:45.880</t>
  </si>
  <si>
    <t>2021-07-31T11:13:45.595</t>
  </si>
  <si>
    <t>['Pro Nature Organic Raw Peanuts-500 Gms', 'Curry leaves-100 Gms', 'Onion-1 Kg']</t>
  </si>
  <si>
    <t>2021-07-31T11:15:33.600</t>
  </si>
  <si>
    <t>2021-07-31T11:22:25.270</t>
  </si>
  <si>
    <t>2021-07-31T11:29:18.451</t>
  </si>
  <si>
    <t>2021-08-07T21:08:48.484</t>
  </si>
  <si>
    <t>2021-08-07T21:10:57.519</t>
  </si>
  <si>
    <t>2021-08-07T21:25:03.904</t>
  </si>
  <si>
    <t>2021-08-07T21:32:52.034</t>
  </si>
  <si>
    <t>2021-08-21T21:15:49.206</t>
  </si>
  <si>
    <t>['Milky Mist Cheese Slices-200 Gms', 'Surprise WOW Skincare Product 1 Pc-1 Pc']</t>
  </si>
  <si>
    <t>2021-08-21T21:16:49.849</t>
  </si>
  <si>
    <t>2021-08-21T21:20:46.741</t>
  </si>
  <si>
    <t>2021-08-21T21:29:10.695</t>
  </si>
  <si>
    <t>2021-08-25T20:24:51.188</t>
  </si>
  <si>
    <t>['Act II Xtreme Butter Flavour Popcorn-77 Gms', 'Act II Microwave Butter Lovers Popcorn-33 Gms', 'Coca Cola Diet Can With Light Taste No Sugar-300 Ml', 'Surprise WOW Skincare Product 1 Pc-1 Pc', 'Act II Butter Delight Popcorn-70 Gms']</t>
  </si>
  <si>
    <t>2021-08-25T21:02:46.564</t>
  </si>
  <si>
    <t>2021-08-25T21:22:33.510</t>
  </si>
  <si>
    <t>2021-08-25T21:30:48.263</t>
  </si>
  <si>
    <t>2021-09-18T11:17:21.829</t>
  </si>
  <si>
    <t>['Safal Green Peas-1 Kg', 'Medium Poha-500 Gms']</t>
  </si>
  <si>
    <t>2021-09-18T11:19:21.992</t>
  </si>
  <si>
    <t>2021-09-18T11:25:13.367</t>
  </si>
  <si>
    <t>2021-09-18T11:32:21.284</t>
  </si>
  <si>
    <t>2021-09-18T11:20:25.295</t>
  </si>
  <si>
    <t>['Methi Leaves-200 Gms', 'Sweet Corn-2 Pcs']</t>
  </si>
  <si>
    <t>2021-09-18T11:24:07.235</t>
  </si>
  <si>
    <t>2021-09-18T11:31:56.331</t>
  </si>
  <si>
    <t>2021-09-18T11:40:20.173</t>
  </si>
  <si>
    <t>2021-09-19T18:57:38.295</t>
  </si>
  <si>
    <t>['Split Walnuts-250 Gms', 'Raisins-200 Gms', 'California Almonds-200 Gms']</t>
  </si>
  <si>
    <t>2021-09-19T18:57:59.193</t>
  </si>
  <si>
    <t>2021-09-19T19:04:43.767</t>
  </si>
  <si>
    <t>2021-09-19T19:15:07.480</t>
  </si>
  <si>
    <t>2021-09-19T20:14:59.121</t>
  </si>
  <si>
    <t>2021-09-19T20:17:50.982</t>
  </si>
  <si>
    <t>2021-09-19T20:22:10.563</t>
  </si>
  <si>
    <t>2021-09-19T20:29:55.402</t>
  </si>
  <si>
    <t>2021-09-27T10:55:33.397</t>
  </si>
  <si>
    <t>2021-09-27T11:01:15.391</t>
  </si>
  <si>
    <t>2021-09-27T11:05:11.911</t>
  </si>
  <si>
    <t>2021-09-27T11:11:27.966</t>
  </si>
  <si>
    <t>2021-09-28T16:02:42.543</t>
  </si>
  <si>
    <t>2021-09-28T16:05:32.612</t>
  </si>
  <si>
    <t>2021-09-28T16:09:00.052</t>
  </si>
  <si>
    <t>2021-09-28T16:17:24.037</t>
  </si>
  <si>
    <t>2021-09-30T11:44:30.217</t>
  </si>
  <si>
    <t>['Britannia Healthy Slice Bread-450 Gms', 'Britannia Cheese Garlic Bread-300 Gms']</t>
  </si>
  <si>
    <t>2021-09-30T11:47:39.111</t>
  </si>
  <si>
    <t>2021-09-30T11:48:05.391</t>
  </si>
  <si>
    <t>2021-09-30T11:55:11.734</t>
  </si>
  <si>
    <t>2021-01-12T22:34:41.725</t>
  </si>
  <si>
    <t>VIA2215306</t>
  </si>
  <si>
    <t>['Eggs-30 Pcs', 'Milky Mist Curd Pouch-500 Gms', "Mother's Recipe Sabudana Papad-75 Gms", "Mother's Recipe Potato Papad-75 Gms"]</t>
  </si>
  <si>
    <t>2021-01-12T22:34:55.954</t>
  </si>
  <si>
    <t>2021-01-12T22:42:32.792</t>
  </si>
  <si>
    <t>2021-01-12T22:49:44.260</t>
  </si>
  <si>
    <t>2021-01-16T23:07:03.786</t>
  </si>
  <si>
    <t>['Amul Butter-100 Gms', 'Lays Hot n Sweet Chilli Potato Chips-52 Gms', 'Nandini - Shubham Pasteurized Standardized Milk-500 Ml', 'ID Filter Coffee Decoction-100 Ml', '24 Mantra Organic Peanut Jaggery Chikki-33 Gms', 'Nescafe Sunrise-50 Gms', 'Britannia Sweet Slice Bread-400 Gms', 'Bingo Potato Chips Original Style- Chilli Sprinkled-25 Gms']</t>
  </si>
  <si>
    <t>2021-01-16T23:07:24.280</t>
  </si>
  <si>
    <t>2021-01-16T23:18:08.389</t>
  </si>
  <si>
    <t>2021-01-16T23:36:50.627</t>
  </si>
  <si>
    <t>2021-01-20T22:58:27.254</t>
  </si>
  <si>
    <t>['Milky Mist Paneer-200 Gms', 'Stayfree Secure Cottony Soft XL Sanitary Pads with Wings-7 Pads', 'Bingo Potato Chips Original Style- Chilli Sprinkled-25 Gms']</t>
  </si>
  <si>
    <t>2021-01-20T23:03:30.424</t>
  </si>
  <si>
    <t>2021-01-20T23:08:16.610</t>
  </si>
  <si>
    <t>2021-01-20T23:20:24.626</t>
  </si>
  <si>
    <t>2021-01-26T09:17:12.152</t>
  </si>
  <si>
    <t>['Nandini - Shubham Pasteurized Standardized Milk-500 Ml', 'Top Ramen Curry Veg Noodles-280 Gms', 'ID Filter Coffee Decoction-100 Ml', "L'oreal Paris Total Repair 5 Advanced Repairing Shampoo &amp; Conditioner 1 Pc-1 Pc"]</t>
  </si>
  <si>
    <t>2021-01-26T09:24:45.819</t>
  </si>
  <si>
    <t>2021-01-26T09:43:05.828</t>
  </si>
  <si>
    <t>2021-01-26T09:51:13.007</t>
  </si>
  <si>
    <t>2021-02-08T23:17:01.876</t>
  </si>
  <si>
    <t>['Britannia Nice Time Biscuit-150 Gms', 'Lemon-6 Pcs', 'Ginger-100 Gms', 'Fresh Drumstick-100 Gms', 'Baby Potato-250 Gms', 'Green Peas-500 Gms', 'Cadbury Oreo Vanilla Cream Biscuits-50 Gms', 'Bingo Potato Chips Original Style- Chilli Sprinkled-52 Gms']</t>
  </si>
  <si>
    <t>2021-02-08T23:17:35.786</t>
  </si>
  <si>
    <t>2021-02-08T23:21:38.816</t>
  </si>
  <si>
    <t>2021-02-08T23:31:20.279</t>
  </si>
  <si>
    <t>2021-02-12T22:57:09.765</t>
  </si>
  <si>
    <t>['Haldirams Masala Kaju-35 Gms', 'Tomato-1 Kg', 'Indian Cucumber-500 Gms', 'Bingo Potato Chips Original Style- Chilli Sprinkled-25 Gms']</t>
  </si>
  <si>
    <t>2021-02-12T22:57:38.748</t>
  </si>
  <si>
    <t>2021-02-12T23:00:20.804</t>
  </si>
  <si>
    <t>2021-02-12T23:10:00.765</t>
  </si>
  <si>
    <t>2021-02-15T13:19:55.571</t>
  </si>
  <si>
    <t>['Nandini - Shubham Pasteurized Standardized Milk-500 Ml', 'Cauliflower-1 Pc', 'Carrot-500 Gms', 'Milky Mist Curd Pouch-500 Gms', 'French Beans-500 Gms', 'Green Peas-500 Gms', 'Tagz Masala Trekkin Popped Potato Chips-30 Gms', 'Bingo Potato Chips Original Style- Chilli Sprinkled-52 Gms', 'Town Bus Ribbon Pakoda-35 Gms']</t>
  </si>
  <si>
    <t>2021-02-15T13:28:05.548</t>
  </si>
  <si>
    <t>2021-02-15T13:35:13.785</t>
  </si>
  <si>
    <t>2021-02-15T13:54:25.575</t>
  </si>
  <si>
    <t>2021-02-18T18:27:49.732</t>
  </si>
  <si>
    <t>['Britannia Daily Milk Bread-400 Gms', 'Eggs-6 Pcs', 'Nandini - Shubham Pasteurized Standardized Milk-500 Ml', 'Kissan Mixed Fruit Jam Tub-100 Gms', '24 Mantra Organic Sesame Jaggery Chikki-33 Gms', '24 Mantra Organic Peanut Jaggery Chikki-33 Gms', 'Cadbury Gems Chocolate Pack-8.9 Gms', 'Bingo Potato Chips Original Style- Chilli Sprinkled-52 Gms', 'Town Bus Ribbon Pakoda-35 Gms']</t>
  </si>
  <si>
    <t>2021-02-18T18:28:10.731</t>
  </si>
  <si>
    <t>2021-02-18T18:35:19.509</t>
  </si>
  <si>
    <t>2021-02-18T19:05:32.835</t>
  </si>
  <si>
    <t>2021-02-21T15:09:31.569</t>
  </si>
  <si>
    <t>['Nestle Kitkat Fingers Chocolate-37.5 Gms', 'Nescafe Sunrise-50 Gms', 'Cadbury Gems Chocolate Pack-8.9 Gms', "L'oreal Paris Total Repair 5 Advanced Repairing Shampoo &amp; Conditioner 1 Pc-1 Pc"]</t>
  </si>
  <si>
    <t>2021-02-21T15:10:18.467</t>
  </si>
  <si>
    <t>2021-02-21T15:15:32.180</t>
  </si>
  <si>
    <t>2021-02-21T15:27:03.750</t>
  </si>
  <si>
    <t>2021-03-13T16:29:40.666</t>
  </si>
  <si>
    <t>['Orange - Nagpur-2 Pcs', 'Guava-2 Pcs', 'Banana Robusta-6 Pcs', 'Pomegranate-2 Pcs', 'Apple Gala-2 Pcs', 'Watermelon-1 Pc', 'Muskmelon-1 Pc', 'Black Grapes-500 Gms', 'Green Grapes Sonaka-500 Gms']</t>
  </si>
  <si>
    <t>2021-03-13T16:31:04.541</t>
  </si>
  <si>
    <t>2021-03-13T16:56:27.434</t>
  </si>
  <si>
    <t>2021-03-13T17:08:09.294</t>
  </si>
  <si>
    <t>2021-05-10T13:59:24.860</t>
  </si>
  <si>
    <t>['Apple Royal Gala-2 Pcs', 'Imported Orange-2 Pcs']</t>
  </si>
  <si>
    <t>2021-05-10T14:13:55.033</t>
  </si>
  <si>
    <t>2021-05-10T14:37:16.484</t>
  </si>
  <si>
    <t>2021-05-10T14:52:22.691</t>
  </si>
  <si>
    <t>2021-05-11T16:20:55.648</t>
  </si>
  <si>
    <t>['Pro Nature Puffed Rice-200 Gms', 'Britannia Bourbon Cream Biscuit-120 Gms', 'Cadbury Oreo Choco Creame Biscuit-58.8 Gms']</t>
  </si>
  <si>
    <t>2021-05-11T17:01:58.808</t>
  </si>
  <si>
    <t>2021-05-11T17:10:50.760</t>
  </si>
  <si>
    <t>2021-05-11T17:29:34.109</t>
  </si>
  <si>
    <t>2021-05-14T13:48:55.282</t>
  </si>
  <si>
    <t>['Apple Royal Gala-2 Pcs', 'Muskmelon-1 Pc', 'Green Pear Imported-2 Pcs']</t>
  </si>
  <si>
    <t>2021-05-14T14:32:59.717</t>
  </si>
  <si>
    <t>2021-05-14T14:41:11.557</t>
  </si>
  <si>
    <t>2021-05-14T14:58:44.087</t>
  </si>
  <si>
    <t>2021-05-16T10:03:25.358</t>
  </si>
  <si>
    <t>['Washington Apple-2 Pcs', 'Imported Plum-500 Gms']</t>
  </si>
  <si>
    <t>2021-05-16T10:09:50.349</t>
  </si>
  <si>
    <t>2021-05-16T10:36:11.600</t>
  </si>
  <si>
    <t>2021-05-16T10:47:49.758</t>
  </si>
  <si>
    <t>2021-05-23T20:45:23.562</t>
  </si>
  <si>
    <t>['Britannia Good Day Choco Chips Biscuit-150 Gms', 'Top Ramen Masala Noodles-280 Gms', "Mother's Recipe Potato Papad-75 Gms", 'Hoegaarden Non Alcoholic Beer 330 Ml-330 Ml']</t>
  </si>
  <si>
    <t>2021-05-23T21:16:14.264</t>
  </si>
  <si>
    <t>2021-05-23T21:20:12.279</t>
  </si>
  <si>
    <t>2021-05-23T21:28:38.349</t>
  </si>
  <si>
    <t>2021-05-27T20:37:28.134</t>
  </si>
  <si>
    <t>['Walnut Whole-100 Gms', 'Popular Essentials Pista-100 Gms', 'Haldirams Aloo Bhujia Namkeen-175 Gms', 'Raisins-200 Gms', 'Mccain Veggie Burger Patty-360 Gms', 'Del Monte Pitted Prunes-210 Gms', 'Almonds-100 Gms']</t>
  </si>
  <si>
    <t>2021-05-27T21:04:36.240</t>
  </si>
  <si>
    <t>2021-05-27T21:14:55.021</t>
  </si>
  <si>
    <t>2021-05-27T21:27:08.534</t>
  </si>
  <si>
    <t>2021-05-29T10:21:38.366</t>
  </si>
  <si>
    <t>['Brooke Bond Red Label Tea-250 Gms', 'Snake Gourd-500 Gms', 'ID Filter Coffee Decoction-150 Ml', 'Man Matters Anti Hairfall Shampoo 15 Ml-15 Ml', 'Safal Green Peas-200 Gms', 'French Beans-250 Gms']</t>
  </si>
  <si>
    <t>2021-05-29T10:50:00.635</t>
  </si>
  <si>
    <t>2021-05-29T11:04:39.168</t>
  </si>
  <si>
    <t>2021-05-29T11:14:37.017</t>
  </si>
  <si>
    <t>2021-06-15T19:34:52.876</t>
  </si>
  <si>
    <t>['Baby Potato-250 Gms', 'Ginger-100 Gms', 'Haldirams Aloo Bhujia Namkeen-175 Gms', 'Lemon-3 Pcs', 'Green Chillies-100 Gms', 'Bingo Mad Angles Cheese Nachos 15 Gms-15 Gms', 'Cauliflower-1 Pc', 'Safal Green Peas-200 Gms', 'French Beans-250 Gms', 'English Cucumber-500 Gms', 'Tomato-1 Kg', 'Onion-1 Kg']</t>
  </si>
  <si>
    <t>2021-06-15T19:38:07.174</t>
  </si>
  <si>
    <t>2021-06-15T19:41:05.786</t>
  </si>
  <si>
    <t>2021-06-15T19:50:35.884</t>
  </si>
  <si>
    <t>2021-06-17T21:03:24.186</t>
  </si>
  <si>
    <t>['Garlic-250 Gms', 'Carrot-250 Gms', 'Fresh Drumstick-1 Pc', 'Cabbage-1 Pc', 'Green Capsicum-500 Gms', 'Bingo Mad Angles Cheese Nachos 15 Gms-15 Gms', 'Button Mushroom-200 Gms', 'Potato-1 Kg', 'Tomato-1 Kg']</t>
  </si>
  <si>
    <t>2021-06-17T21:20:16.959</t>
  </si>
  <si>
    <t>2021-06-17T21:23:16.434</t>
  </si>
  <si>
    <t>2021-06-17T21:31:31.046</t>
  </si>
  <si>
    <t>2021-06-19T18:54:39.538</t>
  </si>
  <si>
    <t>['Tender Coconut-2 Pcs', "Parry's Pure Refined Sugar Pack-1 Kg"]</t>
  </si>
  <si>
    <t>2021-06-19T19:01:14.232</t>
  </si>
  <si>
    <t>2021-06-19T19:03:41.771</t>
  </si>
  <si>
    <t>2021-06-19T19:12:30.764</t>
  </si>
  <si>
    <t>2021-06-26T21:05:16.875</t>
  </si>
  <si>
    <t>['Mirinda Pet Bottle-750 Ml', 'Kwality Walls Magnum Almond Ice cream-80 Ml']</t>
  </si>
  <si>
    <t>2021-06-26T21:07:21.325</t>
  </si>
  <si>
    <t>2021-06-26T21:10:49.795</t>
  </si>
  <si>
    <t>2021-06-26T21:18:46.957</t>
  </si>
  <si>
    <t>2021-06-27T20:31:27.952</t>
  </si>
  <si>
    <t>['Garlic-250 Gms', 'Curry leaves-100 Gms', 'Palak Spinach-200 Gms', 'Tomato-1 Kg', 'Onion-1 Kg']</t>
  </si>
  <si>
    <t>2021-06-27T20:38:30.913</t>
  </si>
  <si>
    <t>2021-06-27T20:45:43.840</t>
  </si>
  <si>
    <t>2021-06-27T20:55:25.738</t>
  </si>
  <si>
    <t>2021-07-06T10:56:16.765</t>
  </si>
  <si>
    <t>['Suguna Shakti Eggs-6 Eggs', 'ID Filter Coffee Decoction-150 Ml', 'Heritage Toned Milk-500 Ml', 'Nandas Mr Bready Sandwich Bread-400 Gms']</t>
  </si>
  <si>
    <t>2021-07-06T11:01:14.397</t>
  </si>
  <si>
    <t>2021-07-06T11:08:44.993</t>
  </si>
  <si>
    <t>2021-07-06T11:20:09.656</t>
  </si>
  <si>
    <t>2021-07-30T21:54:15.139</t>
  </si>
  <si>
    <t>['Back To School - Goody Bag 120 Gms-120 Gms', 'Heritage Toned Milk-500 Ml', 'Britannia Daily Milk Bread-400 Gms', "Kwality Wall's Tutti Frutti Family Pack-700 Ml"]</t>
  </si>
  <si>
    <t>2021-07-30T21:57:18.841</t>
  </si>
  <si>
    <t>2021-07-30T22:01:07.640</t>
  </si>
  <si>
    <t>2021-07-30T22:09:49.425</t>
  </si>
  <si>
    <t>2021-08-07T13:05:57.198</t>
  </si>
  <si>
    <t>['Sweet Lime - Mosambi-2 Pcs', 'Apple Royal Gala-2 Pcs', 'Imported Plum-500 Gms', 'Imported Green Pear-2 Pcs']</t>
  </si>
  <si>
    <t>2021-08-07T13:12:23.852</t>
  </si>
  <si>
    <t>2021-08-07T13:17:17.084</t>
  </si>
  <si>
    <t>2021-08-07T13:27:47.885</t>
  </si>
  <si>
    <t>2021-08-28T22:31:23.804</t>
  </si>
  <si>
    <t>['Cadbury Dairy Milk Chocolate Family Pack-130 Gms', 'Surprise WOW Skincare Product 1 Pc-1 Pc', 'Kwality Walls Feast Fruit N Nut Hardcore Ice cream-70 ML']</t>
  </si>
  <si>
    <t>2021-08-28T22:35:49.164</t>
  </si>
  <si>
    <t>2021-08-28T22:37:53.994</t>
  </si>
  <si>
    <t>2021-08-28T22:50:06.541</t>
  </si>
  <si>
    <t>2021-08-29T22:06:33.824</t>
  </si>
  <si>
    <t>['Tropicana Mango Delight Juice-1 Ltr', 'Bingo Potato Chips Original Style- Chilli Sprinkled-52 Gms', 'Surprise WOW Skincare Product 1 Pc-1 Pc', 'Cadbury Oreo Choco Creame Biscuit-58.8 Gms']</t>
  </si>
  <si>
    <t>2021-08-29T22:08:25.100</t>
  </si>
  <si>
    <t>2021-08-29T22:10:55.354</t>
  </si>
  <si>
    <t>2021-08-29T22:18:00.524</t>
  </si>
  <si>
    <t>2021-09-19T13:20:13.964</t>
  </si>
  <si>
    <t>['Mccain Veggie Burger Patty-360 Gms', 'Godrej Yummiez Chicken Burger patty-300 Gms', 'Nandini - Shubham Pasteurized Standardized Milk-500 Ml', 'Britannia Cheese Garlic Bread-300 Gms', 'Onion-2 Kgs', 'Cadbury Bournvita Jar-200 Gms']</t>
  </si>
  <si>
    <t>2021-09-19T13:23:08.101</t>
  </si>
  <si>
    <t>2021-09-19T13:27:32.453</t>
  </si>
  <si>
    <t>2021-09-19T13:36:09.100</t>
  </si>
  <si>
    <t>2021-01-12T21:59:45.866</t>
  </si>
  <si>
    <t>BZG1715279</t>
  </si>
  <si>
    <t>2021-01-12T22:00:08.334</t>
  </si>
  <si>
    <t>2021-01-12T22:10:04.377</t>
  </si>
  <si>
    <t>2021-01-12T22:22:43.336</t>
  </si>
  <si>
    <t>2021-02-01T20:50:29.917</t>
  </si>
  <si>
    <t>2021-02-01T20:53:25.973</t>
  </si>
  <si>
    <t>2021-02-01T21:00:14.775</t>
  </si>
  <si>
    <t>2021-02-01T22:05:47.967</t>
  </si>
  <si>
    <t>2021-01-12T21:58:44.454</t>
  </si>
  <si>
    <t>JDQ2215276</t>
  </si>
  <si>
    <t>2021-01-12T21:59:03.118</t>
  </si>
  <si>
    <t>2021-01-12T22:10:11.205</t>
  </si>
  <si>
    <t>2021-01-12T22:26:07.774</t>
  </si>
  <si>
    <t>2021-01-17T22:10:58.401</t>
  </si>
  <si>
    <t>['Gold Flakes Kings-Pack of 10', 'Thums Up Pet Bottle-1.25 Ltrs']</t>
  </si>
  <si>
    <t>2021-01-17T22:12:03.244</t>
  </si>
  <si>
    <t>2021-01-17T22:22:03.996</t>
  </si>
  <si>
    <t>2021-01-17T22:32:02.177</t>
  </si>
  <si>
    <t>2021-01-26T19:24:05.853</t>
  </si>
  <si>
    <t>['Gold Flakes Kings-Pack of 10', 'Players Minty Cool-Pack of 10']</t>
  </si>
  <si>
    <t>2021-01-26T19:26:02.289</t>
  </si>
  <si>
    <t>2021-01-26T19:33:32.015</t>
  </si>
  <si>
    <t>2021-01-26T19:48:15.688</t>
  </si>
  <si>
    <t>2021-01-12T21:28:14.073</t>
  </si>
  <si>
    <t>SXM215252</t>
  </si>
  <si>
    <t>['Classic Mild-Pack of 20', 'All Out Ultra Bedtime Protection Refill Pack-1 Pc', 'Cadbury Chocobakes Choc Layered Cake-126 Gms']</t>
  </si>
  <si>
    <t>2021-01-12T21:28:47.663</t>
  </si>
  <si>
    <t>2021-01-12T21:38:23.872</t>
  </si>
  <si>
    <t>2021-01-12T21:45:59.616</t>
  </si>
  <si>
    <t>2021-01-20T22:45:41.728</t>
  </si>
  <si>
    <t>['Classic Mild-Pack of 20', 'Cadbury Chocobakes Choc Layered Cake-126 Gms']</t>
  </si>
  <si>
    <t>2021-01-20T22:46:38.527</t>
  </si>
  <si>
    <t>2021-01-20T22:53:22.957</t>
  </si>
  <si>
    <t>2021-01-20T23:01:11.036</t>
  </si>
  <si>
    <t>2021-01-24T22:10:50.441</t>
  </si>
  <si>
    <t>['Listerine Cool Mint Mouthwash-250 Ml', 'Classic Mild-Pack of 20', 'Pril Perfect Lime Dish Wash-425 Ml']</t>
  </si>
  <si>
    <t>2021-01-24T22:20:57.451</t>
  </si>
  <si>
    <t>2021-01-24T22:22:12.950</t>
  </si>
  <si>
    <t>2021-01-24T22:31:28.847</t>
  </si>
  <si>
    <t>2021-01-28T21:48:05.418</t>
  </si>
  <si>
    <t>['Classic Mild-Pack of 10', 'Cadbury Oreo Dipped Cookies-150 Gms']</t>
  </si>
  <si>
    <t>2021-01-28T21:51:53.301</t>
  </si>
  <si>
    <t>2021-01-28T22:13:55.835</t>
  </si>
  <si>
    <t>2021-01-28T22:25:59.253</t>
  </si>
  <si>
    <t>2021-04-22T12:50:54.597</t>
  </si>
  <si>
    <t>['Spring Onion-200 Gms', 'Dill Leaves-Whole Bunch', 'Lemon-9 Pcs', 'Coriander Leaves-200 Gms', 'Cabbage-500 Gms', 'Green Pumpkin-1 Pc', 'Cauliflower-2 Pcs', 'Safal Green Peas-500 Gms', 'Parle Monaco Classic Salted Biscuits-200 Gms', 'Beans Cluster-250 gms.', 'Potato-1 Kg', 'Eco Valley Organic Green Tea 8.5 Gms-8.5 Gms', 'Budweiser 0.0 Can 330 Ml-330 Ml']</t>
  </si>
  <si>
    <t>2021-04-22T12:52:26.340</t>
  </si>
  <si>
    <t>2021-04-22T13:22:02.626</t>
  </si>
  <si>
    <t>2021-04-22T13:31:25.327</t>
  </si>
  <si>
    <t>2021-05-19T13:46:46.734</t>
  </si>
  <si>
    <t>['Dill Leaves-Whole Bunch', 'Fresh Drumstick-100 Gms', 'Beans Cluster-250 gms.', 'Sweet Corn-2 Pcs', 'Curry leaves-100 Gms', 'Snoodles Chilli Garlic Sauce Instant Noodles 80 Gms-80 Gms', 'Carrot-500 Gms', 'Ladies finger-500 Gms', 'Coriander Leaves-200 Gms']</t>
  </si>
  <si>
    <t>2021-05-19T14:03:27.249</t>
  </si>
  <si>
    <t>2021-05-19T14:36:22.798</t>
  </si>
  <si>
    <t>2021-05-19T14:43:44.850</t>
  </si>
  <si>
    <t>2021-06-12T15:11:02.194</t>
  </si>
  <si>
    <t>['Carrot-1 Kg', 'Cabbage-1 Pc', 'Bingo Mad Angles Cheese Nachos 15 Gms-15 Gms']</t>
  </si>
  <si>
    <t>2021-06-12T15:11:51.589</t>
  </si>
  <si>
    <t>2021-06-12T15:20:32.126</t>
  </si>
  <si>
    <t>2021-06-12T15:28:28.862</t>
  </si>
  <si>
    <t>2021-06-19T16:26:34.054</t>
  </si>
  <si>
    <t>['Carrot-500 Gms', 'Milky Mist Khova-200 Gms', 'Bingo Mad Angles Cheese Nachos 15 Gms-15 Gms']</t>
  </si>
  <si>
    <t>2021-06-19T16:32:36.425</t>
  </si>
  <si>
    <t>2021-06-19T16:36:22.163</t>
  </si>
  <si>
    <t>2021-06-19T16:45:26.667</t>
  </si>
  <si>
    <t>2021-06-25T18:06:37.029</t>
  </si>
  <si>
    <t>2021-06-25T18:10:03.603</t>
  </si>
  <si>
    <t>2021-06-25T18:13:11.976</t>
  </si>
  <si>
    <t>2021-06-25T18:23:01.200</t>
  </si>
  <si>
    <t>2021-07-01T17:17:14.345</t>
  </si>
  <si>
    <t>2021-07-01T17:29:48.919</t>
  </si>
  <si>
    <t>2021-07-01T17:31:43.040</t>
  </si>
  <si>
    <t>2021-07-01T17:46:42.013</t>
  </si>
  <si>
    <t>2021-01-12T20:57:11.315</t>
  </si>
  <si>
    <t>JCM2515228</t>
  </si>
  <si>
    <t>2021-01-12T20:57:34.122</t>
  </si>
  <si>
    <t>2021-01-12T21:08:16.116</t>
  </si>
  <si>
    <t>2021-01-12T21:14:53.080</t>
  </si>
  <si>
    <t>2021-01-18T22:34:56.484</t>
  </si>
  <si>
    <t>['Britannia Whole Wheat Bread-400 Gms', 'Epigamia Blueberry Greek Yogurt-90 Gms', 'Haldirams Namkeen Bhujia Sev-1 Kg', 'Parle Hide &amp; Seek Biscuits-200 Gms', 'Haldiram Soya Sticks Chatpata Masala Namkeen-50 Gms', 'Haldirams Masala Kaju-35 Gms', 'Raw Pressery Natural Coconut Water-200 Ml', 'Wills Classic Ice Burst-Pack of 20', 'Green Apple-2 Pcs']</t>
  </si>
  <si>
    <t>2021-01-18T22:35:28.854</t>
  </si>
  <si>
    <t>2021-01-18T22:46:58.576</t>
  </si>
  <si>
    <t>2021-01-18T22:53:00.871</t>
  </si>
  <si>
    <t>2021-01-26T22:32:36.470</t>
  </si>
  <si>
    <t>['Paper Boat Coconut Water-200 Ml', 'Marlboro Clove Mix-Pack of 10', 'Green Apple-2 Pcs', "L'oreal Paris Total Repair 5 Advanced Repairing Shampoo &amp; Conditioner 1 Pc-1 Pc"]</t>
  </si>
  <si>
    <t>2021-01-26T22:34:11.610</t>
  </si>
  <si>
    <t>2021-01-26T22:45:14.585</t>
  </si>
  <si>
    <t>2021-01-26T22:53:09.415</t>
  </si>
  <si>
    <t>2021-01-12T20:18:39.860</t>
  </si>
  <si>
    <t>HDG415186</t>
  </si>
  <si>
    <t>['Milky Mist Paneer-1 Kg', 'Eggs-30 Pcs']</t>
  </si>
  <si>
    <t>2021-01-12T20:19:09.054</t>
  </si>
  <si>
    <t>2021-01-12T20:29:33.420</t>
  </si>
  <si>
    <t>2021-01-12T20:42:47.332</t>
  </si>
  <si>
    <t>2021-04-19T20:46:37.897</t>
  </si>
  <si>
    <t>['Act II Butter Delight Popcorn-70 Gms', 'Act II Cheese Nachoz-60 Gms', 'Bisk Farm Mast Jeera Biscuits-200 Gms', 'Bisk Farm Sugar Free Cream Cracker-200 Gms', 'Bisk Farm English Cracker-150 Gms', 'QwickBites Butter Salted Popcorn-30 Gms', 'Eco Valley Organic Green Tea 8.5 Gms-8.5 Gms', 'MTR Rava Idli 1 Pc-1 Pc']</t>
  </si>
  <si>
    <t>2021-04-19T21:07:57.302</t>
  </si>
  <si>
    <t>2021-04-19T21:10:04.461</t>
  </si>
  <si>
    <t>2021-04-19T21:17:01.884</t>
  </si>
  <si>
    <t>2021-04-22T10:47:38.861</t>
  </si>
  <si>
    <t>['Imported Thai Guava-1 Pc', 'Green Apple-2 Pcs', 'Papaya-1 Pc', 'Budweiser 0.0 Can 330 Ml-330 Ml']</t>
  </si>
  <si>
    <t>2021-04-22T10:59:01.224</t>
  </si>
  <si>
    <t>2021-04-22T11:01:44.169</t>
  </si>
  <si>
    <t>2021-04-22T11:09:51.942</t>
  </si>
  <si>
    <t>2021-04-23T12:12:32.478</t>
  </si>
  <si>
    <t>["D'lecta Feta Salad Cheese-100 Gms", 'Fresh Iceberg Lettuce-1 Pc', 'Cherry Tomato-500 Gms', 'Broccoli-2 Pcs', 'English Cucumber-500 Gms', 'Budweiser 0.0 Can 330 Ml-330 Ml']</t>
  </si>
  <si>
    <t>2021-04-23T12:12:49.284</t>
  </si>
  <si>
    <t>2021-04-23T12:24:18.021</t>
  </si>
  <si>
    <t>2021-04-23T12:32:35.087</t>
  </si>
  <si>
    <t>2021-05-11T13:28:04.818</t>
  </si>
  <si>
    <t>['Fresh Green Zucchini-1 Pc', 'Fresh Iceberg Lettuce-1 Pc', 'Act II Microwave Butter Lovers Popcorn-33 Gms', 'Chinese Pak Choi-100 Gms', 'Fresh Yellow Zucchini-1 Pc', 'Green Lettuce-1 Pc', 'Broccoli-2 Pcs', 'Haldiram Fatafat Bhel-65 Gms', 'Paper Boat Coconut Water-200 Ml', 'English Cucumber-500 Gms', 'Act II Microwave Original Popcorn-33 Gms']</t>
  </si>
  <si>
    <t>2021-05-11T14:05:00.789</t>
  </si>
  <si>
    <t>2021-05-11T14:18:16.304</t>
  </si>
  <si>
    <t>2021-05-11T14:28:36.288</t>
  </si>
  <si>
    <t>2021-05-16T10:22:22.374</t>
  </si>
  <si>
    <t>['Thotapuri Mango-500 Gms', 'Tong Garden Party Snack Pack-500 Gms', 'Imported Orange-2 Pcs', "Haldiram's Namkeen Lite Chiwda-150 Gms", 'Colin Glass And Household Cleaner-250 Ml']</t>
  </si>
  <si>
    <t>2021-05-16T10:37:15.447</t>
  </si>
  <si>
    <t>2021-05-16T11:07:33.018</t>
  </si>
  <si>
    <t>2021-05-16T11:23:30.887</t>
  </si>
  <si>
    <t>2021-05-28T22:57:21.095</t>
  </si>
  <si>
    <t>['Tong Garden Salted Almond-35 Gms', 'Dev Snacks Roasted Peanuts-150 Gms']</t>
  </si>
  <si>
    <t>2021-05-28T23:03:51.064</t>
  </si>
  <si>
    <t>2021-05-28T23:07:32.627</t>
  </si>
  <si>
    <t>2021-05-28T23:15:11.850</t>
  </si>
  <si>
    <t>2021-05-29T22:02:01.213</t>
  </si>
  <si>
    <t>['Akshayakalpa Organic Malai Paneer-200 Gms', 'Colgate Kids 6+ Yrs Toothpaste - Motu Patlu 18 Gms-18 Gms', 'Green Apple-2 Pcs']</t>
  </si>
  <si>
    <t>2021-05-29T22:05:44.942</t>
  </si>
  <si>
    <t>2021-05-29T22:18:47.606</t>
  </si>
  <si>
    <t>2021-05-29T22:26:12.788</t>
  </si>
  <si>
    <t>2021-05-30T13:23:15.047</t>
  </si>
  <si>
    <t>['Garlic-250 Gms', 'Red Capsicum-2 Pcs', 'Haldirams Namkeen Mixture-150 Gms', 'Ginger-200 Gms', 'Fresh Green Zucchini-1 Pc', 'Chinese Pak Choi-100 Gms', 'Yellow Capsicum-2 Pcs', 'Green Chillies-200 Gms', 'Green Capsicum-1 Kg', 'Green Capsicum-500 Gms', "Haldiram's Namkeen Chana Nuts-150 Gms", 'Onion-500 Gms']</t>
  </si>
  <si>
    <t>2021-05-30T13:50:12.362</t>
  </si>
  <si>
    <t>2021-05-30T14:00:43.660</t>
  </si>
  <si>
    <t>2021-05-30T14:19:14.110</t>
  </si>
  <si>
    <t>2021-06-19T18:10:25.036</t>
  </si>
  <si>
    <t>['Cornitos Cheese &amp; Herbs Nachos Crisps-150 Gms', 'Dukes Sour Cream &amp; Onion Nibbles-150 Gms', 'Bingo Mad Angles Cheese Nachos 15 Gms-15 Gms']</t>
  </si>
  <si>
    <t>2021-06-19T18:14:25.529</t>
  </si>
  <si>
    <t>2021-06-19T18:27:09.904</t>
  </si>
  <si>
    <t>2021-06-19T18:39:53.143</t>
  </si>
  <si>
    <t>2021-06-28T18:25:32.700</t>
  </si>
  <si>
    <t>['Desi Tomato-500 Gms', 'Red Capsicum-2 Pcs', 'Fresh Green Zucchini-1 Pc', 'Yellow Capsicum-2 Pcs', 'TATA Tea Tulsi Green 1 Pc-1 Pc', 'Fresh Yellow Zucchini-1 Pc', 'Red Cabbage-1 Pc', 'Green Capsicum-500 Gms', 'Broccoli-2 Pcs', 'Bingo Mad Angles Cheese Nachos 15 Gms-15 Gms']</t>
  </si>
  <si>
    <t>2021-06-28T18:27:33.324</t>
  </si>
  <si>
    <t>2021-06-28T18:33:22.857</t>
  </si>
  <si>
    <t>2021-06-28T18:40:35.258</t>
  </si>
  <si>
    <t>2021-08-17T12:03:18.361</t>
  </si>
  <si>
    <t>['Washington Apple-2 Pcs', 'Watermelon-1 Pc', 'Apple-2 Pcs', 'Pineapple-1 Pc', 'Surprise WOW Skincare Product 1 Pc-1 Pc', 'Imported Green Pear-2 Pcs']</t>
  </si>
  <si>
    <t>2021-08-17T12:05:44.260</t>
  </si>
  <si>
    <t>2021-08-17T12:10:19.650</t>
  </si>
  <si>
    <t>2021-08-17T12:13:44.891</t>
  </si>
  <si>
    <t>2021-09-06T22:36:10.210</t>
  </si>
  <si>
    <t>['Britannia Milk Bikis Milky Sandwich-100 Gms', 'GoodDiet Cheese &amp; Onion Roasted Peanuts-150 Gms', 'Dev Sharkara Varatti-150 Gms', 'Ritebite Max Protein Cookies - Choco Chip-55 Gms', 'Cadbury Oreo Dipped Cookies-50 Gms', 'Vim Bar-500 Gms']</t>
  </si>
  <si>
    <t>2021-09-06T22:42:45.147</t>
  </si>
  <si>
    <t>2021-09-06T22:45:35.419</t>
  </si>
  <si>
    <t>2021-09-06T22:53:32.349</t>
  </si>
  <si>
    <t>2021-09-20T19:57:04.450</t>
  </si>
  <si>
    <t>2021-09-20T19:57:28.256</t>
  </si>
  <si>
    <t>2021-09-20T19:59:29.096</t>
  </si>
  <si>
    <t>2021-09-20T20:08:41.136</t>
  </si>
  <si>
    <t>2021-01-12T19:47:10.530</t>
  </si>
  <si>
    <t>KXA615162</t>
  </si>
  <si>
    <t>2021-01-12T19:47:44.981</t>
  </si>
  <si>
    <t>2021-01-12T19:49:05.732</t>
  </si>
  <si>
    <t>2021-01-12T19:49:57.460</t>
  </si>
  <si>
    <t>2021-02-28T08:39:31.105</t>
  </si>
  <si>
    <t>['Dove Cream Beauty Bathing Soap-50 Gms', 'Madhur Pure And Hygienic Sugar-1 Kg', 'Nandini - Shubham Pasteurized Standardized Milk-1 Ltr', 'Onsitego 50% Off AC Service Voucher 1 Pc-1 Pc']</t>
  </si>
  <si>
    <t>2021-02-28T08:39:58.410</t>
  </si>
  <si>
    <t>2021-02-28T08:46:46.213</t>
  </si>
  <si>
    <t>2021-02-28T09:09:36.186</t>
  </si>
  <si>
    <t>2021-01-12T19:21:14.502</t>
  </si>
  <si>
    <t>JPY1815147</t>
  </si>
  <si>
    <t>['Britannia Toastea Premium Bake Rusk-400 Gms', 'Britannia Whole Wheat Bread-400 Gms', 'Everest Kasuri Methi-100 Gms', 'Madhur Pure And Hygienic Sugar-1 Kg', 'Britannia 50-50 Maska Chaska Biscuit-120 Gms', 'Haldirams Namkeen Mixture-150 Gms', 'Mccain Veggie Burger Patty-360 Gms', 'Eggs-6 Pcs', 'Catch Jeera Powder-100 Gms', 'Haldiram Plain Bhujia-150 Gms', 'Haldiram Soya Sticks Chatpata Masala Namkeen-50 Gms', 'Green Lettuce-1 Pc', 'Onion-1 Kg', 'Wai Wai Instant Chicken Cup Noodles-70 Gms', 'Nissin Italiano Cup Noodles-70 Gms', 'Milk Ma Vanilla Dew Biscuits-150 Gms', 'Paseo 2 Ply Toilet Rolls-220 Pulls', 'Britannia Burger Bun-200 Gms', 'Godrej Yummiez Chicken Burger patty-300 Gms']</t>
  </si>
  <si>
    <t>2021-01-12T19:22:42.140</t>
  </si>
  <si>
    <t>2021-01-12T19:35:07.810</t>
  </si>
  <si>
    <t>2021-01-12T19:53:30.044</t>
  </si>
  <si>
    <t>2021-04-05T18:19:08.131</t>
  </si>
  <si>
    <t>['Indian Cucumber-500 Gms', "Kwality Wall's Crunchilicious Butterscotch (Tub)-700 Ml", 'Ivy Gourd-500 Gms', 'Premium Long Cigarette Filters-120 Pcs', 'Coriander Leaves-100 Gms', "Kwality Wall's Double Chocolate Cornetto (Cone)-105 Ml", 'Classic Double Burst-Pack of 20', "Kwality Wall's Butterscotch Cornetto (Cone)-105 Ml", 'Green Chillies-100 Gms', 'Methi Leaves-200 Gms', 'Lighter - Multicolor-1 Pc', 'OCB Black Papers - Small-1 Pack', 'French Beans-250 Gms', 'Palak Spinach-200 Gms']</t>
  </si>
  <si>
    <t>2021-04-05T18:24:07.043</t>
  </si>
  <si>
    <t>2021-04-05T18:30:18.050</t>
  </si>
  <si>
    <t>2021-04-05T18:49:23.978</t>
  </si>
  <si>
    <t>2021-04-10T22:32:11.652</t>
  </si>
  <si>
    <t>['Coca Cola Pet Bottle-1.25 Ltrs', 'Britannia Whole Wheat Bread-400 Gms', 'Classic Double Burst-Pack of 20', 'Thums Up Pet Bottle-1.25 Ltrs', 'Eco Valley Organic Green Tea 8.5 Gms-8.5 Gms', 'MTR Rava Idli 1 Pc-1 Pc']</t>
  </si>
  <si>
    <t>2021-04-10T22:40:11.544</t>
  </si>
  <si>
    <t>2021-04-10T22:49:26.027</t>
  </si>
  <si>
    <t>2021-04-11T11:05:27.348</t>
  </si>
  <si>
    <t>['Coca Cola Pet Bottle-1.25 Ltrs', 'Britannia Whole Wheat Bread-400 Gms', 'Fresh Green Zucchini-1 Pc', 'Classic Double Burst-Pack of 20', 'Broccoli-1 Pc', 'Button Mushroom-200 Gms', 'Thums Up Pet Bottle-1.25 Ltrs', 'MTR Rava Idli 1 Pc-1 Pc']</t>
  </si>
  <si>
    <t>2021-04-11T11:08:42.791</t>
  </si>
  <si>
    <t>2021-04-11T11:20:08.107</t>
  </si>
  <si>
    <t>2021-04-11T11:40:43.176</t>
  </si>
  <si>
    <t>2021-04-20T12:42:09.058</t>
  </si>
  <si>
    <t>2021-04-20T12:48:12.754</t>
  </si>
  <si>
    <t>2021-04-20T12:50:35.663</t>
  </si>
  <si>
    <t>2021-04-20T13:08:05.002</t>
  </si>
  <si>
    <t>2021-04-28T09:45:29.009</t>
  </si>
  <si>
    <t>2021-04-28T10:00:27.616</t>
  </si>
  <si>
    <t>2021-04-28T10:04:45.619</t>
  </si>
  <si>
    <t>2021-04-28T10:19:42.357</t>
  </si>
  <si>
    <t>2021-05-10T16:38:52.150</t>
  </si>
  <si>
    <t>['Rolling Right 32 Leaves +32 Roaches-Pack of 3']</t>
  </si>
  <si>
    <t>2021-05-10T17:03:39.162</t>
  </si>
  <si>
    <t>2021-05-10T17:15:49.462</t>
  </si>
  <si>
    <t>2021-05-10T17:36:08.927</t>
  </si>
  <si>
    <t>2021-05-16T12:01:39.638</t>
  </si>
  <si>
    <t>['Brooke Bond Red Label Tea-250 Gms', 'Bottle Gourd-500 Gms', 'Kangaro Munix SL-1160 Stainless Steel Scissors (152 Mm)-1 Pc', 'Mccain Veggie Burger Patty-360 Gms', 'Amul Cow Ghee Tin-1 Ltr', 'Fresh Iceberg Lettuce-1 Pc', 'Id Special Idli Dosa Batter-1 Kg', 'Asal Chapathi-200 Gms', 'Nissin Italiano Cup Noodles-70 Gms', 'Air Wick Hills Of Munnar Lavender &amp; Lotus Spray-245 Ml', 'Haldiram Fatafat Bhel-65 Gms', "Haldiram's Namkeen Lite Chiwda-150 Gms", 'Amul Taaza Homogenised Toned Milk Tetra Pack-1 Ltr', 'Amul Pasteurised Butter-500 Gms', 'Town Bus Ribbon Pakoda-35 Gms', 'Tomato-1 Kg', 'Onion-1 Kg']</t>
  </si>
  <si>
    <t>2021-05-16T12:53:28.839</t>
  </si>
  <si>
    <t>2021-05-16T13:08:06.241</t>
  </si>
  <si>
    <t>2021-05-16T13:25:53.742</t>
  </si>
  <si>
    <t>2021-06-10T10:00:05.818</t>
  </si>
  <si>
    <t>['Brooke Bond Red Label Tea-500 Gms', 'Watermelon-1 Pc', 'Premium Alphonso Mango - Box-1.5 Kgs', 'Suguna Healthy Eggs-12 Pcs', 'Bingo Mad Angles Cheese Nachos 15 Gms-15 Gms', 'India Gate Feast Rozzana Basmati Rice-1 Kg', 'Britannia Brown Bread-400 Gms', 'Toor Dal-500 Gms', 'Amul Taaza Homogenised Toned Milk Tetra Pack-1 Ltr']</t>
  </si>
  <si>
    <t>2021-06-10T10:04:49.901</t>
  </si>
  <si>
    <t>2021-06-10T10:18:00.293</t>
  </si>
  <si>
    <t>2021-06-10T10:33:53.932</t>
  </si>
  <si>
    <t>2021-06-23T10:19:53.712</t>
  </si>
  <si>
    <t>['Savlon Germ Protection Wipes-10 Pcs', 'Premium Banganapalle Mango - Box-1.5 Kgs', 'Maggi Masala Cuppa Noodles-70 Gms', 'Ginger-100 Gms', 'Ladies finger-250 Gms', 'Ivy Gourd-500 Gms', 'Premium Long Cigarette Filters-120 Pcs', 'Parwal-100 Gms', 'Bingo Mad Angles Cheese Nachos 15 Gms-15 Gms', 'Cauliflower-1 Pc']</t>
  </si>
  <si>
    <t>2021-06-23T10:31:01.148</t>
  </si>
  <si>
    <t>2021-06-23T10:43:37.508</t>
  </si>
  <si>
    <t>2021-06-23T10:58:47.759</t>
  </si>
  <si>
    <t>2021-07-09T11:07:55.222</t>
  </si>
  <si>
    <t>['Plastobag Garbage Bags-Medium', 'Nissin Italiano Cup Noodles-70 Gms', 'AXE Signature Mini Ticket 10 Ml-10 Ml']</t>
  </si>
  <si>
    <t>2021-07-09T11:12:46.504</t>
  </si>
  <si>
    <t>2021-07-09T11:13:19.940</t>
  </si>
  <si>
    <t>2021-07-09T11:26:36.039</t>
  </si>
  <si>
    <t>2021-07-26T20:25:20.203</t>
  </si>
  <si>
    <t>['Brinjal Bottle Shaped-1 Pc', 'Amul Butter-200 Gms', 'Ladies finger-500 Gms', 'Rolling Right Slim King Size Premium Rolling Paper-32 Leaves', 'Button Mushroom-200 Gms', 'Amul Taaza Homogenised Toned Milk Tetra Pack-1 Ltr']</t>
  </si>
  <si>
    <t>2021-07-26T20:41:42.447</t>
  </si>
  <si>
    <t>2021-07-26T20:51:54.387</t>
  </si>
  <si>
    <t>2021-07-26T21:07:35.877</t>
  </si>
  <si>
    <t>2021-07-30T12:20:16.799</t>
  </si>
  <si>
    <t>['Whisper Ultra Soft Air Fresh XL+ Sanitary Pads-30 Pcs', 'Tender Coconut-1 Pc', 'Bottle Gourd-500 Gms', 'Back To School - Goody Bag 120 Gms-120 Gms', 'Ladies finger-500 Gms', 'Fresh Drumstick-1 Pc', 'Id Special Idli Dosa Batter-1 Kg', 'Dettol Original Liquid Handwash Refill Pack-750 Ml', 'Cycle Three in One Agarbattis-110 Gms', 'Origami So Soft 3 Ply Toilet Rolls-6 Rolls', 'Cauliflower-1 Pc', 'Curry leaves-100 Gms', 'Mangaldeep Puja Sandal Agarbattis-84 Pcs', 'Dry Coconut-1 Pc']</t>
  </si>
  <si>
    <t>2021-07-30T12:31:10.990</t>
  </si>
  <si>
    <t>2021-07-30T12:37:09.100</t>
  </si>
  <si>
    <t>2021-07-30T12:51:45.108</t>
  </si>
  <si>
    <t>2021-08-07T12:20:08.404</t>
  </si>
  <si>
    <t>['Cabbage-1 Pc', 'Onion-1 Kg', 'Suguna Shakti Eggs-6 Eggs', 'FunFoods Classic Mayonnaise-245 Gms', 'Del Monte Tomato Ketchup-500 Gms', 'Funfoods Garlic Mayonnaise-250 Gms']</t>
  </si>
  <si>
    <t>2021-08-07T12:24:30.754</t>
  </si>
  <si>
    <t>2021-08-07T12:28:05.210</t>
  </si>
  <si>
    <t>2021-08-07T12:41:56.194</t>
  </si>
  <si>
    <t>2021-08-13T11:13:52.495</t>
  </si>
  <si>
    <t>['Bottle Gourd-500 Gms', 'Maggi Masala Cuppa Noodles-70 Gms', 'Love Beauty &amp; Planet Tea Tree Oil And Vetiver Shampoo 400 Ml-400 Ml', 'Yummiez Italian Chicken Sausage-250 Gms', 'Brinjal Bottle Shaped-1 Pc', 'Tata Salt-1 Kg', 'Ladies finger-500 Gms', 'Nissin Italiano Cup Noodles-70 Gms', 'Surprise WOW Skincare Product 1 Pc-1 Pc', 'Aashirvaad Multigrain Atta-1 Kg', 'Cauliflower-1 Pc', 'Potato-1 Kg', 'Onion-1 Kg', 'Mtr Turmeric Powder-100 Gms']</t>
  </si>
  <si>
    <t>2021-08-13T11:31:02.266</t>
  </si>
  <si>
    <t>2021-08-13T11:37:17.315</t>
  </si>
  <si>
    <t>2021-08-13T11:59:17.911</t>
  </si>
  <si>
    <t>2021-08-18T12:24:49.623</t>
  </si>
  <si>
    <t>['Britannia Whole Wheat Bread-450 Gms', 'Milky Mist Premium Fresh Paneer-200 Gms', 'Eggs-6 Pcs', 'Button Mushroom-200 Gms', 'Ladies finger-500 Gms', 'Palak Spinach-200 Gms', 'French Beans-250 Gms', 'Milky Mist Curd - Cup-400 Gms', 'Bottle Gourd-500 Gms', 'Safal Green Peas-500 Gms']</t>
  </si>
  <si>
    <t>2021-08-18T12:31:55.867</t>
  </si>
  <si>
    <t>2021-08-18T12:38:30.365</t>
  </si>
  <si>
    <t>2021-08-18T12:52:44.228</t>
  </si>
  <si>
    <t>2021-08-27T09:59:28.441</t>
  </si>
  <si>
    <t>['Onion-1 Kg', 'Mtr Turmeric Powder-100 Gms', 'Origami So..Soft 4 in 1 Tissue Roll-3 Ply-340 Pulls', 'Cabbage-1 Pc', 'Surprise WOW Skincare Product 1 Pc-1 Pc', '24 Mantra Organic Poha-500 Gms']</t>
  </si>
  <si>
    <t>2021-08-27T10:03:55.785</t>
  </si>
  <si>
    <t>2021-08-27T10:06:31.245</t>
  </si>
  <si>
    <t>2021-08-27T10:22:55.993</t>
  </si>
  <si>
    <t>2021-08-27T19:24:54.724</t>
  </si>
  <si>
    <t>['Nandini Good Life Toned Milk Tetra Pack-1 Ltr', 'Britannia Multigrain Bread-450 Gms', 'Lighter - Multicolor-1 Pc', 'Button Mushroom-200 Gms']</t>
  </si>
  <si>
    <t>2021-08-27T19:35:02.763</t>
  </si>
  <si>
    <t>2021-08-27T19:38:37.298</t>
  </si>
  <si>
    <t>2021-08-27T19:52:30.325</t>
  </si>
  <si>
    <t>2021-01-12T15:10:44.395</t>
  </si>
  <si>
    <t>UFV715012</t>
  </si>
  <si>
    <t>2021-01-12T15:12:33.405</t>
  </si>
  <si>
    <t>2021-01-12T15:14:52.953</t>
  </si>
  <si>
    <t>2021-01-12T15:27:02.220</t>
  </si>
  <si>
    <t>2021-01-26T11:54:31.054</t>
  </si>
  <si>
    <t>2021-01-26T12:02:18.959</t>
  </si>
  <si>
    <t>2021-01-26T12:28:56.583</t>
  </si>
  <si>
    <t>2021-01-26T13:00:41.474</t>
  </si>
  <si>
    <t>2021-01-12T13:08:40.084</t>
  </si>
  <si>
    <t>YUJ614964</t>
  </si>
  <si>
    <t>['India Gate Basmati Rice Dubar-1 Kg', 'Eggs-30 Pcs', 'Watermelon-1 Pc']</t>
  </si>
  <si>
    <t>2021-01-12T13:09:19.301</t>
  </si>
  <si>
    <t>2021-01-12T13:17:29.778</t>
  </si>
  <si>
    <t>2021-01-12T13:30:27.312</t>
  </si>
  <si>
    <t>2021-01-12T13:06:39.451</t>
  </si>
  <si>
    <t>RVU114958</t>
  </si>
  <si>
    <t>['Spring Onion-200 Gms', 'Lemon-3 Pcs', 'Palak Spinach-200 Gms', 'Potato-1 Kg', 'Potato-500 Gms']</t>
  </si>
  <si>
    <t>2021-01-12T13:07:38.431</t>
  </si>
  <si>
    <t>2021-01-12T13:16:44.874</t>
  </si>
  <si>
    <t>2021-01-12T14:30:39.500</t>
  </si>
  <si>
    <t>2021-02-14T11:30:13.869</t>
  </si>
  <si>
    <t>['Britannia Multigrain Bread-400 Gms', 'Britannia Whole Wheat Bread-400 Gms', 'Nandini Good Life Milk Tetra Pack-200 Ml']</t>
  </si>
  <si>
    <t>2021-02-14T11:31:15.289</t>
  </si>
  <si>
    <t>2021-02-14T11:43:10.011</t>
  </si>
  <si>
    <t>2021-02-14T11:53:44.793</t>
  </si>
  <si>
    <t>2021-01-12T08:38:10.268</t>
  </si>
  <si>
    <t>YIS1814874</t>
  </si>
  <si>
    <t>['Britannia Whole Wheat Bread-400 Gms', 'Milky Mist Paneer-200 Gms', 'Id Natural Paneer-200 Gms', 'Tomato-1 Kg', 'Onion-1 Kg', 'Best Plus Eggs-12 Pcs']</t>
  </si>
  <si>
    <t>2021-01-12T08:38:35.577</t>
  </si>
  <si>
    <t>2021-01-12T08:43:40.338</t>
  </si>
  <si>
    <t>2021-01-12T08:51:00.777</t>
  </si>
  <si>
    <t>2021-02-15T19:34:17.181</t>
  </si>
  <si>
    <t>['Britannia Whole Wheat Bread-400 Gms', 'Milky Mist Paneer-200 Gms', 'Nutrela Soya Mini Chunks-200 Gms', 'Lemon-9 Pcs', 'Dill Leaves-Whole Bunch', 'Milky Mist Cheese Cubes-200 Gms', 'Best Plus Eggs-12 Pcs']</t>
  </si>
  <si>
    <t>2021-02-15T19:34:47.088</t>
  </si>
  <si>
    <t>2021-02-15T19:57:44.856</t>
  </si>
  <si>
    <t>2021-02-15T20:02:18.383</t>
  </si>
  <si>
    <t>2021-04-10T21:12:45.718</t>
  </si>
  <si>
    <t>['Harpic White &amp; Shine Bleach-500 Ml', 'Whisper Ultra Clean Xl Plus Wings Sanitary Pad-15 Pcs', 'Eco Valley Organic Green Tea 8.5 Gms-8.5 Gms', 'MTR Rava Idli 1 Pc-1 Pc']</t>
  </si>
  <si>
    <t>2021-04-10T21:14:43.006</t>
  </si>
  <si>
    <t>2021-04-10T21:33:52.415</t>
  </si>
  <si>
    <t>2021-04-10T21:38:48.708</t>
  </si>
  <si>
    <t>2021-05-10T09:39:05.636</t>
  </si>
  <si>
    <t>['Britannia Whole Wheat Bread-400 Gms', 'Himalaya Anti Dandruff Shampoo-400 Ml']</t>
  </si>
  <si>
    <t>2021-05-10T09:54:23.113</t>
  </si>
  <si>
    <t>2021-05-10T10:10:04.583</t>
  </si>
  <si>
    <t>2021-05-10T10:16:24.894</t>
  </si>
  <si>
    <t>2021-06-19T12:22:01.868</t>
  </si>
  <si>
    <t>['Pomegranate-4 Pcs', 'Watermelon-1 Pc', 'Premium Banganapalle Mango - Box-1.5 Kgs', 'Dragon Fruit-1 Pc.', 'Imported Green Kiwi-1 Box', 'Apple Fuji Fresh-500 Gms', 'Imported Orange-2 Pcs', 'Avocado-2 Pcs', 'Bingo Mad Angles Cheese Nachos 15 Gms-15 Gms', 'Papaya-1 Pc', 'Imported Plum-500 Gms']</t>
  </si>
  <si>
    <t>2021-06-19T12:34:29.133</t>
  </si>
  <si>
    <t>2021-06-19T12:43:29.480</t>
  </si>
  <si>
    <t>2021-06-19T12:54:03.980</t>
  </si>
  <si>
    <t>2021-06-24T10:15:13.819</t>
  </si>
  <si>
    <t>['Pomegranate-4 Pcs', 'Sebamed Extra Soft Baby Wash-400 Ml', 'Britannia Whole Wheat Bread-400 Gms', 'Banana Elaichi / Yellaki-12 Pcs', 'Brinjal Bottle Shaped-1 Pc', 'Imported Green Kiwi-1 Box', 'Blueberry-125 Gms', 'Bingo Mad Angles Cheese Nachos 15 Gms-15 Gms', 'Briyas Tofu-200 Gms']</t>
  </si>
  <si>
    <t>2021-06-24T10:18:15.526</t>
  </si>
  <si>
    <t>2021-06-24T10:24:13.736</t>
  </si>
  <si>
    <t>2021-06-24T10:33:51.243</t>
  </si>
  <si>
    <t>2021-07-03T14:35:38.169</t>
  </si>
  <si>
    <t>['Britannia Whole Wheat Bread-450 Gms', 'Dragon Fruit-1 Pc.', 'Imported Green Kiwi-1 Box', 'Muskmelon-1 Pc', 'Blueberry-125 Gms', 'Best Plus Eggs-12 Pcs', 'Id Natural Paneer-200 Gms', 'Briyas Tofu-200 Gms', 'Imported Plum-500 Gms', 'Sweet Lime - Mosambi-2 Pcs']</t>
  </si>
  <si>
    <t>2021-07-03T14:39:33.262</t>
  </si>
  <si>
    <t>2021-07-03T14:48:43.587</t>
  </si>
  <si>
    <t>2021-07-03T14:58:49.290</t>
  </si>
  <si>
    <t>2021-07-25T11:46:16.375</t>
  </si>
  <si>
    <t>['Britannia Whole Wheat Bread-450 Gms', 'Safal Frozen Sweet Corn-500 Gms', 'Imported Green Kiwi-1 Box', 'Blueberry-125 Gms', 'Best Plus Eggs-12 Pcs', 'Avocado-2 Pcs', 'Pampers Extra Large Diaper Pants-20 Pcs', 'Imported Plum-500 Gms']</t>
  </si>
  <si>
    <t>2021-07-25T11:59:59.253</t>
  </si>
  <si>
    <t>2021-07-25T12:03:46.161</t>
  </si>
  <si>
    <t>2021-07-25T12:10:12.674</t>
  </si>
  <si>
    <t>2021-08-07T15:20:23.110</t>
  </si>
  <si>
    <t>['Whisper Bindazzz Nights (XL+) 1 Pc-1 Pc', 'Apple Fuji Fresh-500 Gms', 'Imported Green Kiwi-1 Box', 'Pomegranate-4 Pcs', 'Imported Plum-500 Gms', 'Pampers Premium Care Large Diaper Pants for 9 to 14 Kgs-30 Pcs', 'Imported Green Pear-2 Pcs', 'Blueberry-125 Gms', 'Pampers Extra Large Diaper Pants-20 Pcs']</t>
  </si>
  <si>
    <t>2021-08-07T15:29:00.917</t>
  </si>
  <si>
    <t>2021-08-07T15:31:41.641</t>
  </si>
  <si>
    <t>2021-08-07T15:42:22.029</t>
  </si>
  <si>
    <t>2021-08-16T19:26:45.436</t>
  </si>
  <si>
    <t>['Pampers Premium Care Large Diaper Pants for 9 to 14 Kgs-30 Pcs', 'Whisper Bindazzz Nights (XL+) 1 Pc-1 Pc', 'Surprise WOW Skincare Product 1 Pc-1 Pc', 'Pampers Extra Large Diaper Pants-20 Pcs']</t>
  </si>
  <si>
    <t>2021-08-16T19:52:55.138</t>
  </si>
  <si>
    <t>2021-08-16T20:11:35.865</t>
  </si>
  <si>
    <t>2021-08-16T20:15:08.303</t>
  </si>
  <si>
    <t>2021-09-24T22:44:30.860</t>
  </si>
  <si>
    <t>2021-09-24T22:46:16.092</t>
  </si>
  <si>
    <t>2021-09-24T22:53:03.283</t>
  </si>
  <si>
    <t>2021-09-24T22:58:35.603</t>
  </si>
  <si>
    <t>2021-01-12T08:18:13.643</t>
  </si>
  <si>
    <t>ZVE1814865</t>
  </si>
  <si>
    <t>['Britannia Bourbon Cream Biscuit-150 Gms', 'Britannia Treat Jim Jam Biscuit-150 Gms', 'Nandini Curd-500 Gms', 'Old Spice Fresh Lime Shaving Cream-30 Gms', 'Doritos Cheese Flavour Nachos Chips-150 Gms', 'Cadbury Oreo Dipped Cookies-150 Gms', 'Rin Detergent Bar-150 Gms', 'Doritos Sweet Chilli Chips-75 Gms']</t>
  </si>
  <si>
    <t>2021-01-12T08:21:22.534</t>
  </si>
  <si>
    <t>2021-01-12T08:33:38.620</t>
  </si>
  <si>
    <t>2021-01-12T08:38:29.891</t>
  </si>
  <si>
    <t>2021-03-24T20:55:40.562</t>
  </si>
  <si>
    <t>['Popular Essential Green Peas-500 Gms']</t>
  </si>
  <si>
    <t>2021-03-24T20:59:09.130</t>
  </si>
  <si>
    <t>2021-03-24T21:01:22.163</t>
  </si>
  <si>
    <t>2021-03-24T21:08:00.595</t>
  </si>
  <si>
    <t>2021-03-28T19:52:50.195</t>
  </si>
  <si>
    <t>['Britannia Sandwich Bread-400 Gms', 'Nutella Hazelnut Spread with Cocoa-290 Gms', 'FunFoods Crunchy Peanut Butter-340 Gms']</t>
  </si>
  <si>
    <t>2021-03-28T19:54:09.779</t>
  </si>
  <si>
    <t>2021-03-28T20:01:00.676</t>
  </si>
  <si>
    <t>2021-03-28T20:07:22.495</t>
  </si>
  <si>
    <t>2021-04-17T08:54:18.810</t>
  </si>
  <si>
    <t>['Banana / Yellaki-6 Pcs', 'Id Special Idli Dosa Batter-1 Kg', 'Eco Valley Organic Green Tea 8.5 Gms-8.5 Gms']</t>
  </si>
  <si>
    <t>2021-04-17T09:12:52.749</t>
  </si>
  <si>
    <t>2021-04-17T09:19:02.671</t>
  </si>
  <si>
    <t>2021-04-17T09:24:29.926</t>
  </si>
  <si>
    <t>2021-08-23T15:54:09.346</t>
  </si>
  <si>
    <t>['Coriander Leaves-200 Gms', 'Green Chillies-200 Gms', 'Fresh Coconut-1 Pc', 'Potato-1 Kg', 'Tomato-1 Kg', 'Onion-1 Kg']</t>
  </si>
  <si>
    <t>2021-08-23T15:56:51.222</t>
  </si>
  <si>
    <t>2021-08-23T16:00:49.206</t>
  </si>
  <si>
    <t>2021-08-23T16:05:38.519</t>
  </si>
  <si>
    <t>2021-01-12T08:05:48.652</t>
  </si>
  <si>
    <t>XBD1514859</t>
  </si>
  <si>
    <t>['Amul Cheese Slices-200 Gms', 'Tide Lemon &amp; Mint Detergent Powder-500 Gms', 'Onion-1 Kg', 'Britannia Swiss Roll Choco Cake-30 Gms', 'Tropicana Mango Delight Juice-1 Ltr', 'Players Minty Cool-Pack of 10', 'Colin Glass Cleaner-500 Ml', 'Good Knight Power Activ+ Cartridge Refill-45 Ml', 'Nadu Tomatoes-500 Gms', 'Amul Gold Homogenised Standardised Milk-1 Ltr', 'All Out Ultra Bedtime Protection Refill Pack-1 Pc']</t>
  </si>
  <si>
    <t>2021-01-12T08:06:39.864</t>
  </si>
  <si>
    <t>2021-01-12T08:31:11.851</t>
  </si>
  <si>
    <t>2021-01-12T08:42:21.372</t>
  </si>
  <si>
    <t>2021-03-10T09:58:39.416</t>
  </si>
  <si>
    <t>['Cauliflower-1 Pc', 'Ladies finger-250 Gms', 'Palak Spinach-200 Gms', 'Bitter Gourd-250 Gms', 'Beetroot-250 gms', 'Bottle Gourd-500 Gms', 'Onsitego 50% Off AC Service Voucher 1 Pc-1 Pc']</t>
  </si>
  <si>
    <t>2021-03-10T10:02:11.978</t>
  </si>
  <si>
    <t>2021-03-10T10:08:17.862</t>
  </si>
  <si>
    <t>2021-03-10T10:17:41.338</t>
  </si>
  <si>
    <t>2021-03-20T12:00:44.471</t>
  </si>
  <si>
    <t>['Maggi Pazzta - Masala Penne-65 Gms', 'Gold Flakes Kings-Pack of 10', 'Amul Butter-100 Gms', 'Amul Butter-200 Gms', 'Id Special Idli Dosa Batter-1 Kg', "Mother's Recipe Potato Papad-75 Gms", 'Premium Perforated Roach Book-50 Sheets', 'Britannia Daily Milk Bread-400 Gms', 'Maggi Cheesy Tomato Twist Pasta-64 Gms', 'Lighter - Multicolor-1 Pc', 'Id Natural Paneer-200 Gms', 'Rolling Right Slim King Size Premium Rolling Paper - Pack of 1-32 Leaves', 'Button Mushroom-200 Gms', 'Cadbury Bournvita Jar-200 Gms', 'Thums Up Pet Bottle-1.25 Ltrs', 'Potato-1 Kg', 'Tomato-500 Gms', 'Onion-1 Kg']</t>
  </si>
  <si>
    <t>2021-03-20T12:04:30.721</t>
  </si>
  <si>
    <t>2021-03-20T12:15:34.743</t>
  </si>
  <si>
    <t>2021-03-20T12:27:57.457</t>
  </si>
  <si>
    <t>2021-03-23T20:43:34.610</t>
  </si>
  <si>
    <t>['Schweppes Indian Tonic Water-300 Ml', 'Gold Flakes Kings-Pack of 20', 'Lemon-3 Pcs', 'Button Mushroom-200 Gms', 'Tomato-1 Kg', 'Lays Magic Masala Chips-130 Gms', 'Lays American Style Cream and Onion Chips-78 Gms', 'Thums Up Pet Bottle-1.25 Ltrs', 'Onsitego 50% Off AC Service Voucher 1 Pc-1 Pc']</t>
  </si>
  <si>
    <t>2021-03-23T20:45:11.027</t>
  </si>
  <si>
    <t>2021-03-23T20:52:18.187</t>
  </si>
  <si>
    <t>2021-03-23T21:06:46.914</t>
  </si>
  <si>
    <t>2021-03-25T20:46:54.367</t>
  </si>
  <si>
    <t>['Gold Flakes Kings-Pack of 10', 'Onsitego 50% Off AC Service Voucher 1 Pc-1 Pc', 'Wills Classic Ice Burst-Pack of 20']</t>
  </si>
  <si>
    <t>2021-03-25T20:55:12.117</t>
  </si>
  <si>
    <t>2021-03-25T20:55:59.183</t>
  </si>
  <si>
    <t>2021-03-25T21:07:55.957</t>
  </si>
  <si>
    <t>2021-04-13T20:56:59.108</t>
  </si>
  <si>
    <t>['Gold Flakes Kings-Pack of 10', 'Raisins-200 Gms', 'Parwal-100 Gms', 'Split Cashews-100 Gms', 'Britannia Daily Milk Bread-400 Gms', 'Stellar Cool Blast-Pack of  10', 'Cadbury Bournvita Jar-200 Gms']</t>
  </si>
  <si>
    <t>2021-04-13T21:13:31.147</t>
  </si>
  <si>
    <t>2021-04-13T21:24:13.892</t>
  </si>
  <si>
    <t>2021-04-13T21:32:57.829</t>
  </si>
  <si>
    <t>2021-06-22T10:07:37.216</t>
  </si>
  <si>
    <t>['Maggi Cheesy Tomato Twist Pasta-64 Gms', 'Button Mushroom-200 Gms', 'Potato-1 Kg', 'Onion-1 Kg', 'Quaker Oats Pouch-200 Gms', 'Maggi 2 Minute Masala Noodles-560 Gms']</t>
  </si>
  <si>
    <t>2021-06-22T10:12:00.117</t>
  </si>
  <si>
    <t>2021-06-22T10:15:47.504</t>
  </si>
  <si>
    <t>2021-06-22T10:28:26.800</t>
  </si>
  <si>
    <t>2021-08-16T09:18:57.946</t>
  </si>
  <si>
    <t>['Garlic-250 Gms', 'Carrot-250 Gms', 'Bottle Gourd-500 Gms', 'Ginger-100 Gms', 'White Radish-250 Gms', 'Brinjal Bottle Shaped-1 Pc', 'Ladies finger-250 Gms', 'Fresh Drumstick-100 Gms', 'Whisper Bindazzz Nights (XL+) 1 Pc-1 Pc', 'Parwal-100 Gms', 'Coriander Leaves-100 Gms', 'Green Chillies-100 Gms', 'Fresh Coconut-1 Pc', 'Surprise WOW Skincare Product 1 Pc-1 Pc', 'Palak Spinach-200 Gms']</t>
  </si>
  <si>
    <t>2021-08-16T09:42:18.390</t>
  </si>
  <si>
    <t>2021-08-16T09:50:46.350</t>
  </si>
  <si>
    <t>2021-08-16T09:59:55.652</t>
  </si>
  <si>
    <t>2021-08-29T12:46:19.189</t>
  </si>
  <si>
    <t>['Indian Cucumber-500 Gms', 'Gold Flakes Kings-Pack of 20', 'Coriander Leaves-100 Gms']</t>
  </si>
  <si>
    <t>2021-08-29T12:47:48.964</t>
  </si>
  <si>
    <t>2021-08-29T13:03:26.977</t>
  </si>
  <si>
    <t>2021-08-29T13:14:40.867</t>
  </si>
  <si>
    <t>2021-09-30T08:05:30.580</t>
  </si>
  <si>
    <t>['Bitter Gourd-250 Gms', 'White Radish-250 Gms', 'Lemon-3 Pcs', 'Parwal-100 Gms', 'Green Peas-250 Gms', 'Green Capsicum-500 Gms', 'Button Mushroom-200 Gms', 'Carrot-250 Gms']</t>
  </si>
  <si>
    <t>2021-09-30T08:10:21.307</t>
  </si>
  <si>
    <t>2021-09-30T08:12:26.671</t>
  </si>
  <si>
    <t>2021-09-30T08:29:57.308</t>
  </si>
  <si>
    <t>2021-01-11T23:33:30.381</t>
  </si>
  <si>
    <t>PDH1114814</t>
  </si>
  <si>
    <t>['Wrigleys Orbit Sugar-Free Spearmint Chewing Gum-8.8 Gms', 'Wills Classic Ice Burst-Pack of 10']</t>
  </si>
  <si>
    <t>2021-01-11T23:33:51.822</t>
  </si>
  <si>
    <t>2021-01-11T23:36:43.193</t>
  </si>
  <si>
    <t>2021-01-11T23:40:53.593</t>
  </si>
  <si>
    <t>2021-01-12T22:58:23.806</t>
  </si>
  <si>
    <t>2021-01-12T23:04:31.575</t>
  </si>
  <si>
    <t>2021-01-12T23:15:00.537</t>
  </si>
  <si>
    <t>2021-01-12T23:20:34.019</t>
  </si>
  <si>
    <t>2021-01-15T20:14:16.914</t>
  </si>
  <si>
    <t>['Amul Sugar Free Dark Chocolate-150 Gms', 'Doritos Cheese Flavour Nachos Chips-75 Gms']</t>
  </si>
  <si>
    <t>2021-01-15T20:14:47.104</t>
  </si>
  <si>
    <t>2021-01-15T20:21:29.420</t>
  </si>
  <si>
    <t>2021-01-15T20:25:22.244</t>
  </si>
  <si>
    <t>2021-01-17T13:44:01.706</t>
  </si>
  <si>
    <t>['Coriander Leaves-100 Gms', 'Tomato-1 Kg', 'Onion-1 Kg', 'Popular Essential Maida-500 Gms']</t>
  </si>
  <si>
    <t>2021-01-17T13:47:33.853</t>
  </si>
  <si>
    <t>2021-01-17T13:51:12.698</t>
  </si>
  <si>
    <t>2021-01-17T13:57:02.113</t>
  </si>
  <si>
    <t>2021-01-18T11:24:22.047</t>
  </si>
  <si>
    <t>['Amul Fresh Cream-250 Ml', 'Britannia Whole Wheat Bread-400 Gms', 'Nandini Curd-500 Gms', 'Eggs-30 Pcs', 'Nandini - Shubham Pasteurized Standardized Milk-1 Ltr', 'Potato-1 Kg']</t>
  </si>
  <si>
    <t>2021-01-18T11:31:55.238</t>
  </si>
  <si>
    <t>2021-01-18T11:45:31.284</t>
  </si>
  <si>
    <t>2021-01-18T11:50:56.431</t>
  </si>
  <si>
    <t>2021-01-20T22:45:02.882</t>
  </si>
  <si>
    <t>2021-01-20T22:46:25.529</t>
  </si>
  <si>
    <t>2021-01-20T22:59:38.370</t>
  </si>
  <si>
    <t>2021-01-20T23:10:32.997</t>
  </si>
  <si>
    <t>2021-01-23T20:51:01.161</t>
  </si>
  <si>
    <t>['English Cucumber-500 Gms', 'Curry leaves-100 Gms', 'Palak Spinach-200 Gms', 'Tomato-1 Kg', 'Ginger-100 Gms', 'Green Capsicum-1 Kg', 'Onion-1 Kg', 'Peeled Garlic-100 Gms', "L'oreal Paris Total Repair 5 Advanced Repairing Shampoo &amp; Conditioner 1 Pc-1 Pc"]</t>
  </si>
  <si>
    <t>2021-01-23T20:58:40.739</t>
  </si>
  <si>
    <t>2021-01-23T21:08:18.123</t>
  </si>
  <si>
    <t>2021-01-23T21:14:55.852</t>
  </si>
  <si>
    <t>2021-02-03T14:28:12.272</t>
  </si>
  <si>
    <t>['Eggs-30 Pcs', 'Tomato-1 Kg', 'Brinjal Bottle Shaped-1 Pc', "L'oreal Paris Total Repair 5 Advanced Repairing Shampoo &amp; Conditioner 1 Pc-1 Pc"]</t>
  </si>
  <si>
    <t>2021-02-03T14:28:45.848</t>
  </si>
  <si>
    <t>2021-02-03T14:36:25.291</t>
  </si>
  <si>
    <t>2021-02-03T14:42:35.142</t>
  </si>
  <si>
    <t>2021-02-07T12:53:33.714</t>
  </si>
  <si>
    <t>['Amul Fresh Cream-250 Ml', 'Amul Processed Cheese Pack-200 Gms', 'Nandini - Shubham Pasteurized Standardized Milk-500 Ml', 'Britannia Milk Bikis Biscuits-150 Gms', 'Wai Wai 123 Masala Noodles-70 Gms', 'Milky Mist Curd Pouch-500 Gms']</t>
  </si>
  <si>
    <t>2021-02-07T12:56:30.269</t>
  </si>
  <si>
    <t>2021-02-07T13:08:55.497</t>
  </si>
  <si>
    <t>2021-02-07T13:20:57.751</t>
  </si>
  <si>
    <t>2021-02-17T20:32:12.657</t>
  </si>
  <si>
    <t>['Amul Fresh Cream-1 Ltr', 'Amul Processed Cheese Pack-200 Gms', 'Nandini Curd-500 Gms', 'Avocado-2 Pcs', 'Button Mushroom-200 Gms', 'Tomato-1 Kg', 'Fresh Green Zucchini-1 Pc', 'Suguna Nutri Eggs-12 Eggs']</t>
  </si>
  <si>
    <t>2021-02-17T20:32:34.007</t>
  </si>
  <si>
    <t>2021-02-17T20:51:52.077</t>
  </si>
  <si>
    <t>2021-02-17T20:57:06.226</t>
  </si>
  <si>
    <t>2021-02-20T15:12:06.861</t>
  </si>
  <si>
    <t>['Amul Unsalted Butter-100 Gms', 'Milky Mist Paneer-500 Gms', 'Nandini Curd-500 Gms', 'Spring Onion-200 Gms', 'Eggs-30 Pcs', 'Nandini - Shubham Pasteurized Standardized Milk-500 Ml', 'Avocado-2 Pcs', 'Green Chillies-100 Gms', 'Palak Spinach-200 Gms', 'Garlic-250 Gms', 'Strawberry Box-1 Box', 'Brinjal Vari-1 Kg']</t>
  </si>
  <si>
    <t>2021-02-20T15:15:00.740</t>
  </si>
  <si>
    <t>2021-02-20T15:22:08.970</t>
  </si>
  <si>
    <t>2021-02-20T15:33:34.998</t>
  </si>
  <si>
    <t>2021-03-11T17:39:09.574</t>
  </si>
  <si>
    <t>['Britannia Brown Bread-400 Gms', 'Nandini Curd-500 Gms', 'Nandini Standard Milk-500 Ml', 'Maggi Masala Noodles-140 Gms', 'Guava-2 Pcs', 'Wai Wai Chicken Flavoured Instant Noodles-75 Gms', 'Mangaldeep Puja Sandal Agarbattis-14 Pcs', 'Coriander Leaves-100 Gms', 'Potato-1 Kg', 'Tomato-1 Kg', 'Ginger-500 Gms', 'Onion-1 Kg', 'French Beans-250 Gms', 'White Radish-250 Gms', 'Popular Essential Sona Masoori Raw Rice-1 Kg', 'Black Grapes-500 Gms', 'Bottle Gourd-500 Gms', 'Onsitego 50% Off AC Service Voucher 1 Pc-1 Pc']</t>
  </si>
  <si>
    <t>2021-03-11T17:39:49.108</t>
  </si>
  <si>
    <t>2021-03-11T17:57:02.432</t>
  </si>
  <si>
    <t>2021-03-11T18:06:05.250</t>
  </si>
  <si>
    <t>2021-03-17T11:53:57.931</t>
  </si>
  <si>
    <t>['Brooke Bond Red Label Tea-250 Gms', 'Potato-1 Kg', 'Tomato-1 Kg', 'Onion-1 Kg']</t>
  </si>
  <si>
    <t>2021-03-17T11:57:41.928</t>
  </si>
  <si>
    <t>2021-03-17T12:04:23.645</t>
  </si>
  <si>
    <t>2021-03-17T12:10:03.532</t>
  </si>
  <si>
    <t>2021-03-20T14:43:48.874</t>
  </si>
  <si>
    <t>['Licious Chicken Curry Cut (Small - 13 to 16 Pcs)-500 Gms', 'Daawat Rozana Basmati Rice-1 Kg', 'Sunpure Refined Sunflower Oil-500 ML', 'Coca Cola Pet Bottle-750 Ml', 'Pudina - Mint Leaves-100 Gms']</t>
  </si>
  <si>
    <t>2021-03-20T14:44:04.082</t>
  </si>
  <si>
    <t>2021-03-20T14:52:09.907</t>
  </si>
  <si>
    <t>2021-03-20T14:58:00.306</t>
  </si>
  <si>
    <t>2021-03-26T22:09:37.168</t>
  </si>
  <si>
    <t>['Wills Classic Ice Burst-Pack of 10', 'Pedigree Chicken and Vegetables Adult Pet Food-1.2 Kgs', 'Onion-1 Kg', 'Maaza Mango Juice-600 Ml', 'Onsitego 50% Off AC Service Voucher 1 Pc-1 Pc']</t>
  </si>
  <si>
    <t>2021-03-26T22:10:55.870</t>
  </si>
  <si>
    <t>2021-03-26T22:13:05.906</t>
  </si>
  <si>
    <t>2021-03-26T22:20:07.499</t>
  </si>
  <si>
    <t>2021-03-27T14:04:37.493</t>
  </si>
  <si>
    <t>['Licious Chicken Curry Cut (Small - 13 to 16 Pcs)-500 Gms', 'Coriander Leaves-100 Gms', 'Onsitego 50% Off AC Service Voucher 1 Pc-1 Pc', 'Id Special Idli Dosa Batter-1 Kg', 'Nandini Curd-500 Gms']</t>
  </si>
  <si>
    <t>2021-03-27T14:08:03.541</t>
  </si>
  <si>
    <t>2021-03-27T14:20:15.228</t>
  </si>
  <si>
    <t>2021-03-27T14:24:58.095</t>
  </si>
  <si>
    <t>2021-04-08T18:18:33.733</t>
  </si>
  <si>
    <t>['Broccoli-1 Pc', 'Amla (Gooseberry)-100 Gms', 'Peeled Garlic-100 Gms', 'Ginger-100 Gms', 'Lemon-9 Pcs', 'Onion-1 Kg', 'Coriander Leaves-100 Gms', 'Palak Spinach-200 Gms', 'Cauliflower-1 Pc', 'Indian Cucumber-1 Kg', 'Tomato-1 Kg', 'Fresh Green Zucchini-1 Pc', 'Garlic-250 Gms', 'Licious Chicken Curry Cut (Small - 13 to 16 Pcs)-500 Gms']</t>
  </si>
  <si>
    <t>2021-04-08T18:19:06.544</t>
  </si>
  <si>
    <t>2021-04-08T18:33:06.409</t>
  </si>
  <si>
    <t>2021-04-08T18:38:50.769</t>
  </si>
  <si>
    <t>2021-04-20T12:48:04.967</t>
  </si>
  <si>
    <t>['Nandini - Shubham Pasteurized Standardized Milk-1 Ltr', 'Eco Valley Organic Green Tea 8.5 Gms-8.5 Gms', 'MTR Rava Idli 1 Pc-1 Pc', 'Fresh Green Zucchini-1 Pc']</t>
  </si>
  <si>
    <t>2021-04-20T12:49:18.728</t>
  </si>
  <si>
    <t>2021-04-20T12:55:52.199</t>
  </si>
  <si>
    <t>2021-04-20T13:02:56.830</t>
  </si>
  <si>
    <t>2021-04-26T11:19:16.898</t>
  </si>
  <si>
    <t>['Britannia Whole Wheat Bread-400 Gms', 'Madhur Pure And Hygienic Sugar-1 Kg', 'Aashirvaad Multigrain Atta-1 Kg', 'Potato-1 Kg', 'French Beans-250 Gms', 'French Beans-500 Gms', 'Budweiser 0.0 Can 330 Ml-330 Ml', 'Eco Valley Organic Green Tea 8.5 Gms-8.5 Gms']</t>
  </si>
  <si>
    <t>2021-04-26T11:25:25.274</t>
  </si>
  <si>
    <t>2021-04-26T11:31:23.120</t>
  </si>
  <si>
    <t>2021-04-26T11:37:16.216</t>
  </si>
  <si>
    <t>2021-05-02T07:27:55.779</t>
  </si>
  <si>
    <t>['Licious Chicken Keema (Mince)-450 Gms', 'Popular Essential Maida-1 Kg', 'Nandini - Shubham Pasteurized Standardized Milk-1 Ltr']</t>
  </si>
  <si>
    <t>2021-05-02T07:46:09.955</t>
  </si>
  <si>
    <t>2021-05-02T07:53:15.740</t>
  </si>
  <si>
    <t>2021-05-02T07:58:24.117</t>
  </si>
  <si>
    <t>2021-05-08T15:42:13.407</t>
  </si>
  <si>
    <t>['Tropicana Delight Cranberry Fruit Juice-1 Ltr', 'Haldirams Nagpur Punjabi Tadka-150 Gms', 'Kurkure Masala Munch-100 Gms', 'Daawat Rozana Basmati Rice-1 Kg', 'Pedigree Chicken and Vegetables Adult Pet Food-1.2 Kgs', 'Haldiram Moong Dal-40 Gms', 'Maggi Masala Noodles-560 Gms', 'Britannia Nutri Choice High Fiber Digestive Biscuits-200 Gms']</t>
  </si>
  <si>
    <t>2021-05-08T16:36:05.539</t>
  </si>
  <si>
    <t>2021-05-08T16:41:15.982</t>
  </si>
  <si>
    <t>2021-05-16T15:40:11.293</t>
  </si>
  <si>
    <t>['Milky Mist Fresh Cream-200 Ml', 'Pedigree Adult Pet Food Meat and Rice-1.2 Kgs']</t>
  </si>
  <si>
    <t>2021-05-16T15:50:03.982</t>
  </si>
  <si>
    <t>2021-05-16T15:57:51.265</t>
  </si>
  <si>
    <t>2021-05-16T16:14:02.643</t>
  </si>
  <si>
    <t>2021-06-26T17:12:30.457</t>
  </si>
  <si>
    <t>['Amul Butter-100 Gms', 'Madhur Pure And Hygienic Sugar-1 Kg', 'TATA Tea Tulsi Green 1 Pc-1 Pc', 'Bingo Mad Angles Cheese Nachos 15 Gms-15 Gms', 'Amul Cow Ghee-200 Ml']</t>
  </si>
  <si>
    <t>2021-06-26T17:15:52.313</t>
  </si>
  <si>
    <t>2021-06-26T17:18:27.169</t>
  </si>
  <si>
    <t>2021-06-26T17:21:54.120</t>
  </si>
  <si>
    <t>2021-06-29T19:42:36.704</t>
  </si>
  <si>
    <t>2021-06-29T19:52:02.461</t>
  </si>
  <si>
    <t>2021-06-29T20:01:50.638</t>
  </si>
  <si>
    <t>2021-06-29T20:06:23.438</t>
  </si>
  <si>
    <t>2021-07-09T22:43:33.675</t>
  </si>
  <si>
    <t>['Sprite Pet Bottle-750 Ml', 'Dev Snacks Tapioca Chips-200 Gms', 'AXE Signature Mini Ticket 10 Ml-10 Ml', 'Lays Hot n Sweet Chilli Potato Chips-52 Gms']</t>
  </si>
  <si>
    <t>2021-07-09T22:47:30.754</t>
  </si>
  <si>
    <t>2021-07-09T22:51:43.397</t>
  </si>
  <si>
    <t>2021-07-09T22:57:03.462</t>
  </si>
  <si>
    <t>2021-07-15T10:42:10.341</t>
  </si>
  <si>
    <t>['Black Pepper-100 Gms', 'Tata Salt-1 Kg', 'Popular Essential Small Mustard-100 Gms', 'Onion-1 Kg', 'Britannia Brown Bread-400 Gms']</t>
  </si>
  <si>
    <t>2021-07-15T10:46:12.087</t>
  </si>
  <si>
    <t>2021-07-15T10:47:05.107</t>
  </si>
  <si>
    <t>2021-07-15T10:51:46.279</t>
  </si>
  <si>
    <t>2021-07-15T19:42:49.395</t>
  </si>
  <si>
    <t>2021-07-15T19:44:30.449</t>
  </si>
  <si>
    <t>2021-07-15T19:50:28.948</t>
  </si>
  <si>
    <t>2021-07-15T19:55:36.720</t>
  </si>
  <si>
    <t>2021-07-18T21:50:52.481</t>
  </si>
  <si>
    <t>['Sprite Pet Bottle-750 Ml', 'Doritos Nacho Cheese Chips-198.4 Gms']</t>
  </si>
  <si>
    <t>2021-07-18T21:58:19.139</t>
  </si>
  <si>
    <t>2021-07-18T22:03:09.287</t>
  </si>
  <si>
    <t>2021-07-18T22:09:16.265</t>
  </si>
  <si>
    <t>2021-07-22T13:56:28.955</t>
  </si>
  <si>
    <t>2021-07-22T13:59:34.205</t>
  </si>
  <si>
    <t>2021-07-22T14:01:16.223</t>
  </si>
  <si>
    <t>2021-07-22T14:06:50.336</t>
  </si>
  <si>
    <t>2021-07-25T23:59:43.708</t>
  </si>
  <si>
    <t>['Doritos Cheese Flavour Nachos Chips-75 Gms', 'Cadbury Dairy Milk Silk Hazelnut Chocolate-58 Gms', 'Bingo Potato Chips Original Style- Chilli Sprinkled-52 Gms']</t>
  </si>
  <si>
    <t>2021-07-26T00:02:14.854</t>
  </si>
  <si>
    <t>2021-07-26T00:02:48.945</t>
  </si>
  <si>
    <t>2021-07-26T00:07:31.118</t>
  </si>
  <si>
    <t>2021-07-30T19:08:22.142</t>
  </si>
  <si>
    <t>2021-07-30T19:23:57.608</t>
  </si>
  <si>
    <t>2021-07-30T19:37:45.591</t>
  </si>
  <si>
    <t>2021-07-30T19:55:30.928</t>
  </si>
  <si>
    <t>2021-09-26T20:39:56.476</t>
  </si>
  <si>
    <t>2021-09-26T20:41:48.101</t>
  </si>
  <si>
    <t>2021-09-26T20:43:56.807</t>
  </si>
  <si>
    <t>2021-09-26T20:48:51.261</t>
  </si>
  <si>
    <t>2021-01-11T22:31:55.547</t>
  </si>
  <si>
    <t>VLN2014787</t>
  </si>
  <si>
    <t>2021-01-11T22:36:08.361</t>
  </si>
  <si>
    <t>2021-01-11T22:38:57.992</t>
  </si>
  <si>
    <t>2021-01-11T22:53:55.066</t>
  </si>
  <si>
    <t>2021-01-26T14:06:19.014</t>
  </si>
  <si>
    <t>2021-01-26T14:07:45.011</t>
  </si>
  <si>
    <t>2021-01-26T14:31:14.900</t>
  </si>
  <si>
    <t>2021-01-26T14:49:05.791</t>
  </si>
  <si>
    <t>2021-01-11T21:08:03.503</t>
  </si>
  <si>
    <t>ABL1814739</t>
  </si>
  <si>
    <t>['Cornitos Sizzling Jalapeno Nacho Crisps-60 Gms', 'Nestle Munch - Nuts-35.2 Gms', 'Banana Robusta-6 Pcs']</t>
  </si>
  <si>
    <t>2021-01-11T21:17:58.357</t>
  </si>
  <si>
    <t>2021-01-11T21:19:01.922</t>
  </si>
  <si>
    <t>2021-01-11T21:25:20.500</t>
  </si>
  <si>
    <t>2021-01-12T11:56:04.393</t>
  </si>
  <si>
    <t>['Nandini Standard Milk-500 Ml', 'Lemon-6 Pcs', 'Palak Spinach-200 Gms', 'Potato-500 Gms', 'Tomato-1 Kg', 'Bingo Potato Chips Original Style- Chilli Sprinkled-52 Gms']</t>
  </si>
  <si>
    <t>2021-01-12T11:56:38.257</t>
  </si>
  <si>
    <t>2021-01-12T12:02:35.273</t>
  </si>
  <si>
    <t>2021-01-12T12:08:50.533</t>
  </si>
  <si>
    <t>2021-01-22T08:46:16.356</t>
  </si>
  <si>
    <t>['Carrot-500 Gms', 'Beetroot-500 Gms', 'Safal Green Peas-200 Gms', 'Safal Sweet Corn-200 Gms']</t>
  </si>
  <si>
    <t>2021-01-22T08:48:41.267</t>
  </si>
  <si>
    <t>2021-01-22T08:55:39.356</t>
  </si>
  <si>
    <t>2021-01-22T09:02:52.824</t>
  </si>
  <si>
    <t>2021-01-26T20:59:13.815</t>
  </si>
  <si>
    <t>['Britannia Whole Wheat Bread-400 Gms', 'Madhur Pure And Hygienic Sugar-1 Kg', 'Nandini Curd-500 Gms', 'Haldiram Boondi-40 Gms', 'Milky Mist Curd Pouch-500 Gms', 'Sundrop Gold Lite Oil-1 Ltr', 'Popular Essentials Toor Dal-500 Gms']</t>
  </si>
  <si>
    <t>2021-01-26T21:00:23.004</t>
  </si>
  <si>
    <t>2021-01-26T21:07:48.793</t>
  </si>
  <si>
    <t>2021-01-26T21:14:21.995</t>
  </si>
  <si>
    <t>2021-02-02T09:27:32.486</t>
  </si>
  <si>
    <t>['Britannia Whole Wheat Bread-400 Gms', 'Nandini Standard Milk-1 Ltr', 'Cauliflower-1 Pc', 'Potato-1 Kg', 'Onion-1 Kg', 'Amul Fresh Paneer-200 Gms']</t>
  </si>
  <si>
    <t>2021-02-02T09:28:08.669</t>
  </si>
  <si>
    <t>2021-02-02T09:50:01.647</t>
  </si>
  <si>
    <t>2021-02-02T09:55:57.897</t>
  </si>
  <si>
    <t>2021-02-05T16:08:10.376</t>
  </si>
  <si>
    <t>['Nestle Polo Mint-30 Gms', 'Haldirams Namkeen Bhujia Sev-150 Gms', 'Nestle Munch - Nuts-35.2 Gms', 'Haldiram Fatafat Bhel-65 Gms', 'Haldirams Masala Kaju-35 Gms', 'Unibic Sugar Free Cashew Cookies-75 Gms', 'Mtr Instant Dosa Mix-200 Gms']</t>
  </si>
  <si>
    <t>2021-02-05T16:09:41.590</t>
  </si>
  <si>
    <t>2021-02-05T16:27:22.099</t>
  </si>
  <si>
    <t>2021-02-05T16:31:48.488</t>
  </si>
  <si>
    <t>2021-02-08T18:44:42.758</t>
  </si>
  <si>
    <t>['Everest Sambhar Masala-100 Gms', 'Green Chillies-100 Gms', 'Palak Spinach-200 Gms', 'Potato-1 Kg', 'Ginger-100 Gms', 'Green Capsicum-500 Gms', 'Onion-1 Kg', 'Watermelon-1 Pc', 'Bottle Gourd-500 Gms']</t>
  </si>
  <si>
    <t>2021-02-08T18:45:13.813</t>
  </si>
  <si>
    <t>2021-02-08T18:57:29.437</t>
  </si>
  <si>
    <t>2021-02-08T19:02:50.108</t>
  </si>
  <si>
    <t>2021-02-14T18:50:26.047</t>
  </si>
  <si>
    <t>['Haldirams Masala Kaju-35 Gms', 'Haldirams Salted Kaju-40 Gms', 'Thums Up Pet Bottle-750 Ml', 'M&amp;MS Peanut Coated Milk Chocolate-45 Gms', 'Parle Milano Choco Chip Cookies-75 Gms', 'Cornitos Cheese and Herbs Nacho Crisps-75 Gms', 'Cornitos Sizzlin Jalapeno Nachos Crisps-150 Gms', 'Bauli Vanilla Moonfils-47 Gms', 'Cadbury Dairy Milk Silk Oreo Chocolate-60 Gms', 'Cadbury Nutties Chocolate-30 Gms', 'Coca Cola Zero Can-300 Ml']</t>
  </si>
  <si>
    <t>2021-02-14T18:51:01.823</t>
  </si>
  <si>
    <t>2021-02-14T18:57:53.996</t>
  </si>
  <si>
    <t>2021-02-14T19:04:20.210</t>
  </si>
  <si>
    <t>2021-02-14T21:16:55.673</t>
  </si>
  <si>
    <t>['Maggi Masala Noodles-560 Gms', 'Maggi Pazzta - Cheese Macaroni-70 Gms', 'Green Grapes Sonaka-500 Gms']</t>
  </si>
  <si>
    <t>2021-02-14T21:17:28.112</t>
  </si>
  <si>
    <t>2021-02-14T21:30:02.075</t>
  </si>
  <si>
    <t>2021-02-14T21:34:18.042</t>
  </si>
  <si>
    <t>2021-02-15T19:49:50.949</t>
  </si>
  <si>
    <t>['Brooke Bond Red Label Tea-250 Gms', 'Nandini - Shubham Pasteurized Standardized Milk-1 Ltr', 'Everest Turmeric Powder-100 Gms', 'Catch Jeera Powder-100 Gms', 'Aashirvaad Whole Wheat Atta-5 Kgs', 'Dabur Hommade Tamarind Paste-200 Gms']</t>
  </si>
  <si>
    <t>2021-02-15T19:54:40.011</t>
  </si>
  <si>
    <t>2021-02-15T20:08:29.849</t>
  </si>
  <si>
    <t>2021-02-15T20:14:56.524</t>
  </si>
  <si>
    <t>2021-02-22T08:30:49.474</t>
  </si>
  <si>
    <t>['Aashirvaad Iodized Salt-1 Kg', 'Nandini Curd-500 Gms', 'Palak Spinach-200 Gms', 'Cabbage-500 Gms', 'Carrot-500 Gms', 'Ginger-200 Gms', 'Indian Cucumber-500 Gms', '24 Mantra Organic Sona Masuri Brown Rice-1 Kg', 'Safal Green Peas-200 Gms', 'Bhagyalakshmi Split Toor Dal-1 Kg', "L'oreal Paris Total Repair 5 Advanced Repairing Shampoo &amp; Conditioner 1 Pc-1 Pc"]</t>
  </si>
  <si>
    <t>2021-02-22T08:31:16.867</t>
  </si>
  <si>
    <t>2021-02-22T08:38:58.515</t>
  </si>
  <si>
    <t>2021-02-22T08:43:04.410</t>
  </si>
  <si>
    <t>2021-02-27T09:39:07.454</t>
  </si>
  <si>
    <t>['Madhur Pure And Hygienic Sugar-1 Kg', 'Nandini Standard Milk-1 Ltr', 'Coriander Leaves-200 Gms', 'Onsitego 50% Off AC Service Voucher 1 Pc-1 Pc']</t>
  </si>
  <si>
    <t>2021-02-27T09:43:22.736</t>
  </si>
  <si>
    <t>2021-02-27T09:47:35.142</t>
  </si>
  <si>
    <t>2021-02-27T09:53:52.133</t>
  </si>
  <si>
    <t>2021-01-11T20:54:38.962</t>
  </si>
  <si>
    <t>WSM1014727</t>
  </si>
  <si>
    <t>2021-01-11T20:57:55.869</t>
  </si>
  <si>
    <t>2021-01-11T21:02:45.557</t>
  </si>
  <si>
    <t>2021-01-11T21:06:59.245</t>
  </si>
  <si>
    <t>2021-01-17T23:05:59.601</t>
  </si>
  <si>
    <t>2021-01-17T23:15:32.917</t>
  </si>
  <si>
    <t>2021-01-17T23:19:19.599</t>
  </si>
  <si>
    <t>2021-01-17T23:23:27.528</t>
  </si>
  <si>
    <t>2021-01-22T20:12:09.356</t>
  </si>
  <si>
    <t>2021-01-22T20:14:29.671</t>
  </si>
  <si>
    <t>2021-01-22T20:21:52.596</t>
  </si>
  <si>
    <t>2021-01-22T20:26:59.920</t>
  </si>
  <si>
    <t>2021-03-23T11:26:23.802</t>
  </si>
  <si>
    <t>['Classic Mild-Pack of 10', 'Gold Flakes Kings-Pack of 10']</t>
  </si>
  <si>
    <t>2021-03-23T11:30:26.385</t>
  </si>
  <si>
    <t>2021-03-23T11:33:42.554</t>
  </si>
  <si>
    <t>2021-03-23T11:42:02.293</t>
  </si>
  <si>
    <t>2021-01-11T20:39:37.645</t>
  </si>
  <si>
    <t>SFO1914718</t>
  </si>
  <si>
    <t>['Coriander Leaves-100 Gms', 'Lemon-3 Pcs', 'Garlic-250 Gms', 'Ginger-100 Gms', 'Green Capsicum-1 Kg', 'Suguna Nutri Eggs-6 Eggs', 'Britannia Milk Slice Bread-400 Gms']</t>
  </si>
  <si>
    <t>2021-01-11T20:40:01.932</t>
  </si>
  <si>
    <t>2021-01-11T20:52:46.636</t>
  </si>
  <si>
    <t>2021-01-11T21:05:34.345</t>
  </si>
  <si>
    <t>2021-03-02T19:25:50.742</t>
  </si>
  <si>
    <t>['Heritage Toned Milk-500 Ml', 'Dhara Refined Sunflower Oil-1 Ltr', 'Whole Ajwain-100 Gms']</t>
  </si>
  <si>
    <t>2021-03-02T19:26:18.512</t>
  </si>
  <si>
    <t>2021-03-02T19:48:54.769</t>
  </si>
  <si>
    <t>2021-03-02T20:00:10.562</t>
  </si>
  <si>
    <t>2021-03-19T18:47:00.914</t>
  </si>
  <si>
    <t>['Nutella Hazelnut Spread with Cocoa-290 Gms', 'Homelite Match Box-1 Pc', 'Onsitego 50% Off AC Service Voucher 1 Pc-1 Pc']</t>
  </si>
  <si>
    <t>2021-03-19T18:48:19.523</t>
  </si>
  <si>
    <t>2021-03-19T18:51:54.259</t>
  </si>
  <si>
    <t>2021-03-19T19:06:56.374</t>
  </si>
  <si>
    <t>2021-03-26T16:58:42.246</t>
  </si>
  <si>
    <t>['Green Grapes Sonaka-500 Gms', 'Beetroot-500 Gms', 'Fresh Green Zucchini-1 Pc', "Kwality Wall's Crunchilicious Butterscotch (Tub)-700 Ml", 'Apple Fuji Fresh-500 Gms', 'Green Chillies-500 Gms', 'Nendran Banana-500 Gms', 'Britannia Daily Milk Bread-400 Gms', 'Tata Sampann Masoor Dal Whole-500 Gms', 'Amul Fresh Cream-250 Ml', 'Bikaji Gulab Jamun 1 Kg-1 Kg']</t>
  </si>
  <si>
    <t>2021-03-26T17:01:38.618</t>
  </si>
  <si>
    <t>2021-03-26T17:09:02.068</t>
  </si>
  <si>
    <t>2021-03-26T17:22:07.302</t>
  </si>
  <si>
    <t>2021-04-14T15:15:23.920</t>
  </si>
  <si>
    <t>['Apple Royal Gala-2 Pcs', 'Milky Mist Paneer-200 Gms', 'Premium Banganapalle Mango - Box-1.5 Kgs', 'Banana / Yellaki-12 Pcs', 'Imported Green Kiwi-1 Box', 'Black Grapes-500 Gms', 'Amul Fresh Cream-250 Ml', 'Britannia Cheese Garlic Bread-300 Gms', 'Eco Valley Organic Green Tea 8.5 Gms-8.5 Gms']</t>
  </si>
  <si>
    <t>2021-04-14T15:20:36.287</t>
  </si>
  <si>
    <t>2021-04-14T15:27:44.765</t>
  </si>
  <si>
    <t>2021-04-14T15:37:18.367</t>
  </si>
  <si>
    <t>2021-04-17T15:22:53.317</t>
  </si>
  <si>
    <t>['Carrot-250 Gms', 'Indian Cucumber-500 Gms', 'Safal Frozen Sweet Corn-500 Gms', 'Brinjal Bottle Shaped-1 Pc', 'Milky Mist Khova-200 Gms', 'Cabbage-500 Gms', "Kwality Wall's Darkly Divine Chocolate Sensation (Tub)-700 Ml", 'Amul 99% Cacao Chocolate-125 Gms', 'Safal Green Peas-1 Kg']</t>
  </si>
  <si>
    <t>2021-04-17T15:34:49.744</t>
  </si>
  <si>
    <t>2021-04-17T15:37:21.765</t>
  </si>
  <si>
    <t>2021-04-17T15:49:13.626</t>
  </si>
  <si>
    <t>2021-04-27T14:05:33.642</t>
  </si>
  <si>
    <t>['Pomegranate-2 Pcs', 'Premium Banganapalle Mango - Box-1.5 Kgs', 'Amul Fresh Cream-250 Ml', 'Potato-1 Kg', 'Onion-1 Kg']</t>
  </si>
  <si>
    <t>2021-04-27T14:12:19.409</t>
  </si>
  <si>
    <t>2021-04-27T14:16:36.353</t>
  </si>
  <si>
    <t>2021-04-27T14:27:51.953</t>
  </si>
  <si>
    <t>2021-05-05T11:57:59.455</t>
  </si>
  <si>
    <t>['Bottle Gourd-500 Gms', 'Ginger-500 Gms', 'Beetroot-1 Kg', 'Lemon-9 Pcs', 'Cherry Tomato-500 Gms', 'Green Chillies-500 Gms', 'Green Capsicum-500 Gms', 'Paper Boat Coconut Water-200 Ml', 'English Cucumber-500 Gms', 'Potato-500 Gms']</t>
  </si>
  <si>
    <t>2021-05-05T12:21:05.605</t>
  </si>
  <si>
    <t>2021-05-05T12:46:45.950</t>
  </si>
  <si>
    <t>2021-05-05T12:57:14.784</t>
  </si>
  <si>
    <t>2021-05-19T20:27:08.985</t>
  </si>
  <si>
    <t>['Pro Nature Organic Yellow Moong Dal-500 Gms', 'Funfoods Garlic Mayonnaise-250 Gms', 'Sunpure Refined Sunflower Oil-1 Ltr', 'Parle Monaco Classic Salted Biscuits-200 Gms', 'Britannia Toastea Premium Bake Rusk-273 Gms', 'Smith and Jones Ginger Garlic Paste-200 Gms', 'Britannia Good Day Cashew Cookies-200 Gms', 'Snoodles Chilli Garlic Sauce Instant Noodles 80 Gms-80 Gms']</t>
  </si>
  <si>
    <t>2021-05-19T20:39:38.305</t>
  </si>
  <si>
    <t>2021-05-19T20:51:05.517</t>
  </si>
  <si>
    <t>2021-05-19T21:00:27.205</t>
  </si>
  <si>
    <t>2021-01-11T20:05:33.230</t>
  </si>
  <si>
    <t>CBR1714685</t>
  </si>
  <si>
    <t>['Milky Mist Paneer-200 Gms', 'Heritage Toned Milk-500 Ml', 'Harpic Orginal Power Plus Toilet Cleaner-600 Ml', 'Banana Robusta-12 Pcs', 'Green Chillies-100 Gms', 'Ladies finger-500 Gms', 'Potato-1 Kg', 'Sweet Potato-1 Kg', 'Tomato-500 Gms', 'Aashirvaad Whole Wheat Atta-5 Kgs', 'Green Peas-500 Gms']</t>
  </si>
  <si>
    <t>2021-01-11T20:06:33.261</t>
  </si>
  <si>
    <t>2021-01-11T20:11:19.665</t>
  </si>
  <si>
    <t>2021-01-11T20:16:48.662</t>
  </si>
  <si>
    <t>2021-03-07T13:21:25.665</t>
  </si>
  <si>
    <t>['Britannia Whole Wheat Bread-400 Gms', 'Unibic Chocolate Chip Cookies-75 Gms', 'Cadbury 5 star Chocolate-19.5 Gms', 'Godrej Hit Cockroach Killer-320 Ml', 'Green Chillies-100 Gms', 'Ladies finger-500 Gms', 'Potato-1 Kg', 'Sweet Potato-1 Kg', 'Tomato-1 Kg', 'Ginger-100 Gms', 'Green Cardamom-2 Gms', 'Indian Cucumber-500 Gms', 'Aashirvaad Whole Wheat Atta-5 Kgs', 'Dettol Original Soap-125 Gms', 'Nendran Banana-500 Gms', 'Gala Steel Scrub-1 Pc', 'Bauli Moonfils Mango Cream Roll-45 Gms', 'Onsitego 50% Off AC Service Voucher 1 Pc-1 Pc']</t>
  </si>
  <si>
    <t>2021-03-07T13:21:46.791</t>
  </si>
  <si>
    <t>2021-03-07T13:46:12.249</t>
  </si>
  <si>
    <t>2021-03-07T13:53:21.579</t>
  </si>
  <si>
    <t>2021-04-06T18:11:45.317</t>
  </si>
  <si>
    <t>['Britannia Whole Wheat Bread-400 Gms', 'Heritage Toned Milk-500 Ml', 'Ridge Gourd-500 Gms', 'Sweet Potato-1 Kg', 'Ladies finger-500 Gms', 'Green Chillies-100 Gms', 'Tomato-500 Gms', 'Onion-1 Kg']</t>
  </si>
  <si>
    <t>2021-04-06T18:14:41.017</t>
  </si>
  <si>
    <t>2021-04-06T18:24:08.917</t>
  </si>
  <si>
    <t>2021-04-06T18:30:08.907</t>
  </si>
  <si>
    <t>2021-07-01T16:41:40.443</t>
  </si>
  <si>
    <t>['Amul Sugar Free Dark Chocolate-150 Gms', 'Ladies finger-500 Gms', 'Coca Cola Diet Can With Light Taste No Sugar-300 Ml', 'Green Chillies-100 Gms', 'Harpic Powerplus Toilet Cleaner Orange-500 Ml', 'Guava-2 Pcs', 'Bingo Mad Angles Cheese Nachos 15 Gms-15 Gms', 'Potato-1 Kg', 'Tomato-500 Gms', 'Onion-1 Kg', 'Aashirvaad Superior Mp Atta-2 Kg', 'Munch Chocolate Bar-11.5 Gms', 'Maggi 2 Minute Masala Noodles-140 Gms', 'Cadbury 5 Star Chocolate Bar-19.5 Gms']</t>
  </si>
  <si>
    <t>2021-07-01T16:56:52.192</t>
  </si>
  <si>
    <t>2021-07-01T17:02:37.869</t>
  </si>
  <si>
    <t>2021-07-01T17:07:51.485</t>
  </si>
  <si>
    <t>2021-08-02T19:37:06.999</t>
  </si>
  <si>
    <t>['Nandini Standard Milk-500 Ml', 'Milky Mist Mishti Doi-85 Gms', 'Britannia Whole Wheat Bread-450 Gms', 'Amul Sugar Free Dark Chocolate-150 Gms', 'Chupa Chups Strawberry Lollipop-12 Gms', 'Back To School - Goody Bag 120 Gms-120 Gms', 'Sweet Potato-1 Kg', 'Nutella Hazelnut Spread with Cocoa-180 Gms', 'Ladies finger-500 Gms', 'Green Chillies-100 Gms', 'Maggi Masala Ae Magic-30 Gms', 'Tomato-500 Gms', 'Munch Chocolate Bar-11.5 Gms', 'Cadbury Oreo Choco Creame Biscuit-58.8 Gms', 'Cadbury 5 Star Chocolate Bar-19.5 Gms']</t>
  </si>
  <si>
    <t>2021-08-02T19:44:20.562</t>
  </si>
  <si>
    <t>2021-08-02T19:48:11.535</t>
  </si>
  <si>
    <t>2021-08-02T19:52:28.708</t>
  </si>
  <si>
    <t>2021-01-11T18:51:26.469</t>
  </si>
  <si>
    <t>STA2414646</t>
  </si>
  <si>
    <t>['Lays Classic Salted Potato Chips-52 Gms', 'Lays Magic Masala Chips-52 Gms', 'Bingo Potato Chips Original Style- Chilli Sprinkled-52 Gms']</t>
  </si>
  <si>
    <t>2021-01-11T18:51:47.202</t>
  </si>
  <si>
    <t>2021-01-11T18:58:28.553</t>
  </si>
  <si>
    <t>2021-01-11T19:07:23.093</t>
  </si>
  <si>
    <t>2021-01-15T10:09:52.791</t>
  </si>
  <si>
    <t>['Smith and Jones Ginger Garlic Paste-200 Gms', 'Del Monte Tomato Ketchup-500 Gms', 'Coriander Leaves-100 Gms', 'Curry leaves-100 Gms', 'Lemon-3 Pcs']</t>
  </si>
  <si>
    <t>2021-01-15T10:10:59.245</t>
  </si>
  <si>
    <t>2021-01-15T10:20:50.411</t>
  </si>
  <si>
    <t>2021-01-15T10:31:20.115</t>
  </si>
  <si>
    <t>2021-02-04T22:12:52.486</t>
  </si>
  <si>
    <t>['Lays Hot n Sweet Chilli Potato Chips-52 Gms', 'Lays Magic Masala Chips-30 Gms', 'Coca Cola Pet Bottle-750 Ml']</t>
  </si>
  <si>
    <t>2021-02-04T22:13:15.195</t>
  </si>
  <si>
    <t>2021-02-04T22:15:22.670</t>
  </si>
  <si>
    <t>2021-02-04T22:24:52.290</t>
  </si>
  <si>
    <t>2021-01-11T15:22:00.197</t>
  </si>
  <si>
    <t>MWG914568</t>
  </si>
  <si>
    <t>['Nandini - Shubham Pasteurized Standardized Milk-500 Ml', 'Classic Mild-Pack of 20']</t>
  </si>
  <si>
    <t>2021-01-11T15:22:27.031</t>
  </si>
  <si>
    <t>2021-01-11T15:25:45.504</t>
  </si>
  <si>
    <t>2021-01-11T15:40:31.865</t>
  </si>
  <si>
    <t>2021-01-15T17:40:13.358</t>
  </si>
  <si>
    <t>['Nandini Good Life Milk Tetra Pack-200 Ml', 'Wills Classic Ice Burst-Pack of 20', 'Cadbury Dairy Milk Silk Hazelnut Chocolate-143 Gms', 'Bauli Vanilla Moonfils-47 Gms']</t>
  </si>
  <si>
    <t>2021-01-15T17:48:34.798</t>
  </si>
  <si>
    <t>2021-01-15T17:51:37.608</t>
  </si>
  <si>
    <t>2021-01-15T18:16:19.616</t>
  </si>
  <si>
    <t>2021-01-25T22:46:38.806</t>
  </si>
  <si>
    <t>2021-01-25T22:47:32.948</t>
  </si>
  <si>
    <t>2021-01-25T22:59:27.363</t>
  </si>
  <si>
    <t>2021-01-25T23:15:53.162</t>
  </si>
  <si>
    <t>2021-01-27T21:48:38.853</t>
  </si>
  <si>
    <t>2021-01-27T21:49:03.068</t>
  </si>
  <si>
    <t>2021-01-27T21:51:46.440</t>
  </si>
  <si>
    <t>2021-01-27T22:05:22.293</t>
  </si>
  <si>
    <t>2021-01-29T23:33:30.880</t>
  </si>
  <si>
    <t>['Nandini Curd-500 Gms', 'Nandini Standard Milk-500 Ml', 'Eggs-6 Pcs']</t>
  </si>
  <si>
    <t>2021-01-29T23:34:55.597</t>
  </si>
  <si>
    <t>2021-01-29T23:46:22.825</t>
  </si>
  <si>
    <t>2021-01-30T00:06:06.102</t>
  </si>
  <si>
    <t>2021-01-31T14:53:49.294</t>
  </si>
  <si>
    <t>['Muskmelon-1 Pc', 'Black Grapes-500 Gms', 'Parliament Tropical Splash-Pack of 20']</t>
  </si>
  <si>
    <t>2021-01-31T14:56:57.993</t>
  </si>
  <si>
    <t>2021-01-31T14:59:24.087</t>
  </si>
  <si>
    <t>2021-01-31T15:12:52.467</t>
  </si>
  <si>
    <t>2021-01-11T14:17:49.784</t>
  </si>
  <si>
    <t>FGO914535</t>
  </si>
  <si>
    <t>['Nandini - Shubham Pasteurized Standardized Milk-500 Ml', 'Suguna Shakti Eggs-6 Eggs', 'Fiama Men Refreshing Pulse Shower Gel-250 Ml']</t>
  </si>
  <si>
    <t>2021-01-11T14:18:11.353</t>
  </si>
  <si>
    <t>2021-01-11T14:23:07.278</t>
  </si>
  <si>
    <t>2021-01-11T14:33:46.352</t>
  </si>
  <si>
    <t>2021-01-15T21:12:16.059</t>
  </si>
  <si>
    <t>['Id Special Idli Dosa Batter-1 Kg', 'Amul Kool Badam Drink-200 Ml']</t>
  </si>
  <si>
    <t>2021-01-15T21:16:37.003</t>
  </si>
  <si>
    <t>2021-01-15T21:23:42.401</t>
  </si>
  <si>
    <t>2021-01-15T21:38:12.900</t>
  </si>
  <si>
    <t>2021-02-04T23:56:51.925</t>
  </si>
  <si>
    <t>['Cadbury Celebrations Assorted Chocolate Gift Pack-70.2 Gms', 'Snickers Chocolate Home Pack-100 Gms', 'Nestle Kitkat Fingers Chocolate-28.3 Gms', 'Paper Boat Chocolate Milkshake-180 Ml']</t>
  </si>
  <si>
    <t>2021-02-04T23:57:27.237</t>
  </si>
  <si>
    <t>2021-02-05T00:04:59.200</t>
  </si>
  <si>
    <t>2021-02-05T00:12:46.595</t>
  </si>
  <si>
    <t>2021-03-03T19:46:44.349</t>
  </si>
  <si>
    <t>['Cadbury Nutties Chocolate-30 Gms', 'Eveready Aa Battery Cell-1 Pc', 'Snickers Chocolate Bar-50 Gms', 'Onsitego 50% Off AC Service Voucher 1 Pc-1 Pc']</t>
  </si>
  <si>
    <t>2021-03-03T19:47:18.087</t>
  </si>
  <si>
    <t>2021-03-03T19:59:58.016</t>
  </si>
  <si>
    <t>2021-03-03T20:09:27.019</t>
  </si>
  <si>
    <t>2021-03-04T07:38:58.401</t>
  </si>
  <si>
    <t>['Id Special Idli Dosa Batter-1 Kg', 'Snickers Chocolate Bar-50 Gms', 'Green Chillies-200 Gms', 'Onsitego 50% Off AC Service Voucher 1 Pc-1 Pc']</t>
  </si>
  <si>
    <t>2021-03-04T07:39:40.371</t>
  </si>
  <si>
    <t>2021-03-04T07:42:10.933</t>
  </si>
  <si>
    <t>2021-03-04T07:56:56.481</t>
  </si>
  <si>
    <t>2021-04-24T09:29:38.613</t>
  </si>
  <si>
    <t>['Suguna Nutri Eggs-12 Eggs', 'Mcvities Whole Wheat Marie Biscuits-90 Gms', 'Eco Valley Organic Green Tea 8.5 Gms-8.5 Gms']</t>
  </si>
  <si>
    <t>2021-04-24T09:56:07.023</t>
  </si>
  <si>
    <t>2021-04-24T10:05:07.560</t>
  </si>
  <si>
    <t>2021-04-24T10:17:03.315</t>
  </si>
  <si>
    <t>2021-06-03T16:01:16.475</t>
  </si>
  <si>
    <t>['Fiama Men Refreshing Pulse Shower Gel-250 Ml', 'Colgate Kids 6+ Yrs Toothpaste - Motu Patlu 18 Gms-18 Gms', 'Kwality Walls Feast Chocolate Hardcore Ice cream-70 Ml']</t>
  </si>
  <si>
    <t>2021-06-03T16:08:37.870</t>
  </si>
  <si>
    <t>2021-06-03T16:09:25.466</t>
  </si>
  <si>
    <t>2021-06-03T16:17:17.750</t>
  </si>
  <si>
    <t>2021-06-30T21:07:30.551</t>
  </si>
  <si>
    <t>2021-06-30T21:13:40.445</t>
  </si>
  <si>
    <t>2021-06-30T21:15:23.975</t>
  </si>
  <si>
    <t>2021-06-30T21:24:05.768</t>
  </si>
  <si>
    <t>2021-08-20T11:51:28.438</t>
  </si>
  <si>
    <t>['Desi Tomato-500 Gms', 'Indian Cucumber-1 Kg', 'Surprise WOW Skincare Product 1 Pc-1 Pc', 'Onion-1 Kg']</t>
  </si>
  <si>
    <t>2021-08-20T12:09:08.482</t>
  </si>
  <si>
    <t>2021-08-20T12:12:31.434</t>
  </si>
  <si>
    <t>2021-08-20T12:26:41.050</t>
  </si>
  <si>
    <t>2021-01-11T13:54:15.258</t>
  </si>
  <si>
    <t>FEC1614526</t>
  </si>
  <si>
    <t>['Ridge Gourd-500 Gms', 'Cauliflower-1 Pc', 'Green Peas-500 Gms']</t>
  </si>
  <si>
    <t>2021-01-11T13:54:44.233</t>
  </si>
  <si>
    <t>2021-01-11T13:57:48.521</t>
  </si>
  <si>
    <t>2021-01-11T14:00:35.908</t>
  </si>
  <si>
    <t>2021-01-26T13:16:40.661</t>
  </si>
  <si>
    <t>['Dove Dryness Care Shampoo-180 Ml', 'Gillette Presto Readyshaver-5 Pcs']</t>
  </si>
  <si>
    <t>2021-01-26T13:18:36.219</t>
  </si>
  <si>
    <t>2021-01-26T13:47:17.242</t>
  </si>
  <si>
    <t>2021-01-26T13:49:54.954</t>
  </si>
  <si>
    <t>2021-01-27T14:13:41.399</t>
  </si>
  <si>
    <t>['Philips 4w LED Bulb - E27 Warm White-1 Pc', "L'oreal Paris Total Repair 5 Advanced Repairing Shampoo &amp; Conditioner 1 Pc-1 Pc"]</t>
  </si>
  <si>
    <t>2021-01-27T14:14:27.676</t>
  </si>
  <si>
    <t>2021-01-27T14:19:49.204</t>
  </si>
  <si>
    <t>2021-01-27T14:24:28.502</t>
  </si>
  <si>
    <t>2021-02-03T14:13:41.142</t>
  </si>
  <si>
    <t>['Mdh Garam Masala-100 Gms', 'Milky Mist Fresh Cream-200 Ml', 'Bay Leaf-25 Gms', 'Green Cardamom-10 Gms', 'Popular Essentials Cloves-50 Gms', 'Milky Mist Curd - Cup-400 Gms', 'Popular Essentials Cassia Split (Dalchini Stick)-25 Gms']</t>
  </si>
  <si>
    <t>2021-02-03T14:14:02.407</t>
  </si>
  <si>
    <t>2021-02-03T14:27:12.614</t>
  </si>
  <si>
    <t>2021-02-03T14:30:12.324</t>
  </si>
  <si>
    <t>2021-02-06T13:31:38.536</t>
  </si>
  <si>
    <t>['Milky Mist Paneer-200 Gms', 'Nandini Good Life Milk Tetra Pack-500 Ml', 'Lays Hot n Sweet Chilli Potato Chips-52 Gms', 'Red Capsicum-2 Pcs', 'Yellow Capsicum-2 Pcs', 'Premier Special Face Tissues-100 Pulls']</t>
  </si>
  <si>
    <t>2021-02-06T13:32:42.280</t>
  </si>
  <si>
    <t>2021-02-06T13:39:49.641</t>
  </si>
  <si>
    <t>2021-02-06T13:44:35.103</t>
  </si>
  <si>
    <t>2021-03-02T20:34:49.261</t>
  </si>
  <si>
    <t>['Nandini Good Life Milk Tetra Pack-500 Ml', 'Premier 2-Ply Toilet Tissue Rolls-Pack of 2 x 330 Pulls', 'Eggs-30 Pcs', 'Close Up Ever Fresh Red Hot Gel Toothpaste-80 Gms', 'Washington Apple-2 Pcs', 'Watermelon-1 Pc', 'Sweet Lime Fresh-2 Pcs', 'Milky Mist Curd Pouch-500 Gms', 'Muskmelon-1 Pc']</t>
  </si>
  <si>
    <t>2021-03-02T20:35:31.276</t>
  </si>
  <si>
    <t>2021-03-02T20:51:00.524</t>
  </si>
  <si>
    <t>2021-03-02T20:54:28.101</t>
  </si>
  <si>
    <t>2021-03-04T21:13:27.097</t>
  </si>
  <si>
    <t>['Milky Mist Paneer-200 Gms', 'Nandini Good Life Milk Tetra Pack-1 Ltr', 'Guava-2 Pcs', 'Washington Apple-2 Pcs', 'Broccoli-1 Pc', 'Chow Chow-500 Gms', 'Ladies finger-250 Gms', 'Cabbage-500 Gms', 'Bitter Gourd-250 Gms', 'Popular Essentials Jeera-100 Gms', 'Sweet Pumpkin-500 Gms']</t>
  </si>
  <si>
    <t>2021-03-04T21:13:56.844</t>
  </si>
  <si>
    <t>2021-03-04T21:29:16.928</t>
  </si>
  <si>
    <t>2021-03-04T21:34:03.358</t>
  </si>
  <si>
    <t>2021-03-28T08:20:52.891</t>
  </si>
  <si>
    <t>['Bisleri Rockin Bottle-5 Ltrs', 'Onsitego 50% Off AC Service Voucher 1 Pc-1 Pc', 'MTR Rava Idli 1 Pc-1 Pc']</t>
  </si>
  <si>
    <t>2021-03-28T08:22:06.536</t>
  </si>
  <si>
    <t>2021-03-28T08:24:38.647</t>
  </si>
  <si>
    <t>2021-03-28T08:27:55.592</t>
  </si>
  <si>
    <t>2021-04-04T11:21:19.534</t>
  </si>
  <si>
    <t>['Madhur Pure And Hygienic Sugar-1 Kg', 'Aashirvaad Superior Mp Atta-2 Kg', 'Quaker Oats Pouch-600 Gms', "Kellogg's Corn Flakes-475 Gms"]</t>
  </si>
  <si>
    <t>2021-04-04T11:47:31.856</t>
  </si>
  <si>
    <t>2021-04-04T12:01:37.684</t>
  </si>
  <si>
    <t>2021-04-04T12:05:31.660</t>
  </si>
  <si>
    <t>2021-04-09T19:05:32.793</t>
  </si>
  <si>
    <t>['Pomegranate-2 Pcs', 'Desi Tomato-500 Gms', 'Milky Mist Paneer-200 Gms', 'Watermelon-1 Pc', 'Amul Butter-200 Gms', 'Nandini Good Life Milk Tetra Pack-1 Ltr', 'Green Peas-250 Gms', 'Broccoli-1 Pc', 'Washington Apple-2 Pcs', 'Sweet Lime - Mosambi-2 Pcs']</t>
  </si>
  <si>
    <t>2021-04-09T19:05:52.776</t>
  </si>
  <si>
    <t>2021-04-09T19:32:59.782</t>
  </si>
  <si>
    <t>2021-04-09T19:35:51.121</t>
  </si>
  <si>
    <t>2021-04-15T18:19:31.283</t>
  </si>
  <si>
    <t>['Milky Mist Mishti Doi-85 Gms', 'Licious Tender Spring Chicken Curry Cut-800 Gms', 'Onion-1 Kg', 'Eco Valley Organic Green Tea 8.5 Gms-8.5 Gms']</t>
  </si>
  <si>
    <t>2021-04-15T18:27:05.733</t>
  </si>
  <si>
    <t>2021-04-15T18:28:59.273</t>
  </si>
  <si>
    <t>2021-04-15T18:31:30.269</t>
  </si>
  <si>
    <t>2021-04-15T20:21:14.701</t>
  </si>
  <si>
    <t>["Kwality Wall's Oreo &amp; Cream (Cup)-100 Ml", 'Sprite Can-300 Ml', 'Coca Cola Diet Can With Light Taste No Sugar-300 Ml']</t>
  </si>
  <si>
    <t>2021-04-15T20:52:56.206</t>
  </si>
  <si>
    <t>2021-04-15T21:04:37.655</t>
  </si>
  <si>
    <t>2021-04-15T21:07:25.320</t>
  </si>
  <si>
    <t>2021-04-17T11:05:51.490</t>
  </si>
  <si>
    <t>2021-04-17T11:08:46.421</t>
  </si>
  <si>
    <t>2021-04-17T11:16:01.926</t>
  </si>
  <si>
    <t>2021-04-17T11:18:16.563</t>
  </si>
  <si>
    <t>2021-04-20T16:54:46.811</t>
  </si>
  <si>
    <t>['Brooke Bond Taj Mahal Tea-250 Gms', 'Lays Hot n Sweet Chilli Potato Chips-52 Gms', 'Bottle Gourd-500 Gms', 'Knol Khol-500 Gms', 'Ridge Gourd-500 Gms', 'Nutrela Soya Chunks-200 Gms', 'Fortune Kachi Ghani Pure Mustard Oil-1 Ltr', 'Nandini Good Life Milk Tetra Pack-1 Ltr', 'Sweet Pumpkin-500 Gms', 'Broccoli-1 Pc', 'Aashirvaad Multigrain Atta-1 Kg']</t>
  </si>
  <si>
    <t>2021-04-20T16:55:42.145</t>
  </si>
  <si>
    <t>2021-04-20T17:10:10.847</t>
  </si>
  <si>
    <t>2021-04-20T17:14:44.535</t>
  </si>
  <si>
    <t>2021-05-02T19:13:54.159</t>
  </si>
  <si>
    <t>['Nestle Guru Munch-21.1 Gms', 'Cadbury Nutties Chocolate-30 Gms', 'Cadbury Dairy Milk Chocolate-25 Gms', 'Rebound 60 Ml-60 Ml']</t>
  </si>
  <si>
    <t>2021-05-02T19:42:58.471</t>
  </si>
  <si>
    <t>2021-05-02T19:50:08.042</t>
  </si>
  <si>
    <t>2021-05-02T19:53:50.666</t>
  </si>
  <si>
    <t>2021-05-07T18:44:35.665</t>
  </si>
  <si>
    <t>['Knol Khol-500 Gms', 'Ladies finger-1 Kg', 'Nandini Good Life Milk Tetra Pack-500 Ml', 'Coriander Leaves-100 Gms', 'Sweet Pumpkin-500 Gms', 'Ash Gourd-500 Gms', 'French Beans-1 Kg', 'Milky Mist Curd Pouch-500 Gms', 'Onion-1 Kg']</t>
  </si>
  <si>
    <t>2021-05-07T19:47:57.508</t>
  </si>
  <si>
    <t>2021-05-07T19:56:31.425</t>
  </si>
  <si>
    <t>2021-05-07T20:02:24.706</t>
  </si>
  <si>
    <t>2021-05-13T13:22:25.399</t>
  </si>
  <si>
    <t>['Nandini Good Life Milk Tetra Pack-500 Ml', 'Brooke Bond Red Label Natural Care Tea-500 Gms', 'Premier 2-Ply Toilet Tissue Rolls-Pack of 4 x 190 Pulls']</t>
  </si>
  <si>
    <t>2021-05-13T13:54:37.238</t>
  </si>
  <si>
    <t>2021-05-13T14:24:11.499</t>
  </si>
  <si>
    <t>2021-05-13T14:28:55.319</t>
  </si>
  <si>
    <t>2021-05-14T20:00:38.673</t>
  </si>
  <si>
    <t>['Garlic-250 Gms', 'Pepsi Pet Bottle-750 Ml', 'Ginger-100 Gms', 'Onion-1 Kg']</t>
  </si>
  <si>
    <t>2021-05-14T20:10:24.051</t>
  </si>
  <si>
    <t>2021-05-14T20:16:18.251</t>
  </si>
  <si>
    <t>2021-05-14T20:20:23.746</t>
  </si>
  <si>
    <t>2021-05-20T21:25:05.397</t>
  </si>
  <si>
    <t>['Pears Pure &amp; Gentle Shower Gel-250 Ml', 'Coca Cola Diet Can With Light Taste No Sugar-300 Ml', 'Sprite Pet Bottle-750 Ml', 'Bingo Potato Chips Original Style- Salt Sprinkled-52 Gms']</t>
  </si>
  <si>
    <t>2021-05-20T21:43:19.297</t>
  </si>
  <si>
    <t>2021-05-20T21:52:13.253</t>
  </si>
  <si>
    <t>2021-05-20T21:57:00.871</t>
  </si>
  <si>
    <t>2021-05-23T21:53:02.360</t>
  </si>
  <si>
    <t>2021-05-23T21:58:01.383</t>
  </si>
  <si>
    <t>2021-05-23T22:04:31.097</t>
  </si>
  <si>
    <t>2021-05-23T22:08:32.001</t>
  </si>
  <si>
    <t>2021-05-26T11:05:25.376</t>
  </si>
  <si>
    <t>['Pro Nature Organic Yellow Moong Dal-500 Gms', 'Madhur Pure And Hygienic Sugar-1 Kg', 'Popular Essential Sona Masoori Raw Rice-1 Kg']</t>
  </si>
  <si>
    <t>2021-05-26T11:54:27.188</t>
  </si>
  <si>
    <t>2021-05-26T11:57:23.109</t>
  </si>
  <si>
    <t>2021-05-26T12:02:28.171</t>
  </si>
  <si>
    <t>2021-05-30T12:58:54.201</t>
  </si>
  <si>
    <t>['Bingo Potato Chips Original Style- Chilli Sprinkled-52 Gms', 'Nandini Good Life Milk Tetra Pack-500 Ml', 'Amul Kesar Flavoured Shrikhand-500 Gms', 'Bhagyalakshmi Rice Flour-1 Kg', 'Twix Chocolate Bar-50 Gms', 'Colgate Kids 6+ Yrs Toothpaste - Motu Patlu 18 Gms-18 Gms', 'Haldiram Fatafat Bhel-65 Gms', '24 Mantra Organic Puffed Rice-200 Gms', 'Milky Mist Curd Pouch-500 Gms']</t>
  </si>
  <si>
    <t>2021-05-30T13:25:03.776</t>
  </si>
  <si>
    <t>2021-05-30T13:37:28.202</t>
  </si>
  <si>
    <t>2021-05-30T13:40:53.618</t>
  </si>
  <si>
    <t>2021-06-05T19:15:59.075</t>
  </si>
  <si>
    <t>['Bingo Potato Chips Original Style- Chilli Sprinkled-25 Gms', 'Whisper Choice Ultra Wings XL Pads-6 Pcs', 'Sprite Pet Bottle-1.25 Ltrs', 'Saffola Tasty Pro Fitness Conscious Edible Oil-1 Ltr', 'Parle Monaco Classic Salted Biscuits-200 Gms', 'Britannia Marie Gold Biscuit-200 Gms', 'Lays Hot n Sweet Chilli Potato Chips-25 Gms']</t>
  </si>
  <si>
    <t>2021-06-05T19:18:48.921</t>
  </si>
  <si>
    <t>2021-06-05T19:24:10.901</t>
  </si>
  <si>
    <t>2021-06-05T19:27:14.104</t>
  </si>
  <si>
    <t>2021-06-08T21:48:52.096</t>
  </si>
  <si>
    <t>['Apple Royal Gala-2 Pcs', 'Bainganpalli Mango-1 Kg', 'Bingo Mad Angles Cheese Nachos 15 Gms-15 Gms', 'Pepsi Pet Bottle-750 Ml']</t>
  </si>
  <si>
    <t>2021-06-08T21:49:58.201</t>
  </si>
  <si>
    <t>2021-06-08T21:51:54.153</t>
  </si>
  <si>
    <t>2021-06-08T21:59:08.029</t>
  </si>
  <si>
    <t>2021-06-12T21:36:03.006</t>
  </si>
  <si>
    <t>['Milky Mist Curd - Cup-400 Gms', 'Cadbury Oreo Choco Creame Biscuit-58.8 Gms', 'Cadbury Oreo Choco Creame Biscuit-120 Gms']</t>
  </si>
  <si>
    <t>2021-06-12T21:37:48.944</t>
  </si>
  <si>
    <t>2021-06-12T21:39:48.609</t>
  </si>
  <si>
    <t>2021-06-12T21:43:12.309</t>
  </si>
  <si>
    <t>2021-06-13T21:12:13.533</t>
  </si>
  <si>
    <t>['MTR Roasted Vermicelli-400 Gms', 'Jeera Samba Rice-1 Kg', 'Maggi Pazzta - Cheese Macaroni-70 Gms', 'Britannia Daily Milk Bread-400 Gms', 'Koka Instant Crab Oriental Noodles-85 Gms', 'Cadbury Dairy Milk Chocolate-13.2 Gms', 'Maggi 2 Minute Masala Noodles-140 Gms', 'Eggs-12 Pcs', 'Lays American Style Cream and Onion Chips-30 Gms', 'Lays Hot n Sweet Chilli Potato Chips-52 Gms']</t>
  </si>
  <si>
    <t>2021-06-13T21:16:22.145</t>
  </si>
  <si>
    <t>2021-06-13T21:20:45.586</t>
  </si>
  <si>
    <t>2021-06-13T21:23:23.320</t>
  </si>
  <si>
    <t>2021-06-19T12:04:32.550</t>
  </si>
  <si>
    <t>['Nandini Good Life Milk Tetra Pack-1 Ltr', 'Bingo Mad Angles Cheese Nachos 15 Gms-15 Gms', 'Britannia Cheese Garlic Bread-300 Gms', 'Cadbury Bournvita Jar-200 Gms', 'Milky Mist Curd - Cup-400 Gms', 'Mtr Turmeric Powder-100 Gms']</t>
  </si>
  <si>
    <t>2021-06-19T12:12:09.897</t>
  </si>
  <si>
    <t>2021-06-19T12:24:40.071</t>
  </si>
  <si>
    <t>2021-06-19T12:33:09.864</t>
  </si>
  <si>
    <t>2021-06-25T19:20:19.746</t>
  </si>
  <si>
    <t>['Koka Mi Goreng Instant Noodles-85 Gms', 'Kwality Walls Choco Tastic Sundae-100 Ml', 'Koka Tom Yum Flavored Instant Noodles-85 Gms', 'TATA Tea Tulsi Green 1 Pc-1 Pc', 'Koka Stir Fry Original Flavour Noodles-85 Gms', 'Koka Instant Crab Oriental Noodles-85 Gms', 'Koka Lobster Flavour Oriental Instant Noodles-85 Gms', 'Milky Mist Natural Set Curd-1 Kg']</t>
  </si>
  <si>
    <t>2021-06-25T19:28:18.578</t>
  </si>
  <si>
    <t>2021-06-25T19:43:09.236</t>
  </si>
  <si>
    <t>2021-06-25T19:45:26.984</t>
  </si>
  <si>
    <t>2021-06-27T11:44:04.864</t>
  </si>
  <si>
    <t>['Pineapple-1 Pc', 'Avocado-2 Pcs', 'Guava-2 Pcs', 'Britannia Cheese Garlic Bread-300 Gms', 'Pomegranate-2 Pcs']</t>
  </si>
  <si>
    <t>2021-06-27T11:46:10.580</t>
  </si>
  <si>
    <t>2021-06-27T11:51:21.698</t>
  </si>
  <si>
    <t>2021-06-27T11:54:17.793</t>
  </si>
  <si>
    <t>2021-07-01T11:06:04.640</t>
  </si>
  <si>
    <t>['Tata Salt-1 Kg', 'Eveready 9W LED Bulb-1 Pc', 'Bingo Mad Angles Cheese Nachos 15 Gms-15 Gms', 'Popular Essential Sona Masoori Raw Rice-1 Kg', 'Aashirvaad Superior Mp Atta-2 Kg']</t>
  </si>
  <si>
    <t>2021-07-01T11:27:22.142</t>
  </si>
  <si>
    <t>2021-07-01T11:36:14.868</t>
  </si>
  <si>
    <t>2021-07-01T11:40:10.369</t>
  </si>
  <si>
    <t>2021-07-03T11:36:14.625</t>
  </si>
  <si>
    <t>['Nandini Good Life Milk Tetra Pack-1 Ltr', 'Britannia Cheese Garlic Bread-300 Gms', 'Eggs-6 Pcs']</t>
  </si>
  <si>
    <t>2021-07-03T11:46:23.448</t>
  </si>
  <si>
    <t>2021-07-03T11:55:28.881</t>
  </si>
  <si>
    <t>2021-07-03T11:59:04.312</t>
  </si>
  <si>
    <t>2021-07-12T10:44:03.625</t>
  </si>
  <si>
    <t>['Pepsi Pet Bottle-750 Ml', 'Eggs-12 Pcs', 'Mangaldeep Puja Sandal Agarbattis-84 Pcs', 'Anandam Deepam Oil-1 Ltr', 'Savlon Disinfectant Spray-170 Gms']</t>
  </si>
  <si>
    <t>2021-07-12T10:51:07.257</t>
  </si>
  <si>
    <t>2021-07-12T10:52:25.465</t>
  </si>
  <si>
    <t>2021-07-12T10:54:50.259</t>
  </si>
  <si>
    <t>2021-07-12T21:01:12.083</t>
  </si>
  <si>
    <t>['Amul Butter-200 Gms', 'Maggi Hot &amp; Sweet Tomato Chilli Sauce-500 Gms', 'Nandini Good Life Milk Tetra Pack-1 Ltr', 'Surf Excel Easywash Detergent Powder-500 Gms', 'Cadbury Dairy Milk Chocolate-13.2 Gms']</t>
  </si>
  <si>
    <t>2021-07-12T21:04:56.903</t>
  </si>
  <si>
    <t>2021-07-12T21:06:46.979</t>
  </si>
  <si>
    <t>2021-07-12T21:10:23.240</t>
  </si>
  <si>
    <t>2021-07-17T12:07:59.662</t>
  </si>
  <si>
    <t>['Britannia Daily Milk Bread-400 Gms', 'Broccoli-1 Pc', 'French Beans-500 Gms', 'Suguna Healthy Eggs-12 Pcs', 'Nandini Good Life Milk Tetra Pack-1 Ltr']</t>
  </si>
  <si>
    <t>2021-07-17T12:09:09.161</t>
  </si>
  <si>
    <t>2021-07-17T12:11:04.087</t>
  </si>
  <si>
    <t>2021-07-17T12:14:07.814</t>
  </si>
  <si>
    <t>2021-07-19T10:39:39.801</t>
  </si>
  <si>
    <t>['Milky Mist Premium Fresh Paneer-200 Gms', 'Premier Special Face Tissues-100 Pulls', 'Premier 2-Ply Toilet Tissue Rolls-Pack of 2 x 330 Pulls']</t>
  </si>
  <si>
    <t>2021-07-19T10:53:06.824</t>
  </si>
  <si>
    <t>2021-07-19T10:57:07.164</t>
  </si>
  <si>
    <t>2021-07-19T10:59:57.382</t>
  </si>
  <si>
    <t>2021-07-19T12:25:48.969</t>
  </si>
  <si>
    <t>['Desi Tomato-500 Gms', 'Carrot-500 Gms', 'Cabbage-1 Pc', 'Chow Chow-500 Gms', 'Sweet Pumpkin-500 Gms', 'Broccoli-1 Pc', 'Avocado-2 Pcs', 'Green Apple-2 Pcs', 'Guava-2 Pcs', 'Cauliflower-1 Pc']</t>
  </si>
  <si>
    <t>2021-07-19T12:30:14.742</t>
  </si>
  <si>
    <t>2021-07-19T12:36:15.877</t>
  </si>
  <si>
    <t>2021-07-19T12:40:16.863</t>
  </si>
  <si>
    <t>2021-08-05T21:15:33.835</t>
  </si>
  <si>
    <t>['Amul Butter-200 Gms', 'Tata Salt-1 Kg', 'Madhur Pure And Hygienic Sugar-1 Kg', 'Nandini Good Life Milk Tetra Pack-1 Ltr', 'Brooke Bond Red Label Natural Care Tea-250 Gms', 'Green Cardamom-2 Gms']</t>
  </si>
  <si>
    <t>2021-08-05T21:22:34.730</t>
  </si>
  <si>
    <t>2021-08-05T21:32:09.660</t>
  </si>
  <si>
    <t>2021-08-05T21:38:18.618</t>
  </si>
  <si>
    <t>2021-08-14T12:44:56.150</t>
  </si>
  <si>
    <t>['Desi Tomato-500 Gms', 'Colgate Max Fresh Red Gel Toothpaste-300 Gms', 'Whisper Bindazzz Nights (XL+) 1 Pc-1 Pc', 'Surprise WOW Skincare Product 1 Pc-1 Pc', 'Epigamia Mishti Doi-85 Gms', 'Potato-1 Kg', 'Onion-1 Kg', 'Anandam Deepam Oil-1 Ltr']</t>
  </si>
  <si>
    <t>2021-08-14T13:00:58.029</t>
  </si>
  <si>
    <t>2021-08-14T13:02:05.947</t>
  </si>
  <si>
    <t>2021-08-14T13:04:40.630</t>
  </si>
  <si>
    <t>2021-08-18T11:59:30.576</t>
  </si>
  <si>
    <t>['Fortune Kachi Ghani Pure Mustard Oil Bottle-1 Ltr', 'Nandini Good Life Milk Tetra Pack-1 Ltr', 'Saffola Tasty Pro Fitness Conscious Edible Oil-1 Ltr', 'Popular Essentials Jeera-100 Gms', 'Whisper Bindazzz Nights (XL+) 1 Pc-1 Pc']</t>
  </si>
  <si>
    <t>2021-08-18T12:03:07.320</t>
  </si>
  <si>
    <t>2021-08-18T12:07:44.327</t>
  </si>
  <si>
    <t>2021-08-18T12:11:16.853</t>
  </si>
  <si>
    <t>2021-08-25T11:12:36.361</t>
  </si>
  <si>
    <t>['Britannia Marie Gold Biscuit-200 Gms', 'Amul Butter-200 Gms', 'Whisper Bindazzz Nights (XL+) 1 Pc-1 Pc', 'Potato-1 Kg', 'Onion-1 Kg']</t>
  </si>
  <si>
    <t>2021-08-25T11:19:44.887</t>
  </si>
  <si>
    <t>2021-08-25T11:27:54.827</t>
  </si>
  <si>
    <t>2021-08-25T11:30:39.149</t>
  </si>
  <si>
    <t>2021-08-26T12:43:58.173</t>
  </si>
  <si>
    <t>['Milky Mist Premium Fresh Paneer-200 Gms', 'Whisper Bindazzz Nights (XL+) 1 Pc-1 Pc', 'Milky Mist Curd - Cup-400 Gms', 'Savlon Disinfectant Spray-170 Gms']</t>
  </si>
  <si>
    <t>2021-08-26T12:55:51.590</t>
  </si>
  <si>
    <t>2021-08-26T13:03:02.435</t>
  </si>
  <si>
    <t>2021-08-26T13:05:24.600</t>
  </si>
  <si>
    <t>2021-09-08T22:42:50.770</t>
  </si>
  <si>
    <t>['Kwality Walls Feast Chocolate Hardcore Ice cream-70 Ml', 'Coca Cola Zero Can-300 Ml', 'Kwality Walls Feast Fruit N Nut Hardcore Ice cream-70 ML']</t>
  </si>
  <si>
    <t>2021-09-08T22:46:37.867</t>
  </si>
  <si>
    <t>2021-09-08T23:02:19.267</t>
  </si>
  <si>
    <t>2021-09-11T19:19:04.259</t>
  </si>
  <si>
    <t>['Origami Paper 3 Ply Toilet Tissue Roll-1 Rolls', 'Coca Cola Diet Can With Light Taste No Sugar-300 Ml', 'Origami So Soft 2 Ply Face Tissues-100 Pulls', 'Garnier Skin Naturals Hydra Bomb Green Tea Serum Sheet Mask 1 Pc-1 Pc']</t>
  </si>
  <si>
    <t>2021-09-11T19:24:38.376</t>
  </si>
  <si>
    <t>2021-09-11T19:25:56.141</t>
  </si>
  <si>
    <t>2021-09-11T19:28:47.649</t>
  </si>
  <si>
    <t>2021-09-16T16:33:15.777</t>
  </si>
  <si>
    <t>['Nandini Good Life Toned Milk Tetra Pack-1 Ltr', 'Fevikwik Instant Adhesive-3 Gms', 'Milky Mist Curd Pouch-500 Gms']</t>
  </si>
  <si>
    <t>2021-09-16T16:40:26.626</t>
  </si>
  <si>
    <t>2021-09-16T16:47:37.279</t>
  </si>
  <si>
    <t>2021-09-16T17:02:59.946</t>
  </si>
  <si>
    <t>2021-01-11T13:45:00.452</t>
  </si>
  <si>
    <t>DIU1814520</t>
  </si>
  <si>
    <t>['Classic Mild-Pack of 20', 'Lemon-6 Pcs', 'Ginger-100 Gms']</t>
  </si>
  <si>
    <t>2021-01-11T13:45:51.975</t>
  </si>
  <si>
    <t>2021-01-11T13:49:58.049</t>
  </si>
  <si>
    <t>2021-01-11T14:06:56.735</t>
  </si>
  <si>
    <t>2021-01-15T10:43:18.254</t>
  </si>
  <si>
    <t>['Axe Dark Temptation Deodorant-150 Ml', 'AA Duracell Battery-1 Pc', 'Classic Mild-Pack of 20', "Johnson's Baby Lotion-200 Ml", 'Green Cardamom-10 Gms']</t>
  </si>
  <si>
    <t>2021-01-15T10:43:48.368</t>
  </si>
  <si>
    <t>2021-01-15T10:53:13.364</t>
  </si>
  <si>
    <t>2021-01-15T11:04:39.242</t>
  </si>
  <si>
    <t>2021-01-11T11:45:57.304</t>
  </si>
  <si>
    <t>ZCF2614487</t>
  </si>
  <si>
    <t>['Britannia Toastea Premium Bake Rusk-400 Gms', 'Amul Moti Milk-500 Ml', 'Parle G Glucose Biscuits-800 Gms', 'Parle Marie Biscuits-250 Gms']</t>
  </si>
  <si>
    <t>2021-01-11T11:48:33.729</t>
  </si>
  <si>
    <t>2021-01-11T11:57:32.485</t>
  </si>
  <si>
    <t>2021-01-11T12:04:48.056</t>
  </si>
  <si>
    <t>2021-01-13T18:11:24.288</t>
  </si>
  <si>
    <t>2021-01-13T18:12:10.857</t>
  </si>
  <si>
    <t>2021-01-13T18:16:39.051</t>
  </si>
  <si>
    <t>2021-01-13T18:24:41.410</t>
  </si>
  <si>
    <t>2021-01-17T21:16:33.217</t>
  </si>
  <si>
    <t>2021-01-17T21:20:12.231</t>
  </si>
  <si>
    <t>2021-01-17T21:24:11.810</t>
  </si>
  <si>
    <t>2021-01-17T21:31:31.894</t>
  </si>
  <si>
    <t>2021-01-28T12:05:04.451</t>
  </si>
  <si>
    <t>['Nandini - Shubham Pasteurized Standardized Milk-500 Ml', 'Gold Flakes Kings Lights-Pack of 10', 'Parle Marie Biscuits-250 Gms']</t>
  </si>
  <si>
    <t>2021-01-28T12:06:30.775</t>
  </si>
  <si>
    <t>2021-01-28T12:12:27.125</t>
  </si>
  <si>
    <t>2021-01-28T12:26:20.729</t>
  </si>
  <si>
    <t>2021-02-06T21:28:09.533</t>
  </si>
  <si>
    <t>['Bingo Mad Angles Achari Chips-80 Gms', 'Kurkure Masala Munch-100 Gms', 'Lays Magic Masala Chips-30 Gms', 'Thums Up Pet Bottle-2.25 Ltrs', 'Bingo Potato Chips Original Style- Salt Sprinkled-52 Gms']</t>
  </si>
  <si>
    <t>2021-02-06T21:29:21.707</t>
  </si>
  <si>
    <t>2021-02-06T21:41:27.612</t>
  </si>
  <si>
    <t>2021-02-06T21:53:56.805</t>
  </si>
  <si>
    <t>2021-02-11T23:13:23.918</t>
  </si>
  <si>
    <t>['Gold Flakes Kings Lights-Pack of 10', 'Suguna Nutri Eggs-6 Eggs']</t>
  </si>
  <si>
    <t>2021-02-11T23:13:41.739</t>
  </si>
  <si>
    <t>2021-02-11T23:17:50.923</t>
  </si>
  <si>
    <t>2021-02-11T23:24:35.763</t>
  </si>
  <si>
    <t>2021-03-22T21:15:33.750</t>
  </si>
  <si>
    <t>2021-03-22T21:20:52.057</t>
  </si>
  <si>
    <t>2021-03-22T21:26:19.633</t>
  </si>
  <si>
    <t>2021-03-22T21:36:23.746</t>
  </si>
  <si>
    <t>2021-03-28T00:40:07.957</t>
  </si>
  <si>
    <t>2021-03-28T00:41:31.010</t>
  </si>
  <si>
    <t>2021-03-28T00:45:21.529</t>
  </si>
  <si>
    <t>2021-03-28T00:54:37.427</t>
  </si>
  <si>
    <t>2021-03-29T12:44:32.307</t>
  </si>
  <si>
    <t>2021-03-29T12:45:46.122</t>
  </si>
  <si>
    <t>2021-03-29T12:48:37.110</t>
  </si>
  <si>
    <t>2021-03-29T12:55:35.389</t>
  </si>
  <si>
    <t>2021-04-05T15:03:05.410</t>
  </si>
  <si>
    <t>2021-04-05T15:04:22.832</t>
  </si>
  <si>
    <t>2021-04-05T15:05:27.580</t>
  </si>
  <si>
    <t>2021-04-05T15:13:54.335</t>
  </si>
  <si>
    <t>2021-04-12T17:14:23.755</t>
  </si>
  <si>
    <t>2021-04-12T17:20:23.810</t>
  </si>
  <si>
    <t>2021-04-12T17:21:34.364</t>
  </si>
  <si>
    <t>2021-04-12T17:27:24.946</t>
  </si>
  <si>
    <t>2021-05-16T11:30:11.018</t>
  </si>
  <si>
    <t>['Heritage Toned Milk-500 Ml', 'Tomato-500 Gms']</t>
  </si>
  <si>
    <t>2021-05-16T11:57:28.703</t>
  </si>
  <si>
    <t>2021-05-16T12:18:44.967</t>
  </si>
  <si>
    <t>2021-05-16T12:28:00.322</t>
  </si>
  <si>
    <t>2021-05-21T11:04:26.249</t>
  </si>
  <si>
    <t>['Mothers Recipe Ginger and Garlic Paste-200 Gms', 'Good Knight Power Activ+ Cartridge Refill-45 Ml', 'Pedigree Adult Wet Dog Food - Chicken &amp; Liver Chunks In Gravy-Pack of 5 X 70 Gms', 'Coriander Leaves-100 Gms', 'India Gate Basmati Rice Dubar-1 Kg', 'Suguna Nutri Eggs-12 Eggs', 'Green Chillies-500 Gms', 'Nandini - Shubham Pasteurized Standardized Milk-1 Ltr', 'Everest Black Pepper Powder-50 Gms', 'Nandini Curd-500 Gms', 'Britannia Toastea Premium Bake Rusk-273 Gms', 'Tomato-1 Kg', 'Britannia Brown Bread-400 Gms']</t>
  </si>
  <si>
    <t>2021-05-21T11:44:03.112</t>
  </si>
  <si>
    <t>2021-05-21T11:58:20.533</t>
  </si>
  <si>
    <t>2021-05-21T12:10:22.188</t>
  </si>
  <si>
    <t>2021-06-01T16:30:48.176</t>
  </si>
  <si>
    <t>['Mothers Recipe Ginger and Garlic Paste-200 Gms', 'Good Knight Power Activ+ Cartridge Refill-45 Ml', 'Nandini Good Life Milk Tetra Pack-500 Ml', 'Nandini - Shubham Pasteurized Standardized Milk-500 Ml', 'Colgate Kids 6+ Yrs Toothpaste - Motu Patlu 18 Gms-18 Gms', 'Nandini Curd-200 Gms', 'Palmolive Black Orchid And Milk Hand Wash-500 Ml', 'Comfort After Wash Anti Bacterial Fabric Conditioner-220 Ml', 'Thums Up Pet Bottle-1.25 Ltrs', 'Ginger-200 Gms']</t>
  </si>
  <si>
    <t>2021-06-01T16:38:33.418</t>
  </si>
  <si>
    <t>2021-06-01T16:43:41.727</t>
  </si>
  <si>
    <t>2021-06-01T16:50:42.072</t>
  </si>
  <si>
    <t>2021-09-14T21:59:13.070</t>
  </si>
  <si>
    <t>['Garlic-250 Gms', 'Carrot-500 Gms', 'Bottle Gourd-500 Gms', 'Spring Onion-200 Gms', 'Ginger-100 Gms', 'Beetroot-500 Gms', 'Indian Cucumber-500 Gms', 'Lemon-9 Pcs', 'Brinjal Bottle Shaped-1 Pc', 'Ladies finger-500 Gms', 'Coriander Leaves-200 Gms', 'Cabbage-1 Pc', 'Green Chillies-200 Gms', 'Cauliflower-2 Pcs', 'Garnier Skin Naturals Hydra Bomb Green Tea Serum Sheet Mask 1 Pc-1 Pc', 'French Beans-500 Gms', 'Curry leaves-100 Gms']</t>
  </si>
  <si>
    <t>2021-09-14T21:59:34.079</t>
  </si>
  <si>
    <t>2021-09-14T22:13:02.056</t>
  </si>
  <si>
    <t>2021-09-14T22:27:35.530</t>
  </si>
  <si>
    <t>2021-01-11T10:15:53.695</t>
  </si>
  <si>
    <t>BUX1514460</t>
  </si>
  <si>
    <t>['Peppy Piknik Tomato Chilli Snack-75 Gms', 'Kurkure Puffcorn Yummy Cheese-30 Gms', 'Britannia Little Hearts Biscuits-34.5 Gms', 'Too Yumm Dahi Papdi Chat Multigrain Chips-54 Gms', 'Too Yumm Tangy Tomato Multigrain Chips-60 Gms', 'Haldiram Moong Dal-40 Gms', 'Lays American Style Cream and Onion Chips-210 Gms', 'Haldiram Soya Sticks Chatpata Masala Namkeen-50 Gms', 'Monginis Veg Muffins Cake Fruit-150 Gms', 'Peppy Cheese Balls-75 Gms', 'Bauli Veg Chocolate Moonfils-47 Gms']</t>
  </si>
  <si>
    <t>2021-01-11T10:16:37.022</t>
  </si>
  <si>
    <t>2021-01-11T10:26:49.730</t>
  </si>
  <si>
    <t>2021-01-11T10:36:28.397</t>
  </si>
  <si>
    <t>2021-02-22T00:00:27.340</t>
  </si>
  <si>
    <t>['Gold Flakes Kings-Pack of 20', "L'oreal Paris Total Repair 5 Advanced Repairing Shampoo &amp; Conditioner 1 Pc-1 Pc"]</t>
  </si>
  <si>
    <t>2021-02-22T00:01:18.536</t>
  </si>
  <si>
    <t>2021-02-22T00:04:52.820</t>
  </si>
  <si>
    <t>2021-02-22T00:11:50.767</t>
  </si>
  <si>
    <t>2021-03-17T13:55:40.665</t>
  </si>
  <si>
    <t>['Nandini Standard Milk-500 Ml', 'Gold Flakes Kings-Pack of 10', 'Kwality Walls Feast Fruit N Nut Hardcore Ice cream-70 Ml', 'Doritos Sweet Chilli Flavour Nachos-75 Gms', 'Onsitego 50% Off AC Service Voucher 1 Pc-1 Pc']</t>
  </si>
  <si>
    <t>2021-03-17T13:57:13.760</t>
  </si>
  <si>
    <t>2021-03-17T14:02:13.174</t>
  </si>
  <si>
    <t>2021-03-17T14:13:15.331</t>
  </si>
  <si>
    <t>2021-03-30T17:52:30.696</t>
  </si>
  <si>
    <t>['Cadbury Dairy Milk Chocolate Shots-18 Gms', 'Cadbury Nutties Chocolate-30 Gms', 'Peppy Piknik Tomato Chilli Snack-75 Gms', 'Nestle Kitkat Fingers Chocolate-37.5 Gms', 'Sunfeast Dark Fantasy Choco Fills-150 Gms', 'Munch Chocolate Bar-11.5 Gms', 'Lays American Style Cream and Onion Chips-210 Gms', 'Doritos Sweet Chilli Flavour Nachos-75 Gms', 'Cheetos Masala Balls-32 Gms', 'Cadbury Oreo Vanilla Cream Biscuits-50 Gms', 'MTR Rava Idli 1 Pc-1 Pc']</t>
  </si>
  <si>
    <t>2021-03-30T17:53:13.852</t>
  </si>
  <si>
    <t>2021-03-30T18:06:48.153</t>
  </si>
  <si>
    <t>2021-03-30T18:13:06.027</t>
  </si>
  <si>
    <t>2021-08-05T17:48:59.358</t>
  </si>
  <si>
    <t>['Comfort Lilly Fresh Fabric Conditioner-220 Ml', 'Pro Nature Organic Yellow Moong Dal-500 Gms', 'Amul Lactose Free Milk Tetra Pack-250 Ml', 'Homelite Match Box-1 Pc', 'Maggi Pichkoo Rich Tomato Ketchup-90 Gms', 'Popular Essential Upma Sooji-1 Kg', 'Aashirvaad Multigrain Atta-1 Kg', 'Toor Dal-500 Gms']</t>
  </si>
  <si>
    <t>2021-08-05T17:54:37.473</t>
  </si>
  <si>
    <t>2021-08-05T17:58:38.299</t>
  </si>
  <si>
    <t>2021-08-05T18:06:33.755</t>
  </si>
  <si>
    <t>2021-08-30T17:28:51.294</t>
  </si>
  <si>
    <t>['Amul Taaza Toned Milk-200 Ml', 'Gold Flakes Kings-Pack of 20', 'Surprise WOW Skincare Product 1 Pc-1 Pc', 'Brooke Bond Red Label Natural Care Tea-100 Gms', 'Mangaldeep Puja Sandal Agarbattis-76 Pcs']</t>
  </si>
  <si>
    <t>2021-08-30T17:32:51.005</t>
  </si>
  <si>
    <t>2021-08-30T17:39:02.755</t>
  </si>
  <si>
    <t>2021-08-30T17:47:54.191</t>
  </si>
  <si>
    <t>2021-09-03T23:33:56.279</t>
  </si>
  <si>
    <t>['Gold Flakes Kings-Pack of 10', 'Pepsi Pet Bottle-250 Ml']</t>
  </si>
  <si>
    <t>2021-09-03T23:34:59.648</t>
  </si>
  <si>
    <t>2021-09-03T23:38:19.411</t>
  </si>
  <si>
    <t>2021-09-03T23:45:06.139</t>
  </si>
  <si>
    <t>2021-09-26T21:45:59.681</t>
  </si>
  <si>
    <t>['Gold Flakes Kings-Pack of 10', 'Green Apple-2 Pcs', 'Dunzo Essentia Sugar-1 Kg', 'Cadbury Nutties Chocolate-30 Gms']</t>
  </si>
  <si>
    <t>2021-09-26T21:48:21.940</t>
  </si>
  <si>
    <t>2021-09-26T21:51:43.290</t>
  </si>
  <si>
    <t>2021-09-26T22:01:08.471</t>
  </si>
  <si>
    <t>2021-09-30T22:30:03.831</t>
  </si>
  <si>
    <t>['Gold Flakes Kings Lights-Pack of 10', 'Frooti Mango Juice Tetra Pack-160 Ml', 'Kwality walls Cornetto - Double Chocolate Ice Cream-105 Ml']</t>
  </si>
  <si>
    <t>2021-09-30T22:31:21.451</t>
  </si>
  <si>
    <t>2021-09-30T22:34:07.138</t>
  </si>
  <si>
    <t>2021-09-30T22:42:36.283</t>
  </si>
  <si>
    <t>2021-01-11T09:57:41.433</t>
  </si>
  <si>
    <t>FTF2314451</t>
  </si>
  <si>
    <t>['Milky Mist Fresh Cream-200 Ml', 'Coriander Leaves-100 Gms', 'Green Chillies-100 Gms', 'Lemon-3 Pcs', 'Methi Leaves-100 Gms', 'Potato-500 Gms', 'Onion-500 Gms']</t>
  </si>
  <si>
    <t>2021-01-11T09:58:19.929</t>
  </si>
  <si>
    <t>2021-01-11T10:04:27.870</t>
  </si>
  <si>
    <t>2021-01-11T10:11:48.182</t>
  </si>
  <si>
    <t>2021-02-10T10:48:51.016</t>
  </si>
  <si>
    <t>['24 Mantra Organic Besan Flour-500 Gms', 'Green Peas-500 Gms']</t>
  </si>
  <si>
    <t>2021-02-10T10:52:39.226</t>
  </si>
  <si>
    <t>2021-02-10T10:54:33.909</t>
  </si>
  <si>
    <t>2021-02-10T11:03:49.695</t>
  </si>
  <si>
    <t>2021-02-12T11:59:54.307</t>
  </si>
  <si>
    <t>['Cauliflower-2 Pcs', 'Potato-1 Kg', 'Tomato-1 Kg', 'Onion-1 Kg', 'Beetroot-1 Kg', 'Brinjal Vari-500 Gms', 'White Raddish-500 Gms']</t>
  </si>
  <si>
    <t>2021-02-12T12:00:18.255</t>
  </si>
  <si>
    <t>2021-02-12T12:11:15.730</t>
  </si>
  <si>
    <t>2021-02-12T12:15:57.867</t>
  </si>
  <si>
    <t>2021-02-14T14:46:06.093</t>
  </si>
  <si>
    <t>['Milky Mist Paneer-200 Gms', 'Spring Onion-200 Gms', 'Red Capsicum-2 Pcs', 'Garlic-250 Gms', 'Baby Potato-250 Gms']</t>
  </si>
  <si>
    <t>2021-02-14T14:47:18.139</t>
  </si>
  <si>
    <t>2021-02-14T14:52:09.658</t>
  </si>
  <si>
    <t>2021-02-14T14:57:15.675</t>
  </si>
  <si>
    <t>2021-03-21T20:00:55.129</t>
  </si>
  <si>
    <t>['Onsitego 50% Off AC Service Voucher 1 Pc-1 Pc', 'Coriander Leaves-200 Gms', 'Epigamia Strawberry Greek Yogurt-90 Gms', 'Dragon Fruit-1 Pc', 'Tender Coconut-2 Pcs', 'Fresh Grated Coconut-200 Gms']</t>
  </si>
  <si>
    <t>2021-03-21T20:01:18.134</t>
  </si>
  <si>
    <t>2021-03-21T20:10:36.443</t>
  </si>
  <si>
    <t>2021-03-21T20:17:34.379</t>
  </si>
  <si>
    <t>2021-03-27T12:02:35.340</t>
  </si>
  <si>
    <t>['Onsitego 50% Off AC Service Voucher 1 Pc-1 Pc', 'Amul Butter-100 Gms', 'Suguna Shakti Eggs-6 Eggs', 'Premier Special Face Tissues-200 Pulls', 'Monkey 555 Grass Broom-1 Pc', 'Gala Steel Scrub-1 Pc']</t>
  </si>
  <si>
    <t>2021-03-27T12:02:55.813</t>
  </si>
  <si>
    <t>2021-03-27T12:23:57.890</t>
  </si>
  <si>
    <t>2021-03-27T12:30:20.305</t>
  </si>
  <si>
    <t>2021-04-11T12:28:08.054</t>
  </si>
  <si>
    <t>['Boroline Antiseptic Ayurvedic Cream-20 Gms', 'Eco Valley Organic Green Tea 8.5 Gms-8.5 Gms']</t>
  </si>
  <si>
    <t>2021-04-11T12:28:36.106</t>
  </si>
  <si>
    <t>2021-04-11T12:33:20.213</t>
  </si>
  <si>
    <t>2021-04-11T12:39:25.431</t>
  </si>
  <si>
    <t>2021-04-19T18:04:35.892</t>
  </si>
  <si>
    <t>['Kurkure Chilli Chatka-90 Gms', 'Kurkure Green Chutney Rajasthani Style-90 Gms', 'Lays American Style Cream and Onion Chips-210 Gms', 'India Gate Feast Rozzana Basmati Rice-1 Kg', 'All Out Ultra Bedtime Protection Refill Pack-1 Pc']</t>
  </si>
  <si>
    <t>2021-04-19T18:31:05.046</t>
  </si>
  <si>
    <t>2021-04-19T18:34:49.876</t>
  </si>
  <si>
    <t>2021-04-19T18:41:19.685</t>
  </si>
  <si>
    <t>2021-04-21T11:24:54.047</t>
  </si>
  <si>
    <t>['Milky Mist Paneer-200 Gms', 'Watermelon-1 Pc', 'Gala Steel Scrub-1 Pc', 'Banana / Yellaki-6 Pcs', 'McCain French Fries-450 Gms', 'Nandini Good Life Milk Tetra Pack-500 Ml', 'Aachi Sambar Powder-100 Gms', 'Muskmelon-1 Pc', 'Epigamia Strawberry Greek Yogurt-90 Gms', 'Vim Bar-500 Gms']</t>
  </si>
  <si>
    <t>2021-04-21T11:25:09.632</t>
  </si>
  <si>
    <t>2021-04-21T11:44:31.428</t>
  </si>
  <si>
    <t>2021-04-21T11:49:26.575</t>
  </si>
  <si>
    <t>2021-05-09T16:18:54.995</t>
  </si>
  <si>
    <t>['Amul Sugar Free Dark Chocolate-150 Gms', 'Watermelon-1 Pc', 'Kurkure Masala Munch-100 Gms', 'Epigamia Greek Wild Raspberry Yogurt-90 Gms', 'Aashirvaad Multigrain Atta-5 Kgs', 'India Gate Feast Rozzana Basmati Rice-1 Kg', 'Epigamia Strawberry Greek Yogurt-90 Gms', 'Bindu Fizz Jeera Masala Soda-600 Ml', 'Lays American Style Cream and Onion Chips-210 Gms', 'Kurkure Green Chutney Rajasthani Style-90 Gms', 'Lemon-3 Pcs', 'Ginger-100 Gms', 'Green Chillies-100 Gms', 'Coriander Leaves-200 Gms']</t>
  </si>
  <si>
    <t>2021-05-09T16:42:35.920</t>
  </si>
  <si>
    <t>2021-05-09T16:54:15.489</t>
  </si>
  <si>
    <t>2021-05-09T17:01:50.937</t>
  </si>
  <si>
    <t>2021-05-11T13:37:06.362</t>
  </si>
  <si>
    <t>['Brinjal Bottle Shaped-1 Pc', 'ID Filter Coffee Decoction-150 Ml', 'Green Chillies-100 Gms', 'Brinjal Vari-500 Gms', 'Cauliflower-1 Pc', 'French Beans-500 Gms', 'Palak Spinach-200 Gms']</t>
  </si>
  <si>
    <t>2021-05-11T14:13:44.657</t>
  </si>
  <si>
    <t>2021-05-11T14:29:08.919</t>
  </si>
  <si>
    <t>2021-05-11T14:37:52.370</t>
  </si>
  <si>
    <t>2021-06-17T20:01:54.783</t>
  </si>
  <si>
    <t>['Whisper Bindazzz Nights XXXL Sanitary Pads-10 Pcs', 'Bingo Mad Angles Cheese Nachos 15 Gms-15 Gms', 'Whisper Choice Extra Long Wings Pads-6 Pads', 'Snickers Chocolate Bar-50 Gms']</t>
  </si>
  <si>
    <t>2021-06-17T20:04:39.131</t>
  </si>
  <si>
    <t>2021-06-17T20:08:00.984</t>
  </si>
  <si>
    <t>2021-06-17T20:14:49.992</t>
  </si>
  <si>
    <t>2021-06-20T14:15:14.327</t>
  </si>
  <si>
    <t>['Watermelon-1 Pc', 'Id Special Idli Dosa Batter-1 Kg', 'Britannia Multigrain Bread-400 Gms', 'Banana Robusta-6 Pcs', 'Bingo Mad Angles Cheese Nachos 15 Gms-15 Gms', 'Papaya-1 Pc', 'Kurkure Green Chutney Rajasthani Style-90 Gms']</t>
  </si>
  <si>
    <t>2021-06-20T14:27:08.366</t>
  </si>
  <si>
    <t>2021-06-20T14:29:53.276</t>
  </si>
  <si>
    <t>2021-06-20T14:37:52.608</t>
  </si>
  <si>
    <t>2021-06-21T21:22:04.741</t>
  </si>
  <si>
    <t>['Snickers Chocolate Bar-50 Gms']</t>
  </si>
  <si>
    <t>2021-06-21T21:24:54.787</t>
  </si>
  <si>
    <t>2021-06-21T21:27:02.997</t>
  </si>
  <si>
    <t>2021-06-21T21:31:05.996</t>
  </si>
  <si>
    <t>2021-06-28T10:07:10.767</t>
  </si>
  <si>
    <t>['Carrot-250 Gms', 'Lemon-3 Pcs', 'Coriander Leaves-200 Gms', 'TATA Tea Tulsi Green 1 Pc-1 Pc', 'Methi Leaves-100 Gms', 'Brinjal Vari-500 Gms', 'Curry leaves-100 Gms', 'Tomato-1 Kg']</t>
  </si>
  <si>
    <t>2021-06-28T10:12:52.895</t>
  </si>
  <si>
    <t>2021-06-28T10:18:15.636</t>
  </si>
  <si>
    <t>2021-06-28T10:27:09.368</t>
  </si>
  <si>
    <t>2021-07-11T20:48:32.816</t>
  </si>
  <si>
    <t>['Milky Mist Fresh Cream-200 Ml', "Ching's Secret Green Chilly Sauce Bottle-190 Gms", '24 Mantra Organic Puffed Rice-200 Gms']</t>
  </si>
  <si>
    <t>2021-07-11T20:53:06.134</t>
  </si>
  <si>
    <t>2021-07-11T20:54:50.830</t>
  </si>
  <si>
    <t>2021-07-11T21:04:39.676</t>
  </si>
  <si>
    <t>2021-07-25T17:27:25.653</t>
  </si>
  <si>
    <t>['Amul Taaza Toned Milk-200 Ml', 'Coriander Leaves-200 Gms', 'Green Chillies-100 Gms']</t>
  </si>
  <si>
    <t>2021-07-25T17:29:36.465</t>
  </si>
  <si>
    <t>2021-07-25T17:32:42.221</t>
  </si>
  <si>
    <t>2021-07-25T17:38:11.801</t>
  </si>
  <si>
    <t>2021-09-20T20:16:17.489</t>
  </si>
  <si>
    <t>['Ginger-100 Gms', 'Indian Cucumber-500 Gms', 'Coriander Leaves-200 Gms', 'Tomato-1 Kg', 'Onion-1 Kg', 'Milky Mist Curd Pouch-500 Gms']</t>
  </si>
  <si>
    <t>2021-09-20T20:17:26.756</t>
  </si>
  <si>
    <t>2021-09-20T20:26:10.832</t>
  </si>
  <si>
    <t>2021-09-20T20:33:21.502</t>
  </si>
  <si>
    <t>2021-09-23T09:54:29.400</t>
  </si>
  <si>
    <t>['Amul Taaza Homogenised Toned Milk Tetra Pack-500 Ml', 'Carrot-250 Gms', 'Ladies finger-250 Gms', 'Coriander Leaves-100 Gms', 'Green Capsicum-500 Gms', 'Banana Robusta-6 Pcs', 'Curry leaves-100 Gms']</t>
  </si>
  <si>
    <t>2021-09-23T10:00:16.449</t>
  </si>
  <si>
    <t>2021-09-23T10:21:49.241</t>
  </si>
  <si>
    <t>2021-09-25T15:30:37.957</t>
  </si>
  <si>
    <t>['Popular Essentials Jeera-100 Gms', 'Medimix Clear Glycerine Deep Hydration Soap-100 Gms', 'Toor Dal-500 Gms']</t>
  </si>
  <si>
    <t>2021-09-25T15:33:12.968</t>
  </si>
  <si>
    <t>2021-09-25T15:35:46.832</t>
  </si>
  <si>
    <t>2021-09-25T15:46:35.270</t>
  </si>
  <si>
    <t>2021-01-11T09:49:04.437</t>
  </si>
  <si>
    <t>BMR514445</t>
  </si>
  <si>
    <t>2021-01-11T09:52:47.773</t>
  </si>
  <si>
    <t>2021-01-11T09:55:05.264</t>
  </si>
  <si>
    <t>2021-01-11T10:10:26.664</t>
  </si>
  <si>
    <t>2021-01-12T15:31:39.862</t>
  </si>
  <si>
    <t>2021-01-12T15:32:28.155</t>
  </si>
  <si>
    <t>2021-01-12T15:38:40.096</t>
  </si>
  <si>
    <t>2021-01-12T15:55:04.206</t>
  </si>
  <si>
    <t>2021-04-15T22:59:46.331</t>
  </si>
  <si>
    <t>2021-04-15T23:00:42.548</t>
  </si>
  <si>
    <t>2021-04-15T23:09:23.177</t>
  </si>
  <si>
    <t>2021-04-15T23:22:21.560</t>
  </si>
  <si>
    <t>2021-05-01T20:01:38.367</t>
  </si>
  <si>
    <t>['Dettol Original Soap-125 Gms', 'Nandini Good Life Milk Tetra Pack-1 Ltr', 'Nitrile Disposable Gloves-2 pc', 'Parrys Amrit Natural Brown Sugar-500 Gms']</t>
  </si>
  <si>
    <t>2021-05-01T20:36:26.876</t>
  </si>
  <si>
    <t>2021-05-01T20:37:21.196</t>
  </si>
  <si>
    <t>2021-05-01T21:00:38.692</t>
  </si>
  <si>
    <t>2021-07-17T09:51:16.566</t>
  </si>
  <si>
    <t>2021-07-17T09:52:04.973</t>
  </si>
  <si>
    <t>2021-07-17T09:54:14.738</t>
  </si>
  <si>
    <t>2021-07-17T10:17:06.199</t>
  </si>
  <si>
    <t>2021-07-23T12:35:55.306</t>
  </si>
  <si>
    <t>2021-07-23T12:42:39.159</t>
  </si>
  <si>
    <t>2021-07-23T12:43:25.931</t>
  </si>
  <si>
    <t>2021-07-23T13:00:42.289</t>
  </si>
  <si>
    <t>2021-01-11T08:16:54.592</t>
  </si>
  <si>
    <t>AXP514397</t>
  </si>
  <si>
    <t>['Britannia Multigrain Bread-400 Gms', 'Plastobag Garbage Bags-Small', 'Banana / Yellaki-6 Pcs', 'Amul Pure Ghee Tin-1 Ltr', 'Banana Robusta-6 Pcs', 'Green Pear Imported-2 Pcs', 'Watermelon-1 Pc', 'Wills Classic Ice Burst-Pack of 20', 'Saffola Tasty Pro Fitness Conscious Edible Oil-1 Ltr', 'Britannia Nutri Choice High Fiber Digestive Biscuits-100 Gms', 'Tata Sampann Poha-500 Gms']</t>
  </si>
  <si>
    <t>2021-01-11T08:31:31.731</t>
  </si>
  <si>
    <t>2021-01-11T08:46:46.467</t>
  </si>
  <si>
    <t>2021-01-11T09:22:33.973</t>
  </si>
  <si>
    <t>2021-01-11T07:21:43.674</t>
  </si>
  <si>
    <t>JLZ2014385</t>
  </si>
  <si>
    <t>['Heritage Toned Milk-500 Ml', 'Lemon-6 Pcs']</t>
  </si>
  <si>
    <t>2021-01-11T07:22:13.735</t>
  </si>
  <si>
    <t>2021-01-11T07:26:23.211</t>
  </si>
  <si>
    <t>2021-01-11T07:42:04.270</t>
  </si>
  <si>
    <t>2021-01-15T14:31:27.892</t>
  </si>
  <si>
    <t>['Green Chillies-100 Gms', 'Potato-1 Kg', 'Tomato-1 Kg', 'Peeled Garlic-100 Gms']</t>
  </si>
  <si>
    <t>2021-01-15T14:35:46.599</t>
  </si>
  <si>
    <t>2021-01-15T14:39:26.869</t>
  </si>
  <si>
    <t>2021-01-15T14:54:53.321</t>
  </si>
  <si>
    <t>2021-01-24T13:42:42.798</t>
  </si>
  <si>
    <t>2021-01-24T13:45:05.271</t>
  </si>
  <si>
    <t>2021-01-24T13:49:32.047</t>
  </si>
  <si>
    <t>2021-01-24T14:09:00.899</t>
  </si>
  <si>
    <t>2021-01-27T17:49:32.766</t>
  </si>
  <si>
    <t>2021-01-27T18:28:50.514</t>
  </si>
  <si>
    <t>2021-01-27T21:46:54.083</t>
  </si>
  <si>
    <t>['Thums Up Pet Bottle-750 Ml', "L'oreal Paris Total Repair 5 Advanced Repairing Shampoo &amp; Conditioner 1 Pc-1 Pc"]</t>
  </si>
  <si>
    <t>2021-01-27T21:55:39.898</t>
  </si>
  <si>
    <t>2021-01-27T21:57:29.833</t>
  </si>
  <si>
    <t>2021-01-27T22:14:30.279</t>
  </si>
  <si>
    <t>2021-02-07T23:46:23.438</t>
  </si>
  <si>
    <t>['Heritage Toned Milk-500 Ml', 'Classic Mild-Pack of 20', 'Thums Up Pet Bottle-750 Ml']</t>
  </si>
  <si>
    <t>2021-02-07T23:46:55.704</t>
  </si>
  <si>
    <t>2021-02-07T23:49:09.157</t>
  </si>
  <si>
    <t>2021-02-08T00:07:47.137</t>
  </si>
  <si>
    <t>2021-02-12T15:57:45.178</t>
  </si>
  <si>
    <t>2021-02-12T16:01:36.074</t>
  </si>
  <si>
    <t>2021-02-12T16:05:58.301</t>
  </si>
  <si>
    <t>2021-02-12T16:23:02.789</t>
  </si>
  <si>
    <t>2021-03-07T22:57:39.589</t>
  </si>
  <si>
    <t>2021-03-07T23:01:32.969</t>
  </si>
  <si>
    <t>2021-03-07T23:03:53.926</t>
  </si>
  <si>
    <t>2021-03-07T23:19:36.763</t>
  </si>
  <si>
    <t>2021-03-16T18:38:04.276</t>
  </si>
  <si>
    <t>2021-03-16T18:40:23.662</t>
  </si>
  <si>
    <t>2021-03-16T18:52:24.228</t>
  </si>
  <si>
    <t>2021-03-16T19:09:12.671</t>
  </si>
  <si>
    <t>2021-03-29T23:03:51.068</t>
  </si>
  <si>
    <t>2021-03-29T23:05:17.555</t>
  </si>
  <si>
    <t>2021-03-29T23:22:13.384</t>
  </si>
  <si>
    <t>2021-03-29T23:36:00.477</t>
  </si>
  <si>
    <t>2021-04-01T17:10:47.358</t>
  </si>
  <si>
    <t>['Classic Mild-Pack of 20', 'Heritage Toned Milk-500 Ml']</t>
  </si>
  <si>
    <t>2021-04-01T17:12:10.374</t>
  </si>
  <si>
    <t>2021-04-01T17:32:30.246</t>
  </si>
  <si>
    <t>2021-04-01T17:48:52.072</t>
  </si>
  <si>
    <t>2021-04-03T20:31:25.304</t>
  </si>
  <si>
    <t>2021-04-03T20:35:57.739</t>
  </si>
  <si>
    <t>2021-04-03T20:36:55.649</t>
  </si>
  <si>
    <t>2021-04-03T20:51:51.183</t>
  </si>
  <si>
    <t>2021-04-07T10:39:45.100</t>
  </si>
  <si>
    <t>['Ridge Gourd-500 Gms', 'Eastern Chilli Powder-100 Gms', 'Suguna Nutri Eggs-6 Eggs', 'Green Chillies-100 Gms', 'Heritage Toned Milk-500 Ml', 'Cauliflower-1 Pc', 'Smith and Jones Ginger Garlic Paste-200 Gms']</t>
  </si>
  <si>
    <t>2021-04-07T10:40:32.439</t>
  </si>
  <si>
    <t>2021-04-07T11:00:07.397</t>
  </si>
  <si>
    <t>2021-04-07T11:12:25.410</t>
  </si>
  <si>
    <t>2021-04-11T20:49:46.341</t>
  </si>
  <si>
    <t>2021-04-11T20:56:16.272</t>
  </si>
  <si>
    <t>2021-04-11T20:58:25.818</t>
  </si>
  <si>
    <t>2021-04-11T21:20:13.563</t>
  </si>
  <si>
    <t>2021-05-09T18:55:54.140</t>
  </si>
  <si>
    <t>['Fortune Kachi Ghani Pure Mustard Oil-1 Ltr', 'Lemon-9 Pcs', 'Onion-1 Kg', 'Potato-1 Kg', 'Tomato-1 Kg', 'Ladies finger-250 Gms', 'Green Chillies-200 Gms', 'Coriander Leaves-100 Gms']</t>
  </si>
  <si>
    <t>2021-05-09T20:02:48.296</t>
  </si>
  <si>
    <t>2021-05-09T20:07:37.264</t>
  </si>
  <si>
    <t>2021-05-09T20:26:02.806</t>
  </si>
  <si>
    <t>2021-05-13T18:48:49.976</t>
  </si>
  <si>
    <t>['Milky Mist Paneer-200 Gms', 'Ginger-200 Gms', 'Ridge Gourd-1 Kg', 'Raisins-100 Gms', 'Ladies finger-500 Gms', 'Safal Green Peas-500 Gms', 'Maggi Masala Noodles-560 Gms']</t>
  </si>
  <si>
    <t>2021-05-13T19:20:47.086</t>
  </si>
  <si>
    <t>2021-05-13T19:32:22.907</t>
  </si>
  <si>
    <t>2021-05-13T19:51:23.548</t>
  </si>
  <si>
    <t>2021-06-18T17:58:56.864</t>
  </si>
  <si>
    <t>['ITC Master Chef Mediterranean Chicken Kebab-210 Gms', 'Bingo Mad Angles Cheese Nachos 15 Gms-15 Gms', 'Amul Fresh Cream-250 Ml']</t>
  </si>
  <si>
    <t>2021-06-18T18:06:08.722</t>
  </si>
  <si>
    <t>2021-06-18T18:10:21.780</t>
  </si>
  <si>
    <t>2021-06-18T18:37:07.261</t>
  </si>
  <si>
    <t>2021-07-16T13:01:05.973</t>
  </si>
  <si>
    <t>2021-07-16T13:04:05.993</t>
  </si>
  <si>
    <t>2021-07-16T13:05:18.134</t>
  </si>
  <si>
    <t>2021-07-16T13:30:23.123</t>
  </si>
  <si>
    <t>2021-07-21T19:31:56.716</t>
  </si>
  <si>
    <t>2021-07-21T19:33:48.998</t>
  </si>
  <si>
    <t>2021-07-21T19:37:13.014</t>
  </si>
  <si>
    <t>2021-07-21T19:53:43.023</t>
  </si>
  <si>
    <t>2021-08-17T21:03:24.396</t>
  </si>
  <si>
    <t>2021-08-17T21:05:59.274</t>
  </si>
  <si>
    <t>2021-08-17T21:19:07.593</t>
  </si>
  <si>
    <t>2021-08-17T21:40:53.495</t>
  </si>
  <si>
    <t>2021-08-18T16:48:35.937</t>
  </si>
  <si>
    <t>2021-08-18T16:56:14.697</t>
  </si>
  <si>
    <t>2021-08-18T16:56:35.005</t>
  </si>
  <si>
    <t>2021-08-18T17:12:39.666</t>
  </si>
  <si>
    <t>2021-08-21T20:14:12.169</t>
  </si>
  <si>
    <t>2021-08-21T20:48:15.504</t>
  </si>
  <si>
    <t>2021-08-21T20:59:38.576</t>
  </si>
  <si>
    <t>2021-08-21T21:22:56.433</t>
  </si>
  <si>
    <t>2021-09-04T14:55:02.557</t>
  </si>
  <si>
    <t>['Ridge Gourd-1 Kg', 'Ladies finger-500 Gms', 'Smith and Jones Ginger Garlic Paste-200 Gms', 'Potato-1 Kg']</t>
  </si>
  <si>
    <t>2021-09-04T14:59:49.659</t>
  </si>
  <si>
    <t>2021-09-04T15:02:12.696</t>
  </si>
  <si>
    <t>2021-09-04T15:20:16.760</t>
  </si>
  <si>
    <t>2021-09-10T16:38:13.112</t>
  </si>
  <si>
    <t>2021-09-10T16:43:44.926</t>
  </si>
  <si>
    <t>2021-09-10T16:47:20.405</t>
  </si>
  <si>
    <t>2021-09-10T17:14:34.663</t>
  </si>
  <si>
    <t>2021-01-11T00:47:37.554</t>
  </si>
  <si>
    <t>JAD1614373</t>
  </si>
  <si>
    <t>['Bisleri Mineral Water-2 Ltrs', 'Nandini - Shubham Pasteurized Standardized Milk-1 Ltr', 'Classic Ultra Milds-Pack of 20']</t>
  </si>
  <si>
    <t>2021-01-11T00:47:59.248</t>
  </si>
  <si>
    <t>2021-01-11T00:53:32.164</t>
  </si>
  <si>
    <t>2021-01-11T01:00:24.279</t>
  </si>
  <si>
    <t>2021-01-11T11:40:07.219</t>
  </si>
  <si>
    <t>['Nandini Standard Milk-1 Ltr', 'Cauliflower-1 Pc', 'Potato-1 Kg', 'Tomato-1 Kg', 'Carrot-1 Kg', 'Onion-1 Kg']</t>
  </si>
  <si>
    <t>2021-01-11T11:40:35.413</t>
  </si>
  <si>
    <t>2021-01-11T11:46:37.382</t>
  </si>
  <si>
    <t>2021-01-11T11:54:33.303</t>
  </si>
  <si>
    <t>2021-01-12T13:05:55.038</t>
  </si>
  <si>
    <t>['Eggs-30 Pcs', 'Nandini - Shubham Pasteurized Standardized Milk-500 Ml', 'Garlic-250 Gms', 'Milky Mist Curd - Cup-400 Gms']</t>
  </si>
  <si>
    <t>2021-01-12T13:06:37.459</t>
  </si>
  <si>
    <t>2021-01-12T13:11:21.979</t>
  </si>
  <si>
    <t>2021-01-12T13:20:34.991</t>
  </si>
  <si>
    <t>2021-01-12T22:11:06.802</t>
  </si>
  <si>
    <t>['Kurkure Chilli Chatka-90 Gms', 'Nandini - Shubham Pasteurized Standardized Milk-1 Ltr', 'Classic Mild-Pack of 20', 'Lays Magic Masala Chips-130 Gms']</t>
  </si>
  <si>
    <t>2021-01-12T22:11:26.446</t>
  </si>
  <si>
    <t>2021-01-12T22:23:02.918</t>
  </si>
  <si>
    <t>2021-01-12T22:27:54.430</t>
  </si>
  <si>
    <t>2021-01-13T16:13:07.892</t>
  </si>
  <si>
    <t>['Id Special Idli Dosa Batter-1 Kg', 'Sprite Pet Bottle-2.25 Ltrs', 'Nandini - Shubham Pasteurized Standardized Milk-1 Ltr']</t>
  </si>
  <si>
    <t>2021-01-13T16:17:09.869</t>
  </si>
  <si>
    <t>2021-01-13T16:19:10.695</t>
  </si>
  <si>
    <t>2021-01-13T16:24:54.668</t>
  </si>
  <si>
    <t>2021-01-14T12:26:07.282</t>
  </si>
  <si>
    <t>['Nandini Standard Milk-1 Ltr', 'Britannia Milk Bikis Milky Sandwich-200 Gms', 'Cornitos Cheese and Herbs Nacho Crisps-75 Gms']</t>
  </si>
  <si>
    <t>2021-01-14T12:26:37.734</t>
  </si>
  <si>
    <t>2021-01-14T12:39:37.169</t>
  </si>
  <si>
    <t>2021-01-14T12:44:11.837</t>
  </si>
  <si>
    <t>2021-01-16T18:48:21.698</t>
  </si>
  <si>
    <t>['Id Special Idli Dosa Batter-1 Kg', 'Kurkure Puffcorn Yummy Cheese-52 Gms', 'Kurkure Masala Munch-155 Gms', 'Nandini - Shubham Pasteurized Standardized Milk-1 Ltr']</t>
  </si>
  <si>
    <t>2021-01-16T18:51:41.427</t>
  </si>
  <si>
    <t>2021-01-16T18:56:23.527</t>
  </si>
  <si>
    <t>2021-01-16T19:06:24.340</t>
  </si>
  <si>
    <t>2021-01-17T11:16:54.655</t>
  </si>
  <si>
    <t>['Nandini Standard Milk-1 Ltr', 'Nestle Kitkat Fingers Chocolate-37.5 Gms', 'Ladies finger-1 Kg']</t>
  </si>
  <si>
    <t>2021-01-17T11:19:02.965</t>
  </si>
  <si>
    <t>2021-01-17T11:24:22.789</t>
  </si>
  <si>
    <t>2021-01-17T11:32:31.642</t>
  </si>
  <si>
    <t>2021-01-18T16:46:26.689</t>
  </si>
  <si>
    <t>['Nandini - Shubham Pasteurized Standardized Milk-1 Ltr', 'Lays American Style Cream and Onion Chips-210 Gms', 'Milky Mist Curd Pouch-500 Gms']</t>
  </si>
  <si>
    <t>2021-01-18T16:47:59.786</t>
  </si>
  <si>
    <t>2021-01-18T16:58:09.233</t>
  </si>
  <si>
    <t>2021-01-18T17:12:18.729</t>
  </si>
  <si>
    <t>2021-01-21T17:21:36.282</t>
  </si>
  <si>
    <t>['Sprite Pet Bottle-2.25 Ltrs', 'Nandini - Shubham Pasteurized Standardized Milk-1 Ltr', 'Lays American Style Cream and Onion Chips-210 Gms', 'Cauliflower-1 Pc', 'Potato-1 Kg', 'Tomato-500 Gms', 'Onion-1 Kg', 'Milky Mist Curd - Cup-400 Gms']</t>
  </si>
  <si>
    <t>2021-01-21T18:01:15.544</t>
  </si>
  <si>
    <t>2021-01-21T18:27:18.858</t>
  </si>
  <si>
    <t>2021-01-21T18:36:20.720</t>
  </si>
  <si>
    <t>2021-01-24T00:34:48.876</t>
  </si>
  <si>
    <t>['Nandini - Shubham Pasteurized Standardized Milk-1 Ltr', 'Gold Flakes Kings Lights-Pack of 10']</t>
  </si>
  <si>
    <t>2021-01-24T00:42:28.011</t>
  </si>
  <si>
    <t>2021-01-24T00:44:49.804</t>
  </si>
  <si>
    <t>2021-01-24T00:51:48.330</t>
  </si>
  <si>
    <t>2021-02-01T00:36:51.203</t>
  </si>
  <si>
    <t>2021-02-01T00:38:25.415</t>
  </si>
  <si>
    <t>2021-02-01T00:40:03.344</t>
  </si>
  <si>
    <t>2021-02-01T00:45:36.738</t>
  </si>
  <si>
    <t>2021-02-04T09:44:01.383</t>
  </si>
  <si>
    <t>['Nandini - Shubham Pasteurized Standardized Milk-1 Ltr', 'Banana Robusta-12 Pcs', 'Coriander Leaves-100 Gms', 'Curry leaves-100 Gms', 'Green Chillies-100 Gms', 'Ladies finger-500 Gms', 'Lemon-6 Pcs', 'Palak Spinach-200 Gms', 'Potato-500 Gms', 'Tomato-500 Gms', 'Onion-1 Kg', 'Indian Cucumber-1 Kg', 'Raw Mango-500 Gms', 'Chikoo-2 Pcs', 'Black Grapes-500 Gms']</t>
  </si>
  <si>
    <t>2021-02-04T09:53:58.021</t>
  </si>
  <si>
    <t>2021-02-04T10:07:26.923</t>
  </si>
  <si>
    <t>2021-02-04T10:15:45.404</t>
  </si>
  <si>
    <t>2021-02-08T22:02:32.891</t>
  </si>
  <si>
    <t>['Eggs-30 Pcs', 'Nandini - Shubham Pasteurized Standardized Milk-500 Ml', 'Gold Flakes Kings-Pack of 10', 'Tomato-500 Gms']</t>
  </si>
  <si>
    <t>2021-02-08T22:03:13.461</t>
  </si>
  <si>
    <t>2021-02-08T22:04:39.056</t>
  </si>
  <si>
    <t>2021-02-08T22:10:39.271</t>
  </si>
  <si>
    <t>2021-02-13T10:31:39.847</t>
  </si>
  <si>
    <t>["Parry's Pure Refined Sugar Pack-1 Kg", 'Nandini - Shubham Pasteurized Standardized Milk-1 Ltr', 'Banana Robusta-12 Pcs', 'Strawberry Box-1 Box', 'Bru Green Label Filter Coffee-200 Gms', 'Green Grapes Sonaka-500 Gms']</t>
  </si>
  <si>
    <t>2021-02-13T10:32:08.603</t>
  </si>
  <si>
    <t>2021-02-13T11:10:28.236</t>
  </si>
  <si>
    <t>2021-02-13T11:18:51.796</t>
  </si>
  <si>
    <t>2021-02-14T20:25:01.891</t>
  </si>
  <si>
    <t>['Nandini - Shubham Pasteurized Standardized Milk-500 Ml', 'Gold Flakes Kings-Pack of 10', "Kellogg's Cornflakes with Real Strawberry Puree-300 Gms", "Kwality Wall's Butterscotch Cornetto (Cone)-105 Ml"]</t>
  </si>
  <si>
    <t>2021-02-14T20:25:24.409</t>
  </si>
  <si>
    <t>2021-02-14T20:33:57.780</t>
  </si>
  <si>
    <t>2021-02-14T20:38:51.899</t>
  </si>
  <si>
    <t>2021-02-22T17:54:27.919</t>
  </si>
  <si>
    <t>['Id Special Idli Dosa Batter-1 Kg', 'Eggs-30 Pcs', 'Lays American Style Cream and Onion Chips-52 Gms', "L'oreal Paris Total Repair 5 Advanced Repairing Shampoo &amp; Conditioner 1 Pc-1 Pc"]</t>
  </si>
  <si>
    <t>2021-02-22T17:54:49.313</t>
  </si>
  <si>
    <t>2021-02-22T17:58:47.872</t>
  </si>
  <si>
    <t>2021-02-22T18:08:23.090</t>
  </si>
  <si>
    <t>2021-02-25T15:06:05.686</t>
  </si>
  <si>
    <t>['Gold Flakes Kings-Pack of 10', 'Coriander Leaves-100 Gms', 'Curry leaves-100 Gms', 'Ladies finger-1 Kg', 'Lemon-6 Pcs', 'Pudina - Mint Leaves-100 Gms', 'Palak Spinach-200 Gms', 'Potato-500 Gms', 'Amla-200 Gms', 'Ginger-100 Gms', 'Bitter Gourd-500 Gms', 'Beetroot-500 Gms', 'Indian Cucumber-500 Gms', 'Cornitos Cheese and Herbs Nacho Crisps-75 Gms', 'Onsitego 50% Off AC Service Voucher 1 Pc-1 Pc']</t>
  </si>
  <si>
    <t>2021-02-25T15:06:26.386</t>
  </si>
  <si>
    <t>2021-02-25T15:18:02.351</t>
  </si>
  <si>
    <t>2021-02-25T15:23:28.303</t>
  </si>
  <si>
    <t>2021-03-02T17:12:57.559</t>
  </si>
  <si>
    <t>['Top Ramen Chicken Noodles-280 Gms', 'Banana Robusta-12 Pcs', 'Tomato-500 Gms', 'Onion-500 Gms', 'Sunfeast Yippee! Magic Masala Noodles-297.8 Gms', 'Green Grapes Sonaka-500 Gms', 'Sunfeast Yippee Pasta Treat Cheese-65 Gms', 'Onsitego 50% Off AC Service Voucher 1 Pc-1 Pc']</t>
  </si>
  <si>
    <t>2021-03-02T17:16:19.856</t>
  </si>
  <si>
    <t>2021-03-02T17:23:02.943</t>
  </si>
  <si>
    <t>2021-03-02T17:31:41.049</t>
  </si>
  <si>
    <t>2021-03-02T22:02:41.683</t>
  </si>
  <si>
    <t>['Gold Flakes Kings-Pack of 10', "Kwality Wall's Butterscotch Cornetto (Cone)-105 Ml"]</t>
  </si>
  <si>
    <t>2021-03-02T22:03:11.710</t>
  </si>
  <si>
    <t>2021-03-02T22:07:59.031</t>
  </si>
  <si>
    <t>2021-03-02T22:18:41.165</t>
  </si>
  <si>
    <t>2021-03-03T13:20:41.204</t>
  </si>
  <si>
    <t>['Madhur Pure And Hygienic Sugar-1 Kg', 'Gold Flakes Kings-Pack of 10', 'Sunpure Refined Sunflower Oil-1 Ltr']</t>
  </si>
  <si>
    <t>2021-03-03T13:21:07.035</t>
  </si>
  <si>
    <t>2021-03-03T13:23:56.143</t>
  </si>
  <si>
    <t>2021-03-03T13:30:27.363</t>
  </si>
  <si>
    <t>2021-03-04T15:20:18.041</t>
  </si>
  <si>
    <t>2021-03-04T15:20:49.439</t>
  </si>
  <si>
    <t>2021-03-04T15:22:59.117</t>
  </si>
  <si>
    <t>2021-03-04T15:28:21.777</t>
  </si>
  <si>
    <t>2021-03-17T12:10:47.334</t>
  </si>
  <si>
    <t>['Closeup Ever Fresh Anti Germ Red Hot Toothpaste-2 * 150 Gms', 'Lays American Style Cream and Onion Chips-210 Gms', 'Banana Robusta-6 Pcs', 'Pineapple-1 Pc', 'Sunfeast Yippee! Magic Masala Noodles-297.8 Gms', 'Green Grapes Sonaka-500 Gms']</t>
  </si>
  <si>
    <t>2021-03-17T12:13:15.486</t>
  </si>
  <si>
    <t>2021-03-17T12:31:27.158</t>
  </si>
  <si>
    <t>2021-03-17T12:38:50.736</t>
  </si>
  <si>
    <t>2021-03-23T00:53:59.588</t>
  </si>
  <si>
    <t>2021-03-23T00:54:48.164</t>
  </si>
  <si>
    <t>2021-03-23T00:55:53.496</t>
  </si>
  <si>
    <t>2021-03-23T01:02:19.933</t>
  </si>
  <si>
    <t>2021-04-01T23:35:23.518</t>
  </si>
  <si>
    <t>['Classic Mild-Pack of 10', 'Real Fruit Juice - Orange-1 Ltr', 'Bingo Potato Chips Original Style- Chilli Sprinkled-52 Gms']</t>
  </si>
  <si>
    <t>2021-04-01T23:35:54.912</t>
  </si>
  <si>
    <t>2021-04-01T23:42:32.813</t>
  </si>
  <si>
    <t>2021-04-01T23:48:34.574</t>
  </si>
  <si>
    <t>2021-04-09T00:22:53.974</t>
  </si>
  <si>
    <t>['Classic Mild-Pack of 10', "Cavin's Chocolate Milkshake-180 Ml"]</t>
  </si>
  <si>
    <t>2021-04-09T00:24:18.354</t>
  </si>
  <si>
    <t>2021-04-09T00:26:19.494</t>
  </si>
  <si>
    <t>2021-04-09T00:38:26.494</t>
  </si>
  <si>
    <t>2021-04-19T22:33:59.374</t>
  </si>
  <si>
    <t>2021-04-19T22:35:32.442</t>
  </si>
  <si>
    <t>2021-04-19T22:36:53.879</t>
  </si>
  <si>
    <t>2021-04-19T22:42:41.399</t>
  </si>
  <si>
    <t>2021-04-20T14:50:46.123</t>
  </si>
  <si>
    <t>['Banana Robusta-6 Pcs', 'Tomato-500 Gms', 'Eggs-6 Pcs', 'Eco Valley Organic Green Tea 8.5 Gms-8.5 Gms', 'MTR Rava Idli 1 Pc-1 Pc', 'Sunfeast Yippee! Magic Masala Noodles-140 Gms']</t>
  </si>
  <si>
    <t>2021-04-20T14:51:14.508</t>
  </si>
  <si>
    <t>2021-04-20T15:00:31.361</t>
  </si>
  <si>
    <t>2021-04-20T15:12:13.077</t>
  </si>
  <si>
    <t>2021-04-24T15:57:51.995</t>
  </si>
  <si>
    <t>['Desi Tomato-500 Gms', 'Akshayakalpa Farm Fresh Organic Milk-500 Ml', 'Bingo Potato Chips Original Style- Chilli Sprinkled-52 Gms', 'Id Special Idli Dosa Batter-1 Kg', 'Potato-1 Kg', 'Onion-1 Kg', 'Vim Power Lemon Dishwash Gel-250 Ml', 'Budweiser 0.0 Can 330 Ml-330 Ml']</t>
  </si>
  <si>
    <t>2021-04-24T16:30:17.870</t>
  </si>
  <si>
    <t>2021-04-24T16:34:03.511</t>
  </si>
  <si>
    <t>2021-04-24T16:39:45.601</t>
  </si>
  <si>
    <t>2021-04-24T17:00:23.748</t>
  </si>
  <si>
    <t>['Desi Tomato-500 Gms', 'Coriander Leaves-200 Gms', 'Green Chillies-500 Gms', 'Popular Essential Sona Masoori Raw Rice-1 Kg', 'Haldirams Salted Kaju-40 Gms', 'Nandini Curd-200 Gms', 'Eco Valley Organic Green Tea 8.5 Gms-8.5 Gms', 'Budweiser 0.0 Can 330 Ml-330 Ml']</t>
  </si>
  <si>
    <t>2021-04-24T17:29:14.029</t>
  </si>
  <si>
    <t>2021-04-24T17:34:44.861</t>
  </si>
  <si>
    <t>2021-04-24T17:39:30.844</t>
  </si>
  <si>
    <t>2021-04-25T19:18:21.638</t>
  </si>
  <si>
    <t>['Chings Vinegar Chilli-170 Ml', 'Eastern Amchur Powder-100 Gms', 'Everest Chat Masala-100 Gms', 'Everest Hingraj Powder-25 Gms', 'Mustard Small-100 Gms']</t>
  </si>
  <si>
    <t>2021-04-25T19:27:31.692</t>
  </si>
  <si>
    <t>2021-04-25T19:29:03.295</t>
  </si>
  <si>
    <t>2021-04-25T19:34:15.409</t>
  </si>
  <si>
    <t>2021-04-29T18:41:25.994</t>
  </si>
  <si>
    <t>['Amul Butter-100 Gms', 'Amul Butter-200 Gms', 'Britannia Pav Breads-200 Gms']</t>
  </si>
  <si>
    <t>2021-04-29T18:51:49.941</t>
  </si>
  <si>
    <t>2021-04-29T18:58:36.327</t>
  </si>
  <si>
    <t>2021-04-29T19:05:09.852</t>
  </si>
  <si>
    <t>2021-05-14T22:39:30.871</t>
  </si>
  <si>
    <t>['Appy Apple Flavor Fizz Drink-600 Ml', 'Haldirams Aloo Bhujia Namkeen-175 Gms', 'Madhur Pure And Hygienic Sugar-1 Kg', 'Haldiram Plain Bhujia-150 Gms']</t>
  </si>
  <si>
    <t>2021-05-14T23:01:20.377</t>
  </si>
  <si>
    <t>2021-05-14T23:03:43.329</t>
  </si>
  <si>
    <t>2021-05-14T23:15:25.810</t>
  </si>
  <si>
    <t>2021-05-15T08:13:15.326</t>
  </si>
  <si>
    <t>2021-05-15T08:18:52.063</t>
  </si>
  <si>
    <t>2021-05-15T08:22:05.741</t>
  </si>
  <si>
    <t>2021-05-25T12:48:56.814</t>
  </si>
  <si>
    <t>['Britannia Whole Wheat Bread-400 Gms', 'Ginger-500 Gms', 'Hoegaarden Non Alcoholic Beer 330 Ml-330 Ml', 'Nandini - Shubham Pasteurized Standardized Milk-1 Ltr', 'Brooke Bond 3 Roses Tea Powder-100 Gms']</t>
  </si>
  <si>
    <t>2021-05-25T13:13:29.450</t>
  </si>
  <si>
    <t>2021-05-25T13:23:28.893</t>
  </si>
  <si>
    <t>2021-05-25T13:29:56.502</t>
  </si>
  <si>
    <t>2021-05-27T17:56:20.287</t>
  </si>
  <si>
    <t>['Apple Royal Gala-2 Pcs', 'Cornitos Cheese and Herbs Nacho Crisps-75 Gms', 'Banana / Yellaki-6 Pcs', 'Bingo Potato Chips Original Style- Chilli Sprinkled-25 Gms', 'Nandini - Shubham Pasteurized Standardized Milk-1 Ltr', 'McCain Veggie Fingers-400 Gms', 'Bingo Potato Chips Original Style- Salt Sprinkled-29 Gms']</t>
  </si>
  <si>
    <t>2021-05-27T18:09:28.082</t>
  </si>
  <si>
    <t>2021-05-27T18:14:43.452</t>
  </si>
  <si>
    <t>2021-05-27T18:23:00.351</t>
  </si>
  <si>
    <t>2021-05-29T21:05:50.061</t>
  </si>
  <si>
    <t>['Colgate Kids 6+ Yrs Toothpaste - Motu Patlu 18 Gms-18 Gms', 'Eggs-12 Pcs']</t>
  </si>
  <si>
    <t>2021-05-29T21:08:43.219</t>
  </si>
  <si>
    <t>2021-05-29T21:19:17.575</t>
  </si>
  <si>
    <t>2021-05-29T21:25:22.971</t>
  </si>
  <si>
    <t>2021-05-30T21:36:12.218</t>
  </si>
  <si>
    <t>['Lemon-6 Pcs', 'Nandini Good Life Milk Tetra Pack-500 Ml', 'Coca Cola Diet Can With Light Taste No Sugar-300 Ml', 'Tomato-500 Gms', 'Maaza Mango Juice-600 Ml', 'Bingo Mad Angles Achari Chips-80 Gms', 'Uncle Chipps Spicy Potato Chips-60 Gms', 'Bisleri Rockin Bottle-5 Ltrs']</t>
  </si>
  <si>
    <t>2021-05-30T21:56:19.009</t>
  </si>
  <si>
    <t>2021-05-30T22:06:14.804</t>
  </si>
  <si>
    <t>2021-06-10T14:47:35.702</t>
  </si>
  <si>
    <t>['Nandini - Shubham Pasteurized Standardized Milk-1 Ltr', 'Bingo Mad Angles Cheese Nachos 15 Gms-15 Gms', 'Bisleri Rockin Bottle-5 Ltrs']</t>
  </si>
  <si>
    <t>2021-06-10T14:53:01.675</t>
  </si>
  <si>
    <t>2021-06-10T15:00:17.783</t>
  </si>
  <si>
    <t>2021-06-10T15:09:15.851</t>
  </si>
  <si>
    <t>2021-06-15T15:44:53.903</t>
  </si>
  <si>
    <t>['Nandini Standard Milk-1 Ltr', 'Appy Apple Flavor Fizz Drink-600 Ml', 'Britannia Daily Milk Bread-400 Gms', 'Quaker Oats-1.5 Kgs', 'Eggs-12 Pcs']</t>
  </si>
  <si>
    <t>2021-06-15T15:50:34.082</t>
  </si>
  <si>
    <t>2021-06-15T15:52:33.933</t>
  </si>
  <si>
    <t>2021-06-15T16:00:31.086</t>
  </si>
  <si>
    <t>2021-06-23T21:09:35.362</t>
  </si>
  <si>
    <t>['Gold Flakes Kings-Pack of 10', 'Bingo Mad Angles Tomato Madness-72.5 Gms', 'Bingo Mad Angles Cheese Nachos 15 Gms-15 Gms', 'Bingo Potato Chips Original Style- Salt Sprinkled-52 Gms']</t>
  </si>
  <si>
    <t>2021-06-23T21:13:55.294</t>
  </si>
  <si>
    <t>2021-06-23T21:21:55.835</t>
  </si>
  <si>
    <t>2021-06-23T21:27:49.928</t>
  </si>
  <si>
    <t>2021-06-24T19:01:27.600</t>
  </si>
  <si>
    <t>['Gold Flakes Kings-Pack of 10', 'TATA Tea Tulsi Green 1 Pc-1 Pc', 'Bisleri Rockin Bottle-5 Ltrs']</t>
  </si>
  <si>
    <t>2021-06-24T19:06:16.933</t>
  </si>
  <si>
    <t>2021-06-24T19:17:01.072</t>
  </si>
  <si>
    <t>2021-06-24T19:31:17.429</t>
  </si>
  <si>
    <t>2021-06-25T20:25:46.244</t>
  </si>
  <si>
    <t>['Gold Flakes Kings-Pack of 10', 'Sprite Pet Bottle-750 Ml', 'Bisleri Rockin Bottle-10 Ltrs']</t>
  </si>
  <si>
    <t>2021-06-25T20:26:55.260</t>
  </si>
  <si>
    <t>2021-06-25T20:45:44.942</t>
  </si>
  <si>
    <t>2021-06-25T20:56:42.071</t>
  </si>
  <si>
    <t>2021-07-01T17:46:10.600</t>
  </si>
  <si>
    <t>['Gold Winner Sunflower Oil Pouch-1 Ltr', 'Sunfeast Yippee! Magic Masala Noodles-297.8 Gms', 'McCain Veggie Fingers-400 Gms', 'Nissin Spiced Chicken Cup Noodles-70 Gms', 'Bisleri Rockin Bottle-10 Ltrs']</t>
  </si>
  <si>
    <t>2021-07-01T17:49:50.014</t>
  </si>
  <si>
    <t>2021-07-01T17:53:57.233</t>
  </si>
  <si>
    <t>2021-07-01T18:00:58.761</t>
  </si>
  <si>
    <t>2021-07-03T17:32:46.018</t>
  </si>
  <si>
    <t>['Classic Mild-Pack of 10', 'Britannia Good Day Surprise Cookies 50 Gms-50 Gms', 'Bingo Mad Angles Cheese Nachos 15 Gms-15 Gms', 'Maaza Mango Juice-600 Ml']</t>
  </si>
  <si>
    <t>2021-07-03T17:36:33.262</t>
  </si>
  <si>
    <t>2021-07-03T17:45:06.896</t>
  </si>
  <si>
    <t>2021-07-03T17:51:44.290</t>
  </si>
  <si>
    <t>2021-07-12T23:24:05.470</t>
  </si>
  <si>
    <t>['Gold Flakes Kings-Pack of 10', 'Sprite Pet Bottle-750 Ml', 'AXE Signature Mini Ticket 10 Ml-10 Ml']</t>
  </si>
  <si>
    <t>2021-07-12T23:28:16.093</t>
  </si>
  <si>
    <t>2021-07-12T23:30:39.533</t>
  </si>
  <si>
    <t>2021-07-12T23:35:13.935</t>
  </si>
  <si>
    <t>2021-08-04T15:34:44.292</t>
  </si>
  <si>
    <t>['Lemon-6 Pcs', 'EpI Spreads Choco Caramel 125 Gms-125 Gms', 'Nandini - Shubham Pasteurized Standardized Milk-1 Ltr', 'Parrys Amrit Natural Brown Sugar-500 Gms', 'Raw Rice-1 Kg']</t>
  </si>
  <si>
    <t>2021-08-04T15:40:30.743</t>
  </si>
  <si>
    <t>2021-08-04T15:41:41.498</t>
  </si>
  <si>
    <t>2021-08-04T15:49:06.308</t>
  </si>
  <si>
    <t>2021-08-05T17:11:25.955</t>
  </si>
  <si>
    <t>['Dove Hair Fall Rescue Shampoo-180 Ml', 'Axe Dark Temptation Deodorant-150 Ml', 'Nandini - Shubham Pasteurized Standardized Milk-1 Ltr', 'Quaker Oats Pouch-1 Kg']</t>
  </si>
  <si>
    <t>2021-08-05T17:13:20.348</t>
  </si>
  <si>
    <t>2021-08-05T17:14:23.975</t>
  </si>
  <si>
    <t>2021-08-05T17:22:02.841</t>
  </si>
  <si>
    <t>2021-09-05T09:27:37.099</t>
  </si>
  <si>
    <t>['Plastobag Garbage Bags-XL', 'Premier Special Face Tissues-100 Pulls', 'Hit Mosquito &amp; Flies Spray-200 Ml', 'Dettol Original Hand Wash Pump-225 Ml', 'Mangaldeep Puja Sandal Agarbattis-14 Pcs']</t>
  </si>
  <si>
    <t>2021-09-05T09:34:06.990</t>
  </si>
  <si>
    <t>2021-09-05T09:40:02.415</t>
  </si>
  <si>
    <t>2021-09-05T09:47:27.786</t>
  </si>
  <si>
    <t>2021-09-27T23:26:19.655</t>
  </si>
  <si>
    <t>2021-09-27T23:32:56.674</t>
  </si>
  <si>
    <t>2021-09-27T23:40:30.181</t>
  </si>
  <si>
    <t>2021-09-27T23:44:54.541</t>
  </si>
  <si>
    <t>2021-01-10T23:14:38.034</t>
  </si>
  <si>
    <t>YXP1714328</t>
  </si>
  <si>
    <t>['Premium Pre Rolled Cone-Pack of 7']</t>
  </si>
  <si>
    <t>2021-01-10T23:15:02.038</t>
  </si>
  <si>
    <t>2021-01-10T23:16:47.848</t>
  </si>
  <si>
    <t>2021-01-10T23:23:17.559</t>
  </si>
  <si>
    <t>2021-01-10T22:53:09.630</t>
  </si>
  <si>
    <t>PIZ914319</t>
  </si>
  <si>
    <t>['Gold Flakes Kings Lights-Pack of 10', 'Britannia Little Hearts Biscuits-34.5 Gms', 'Banana Robusta-6 Pcs', 'Lemon-3 Pcs', 'Tomato-1 Kg']</t>
  </si>
  <si>
    <t>2021-01-10T22:53:34.796</t>
  </si>
  <si>
    <t>2021-01-10T22:57:56.383</t>
  </si>
  <si>
    <t>2021-01-10T23:07:11.814</t>
  </si>
  <si>
    <t>2021-06-18T23:52:23.904</t>
  </si>
  <si>
    <t>['Head &amp; Shoulders Basic Clean Shampoo-5 Ml', 'Banana Robusta-6 Pcs', 'Bingo Mad Angles Cheese Nachos 15 Gms-15 Gms', 'Colgate Strong Teeth Anticavity Toothpaste with Amino Shakti-100 Gms', 'Eggs-6 Pcs', 'Bisleri Rockin Bottle-5 Ltrs', 'Kwality Walls Vanilla Ice cream-700 Ml']</t>
  </si>
  <si>
    <t>2021-06-19T00:02:59.304</t>
  </si>
  <si>
    <t>2021-06-19T00:04:35.896</t>
  </si>
  <si>
    <t>2021-06-19T00:13:12.288</t>
  </si>
  <si>
    <t>2021-01-10T20:36:36.190</t>
  </si>
  <si>
    <t>VJG1414211</t>
  </si>
  <si>
    <t>['Nandini Good Life Milk Tetra Pack-500 Ml', 'Red Bull Energy Drink-350 Ml', 'OCB Brown Rolling Papers - Large-1 Pack']</t>
  </si>
  <si>
    <t>2021-01-10T20:36:59.340</t>
  </si>
  <si>
    <t>2021-01-10T20:42:39.535</t>
  </si>
  <si>
    <t>2021-01-10T20:55:13.555</t>
  </si>
  <si>
    <t>2021-01-18T12:00:31.120</t>
  </si>
  <si>
    <t>['Nandini Good Life Milk Tetra Pack-500 Ml', 'Doritos Nacho Cheese Chips-198.4 Gms', 'Haldirams Aloo Bhujia Namkeen-60 Gms', 'Haldirams Aloo Bhujia Namkeen-350 Gms', 'Haldirams Namkeen Bhujia Sev-350 Gms', 'Banana / Yellaki-12 Pcs', "Haldiram's Namkeen Tasty Nuts-350 Gms"]</t>
  </si>
  <si>
    <t>2021-01-18T12:00:57.954</t>
  </si>
  <si>
    <t>2021-01-18T12:10:02.341</t>
  </si>
  <si>
    <t>2021-01-18T12:18:04.600</t>
  </si>
  <si>
    <t>2021-01-20T15:35:21.953</t>
  </si>
  <si>
    <t>2021-01-20T15:39:43.129</t>
  </si>
  <si>
    <t>2021-01-20T15:43:30.449</t>
  </si>
  <si>
    <t>2021-01-20T16:02:01.651</t>
  </si>
  <si>
    <t>2021-01-24T21:29:59.529</t>
  </si>
  <si>
    <t>['Fanta-750 Ml', 'Marlboro Red (Hard)-Pack of 20']</t>
  </si>
  <si>
    <t>2021-01-24T21:30:31.726</t>
  </si>
  <si>
    <t>2021-01-24T21:40:44.808</t>
  </si>
  <si>
    <t>2021-01-24T21:51:30.228</t>
  </si>
  <si>
    <t>2021-01-28T17:38:34.449</t>
  </si>
  <si>
    <t>['Britannia Brown Bread-400 Gms', 'Red Bull Energy Drink-250 Ml', 'Marlboro Red (Hard)-Pack of 20']</t>
  </si>
  <si>
    <t>2021-01-28T17:42:54.633</t>
  </si>
  <si>
    <t>2021-01-28T17:53:28.555</t>
  </si>
  <si>
    <t>2021-01-28T18:11:27.701</t>
  </si>
  <si>
    <t>2021-02-20T22:13:43.636</t>
  </si>
  <si>
    <t>['Marlboro Red (Hard)-Pack of 20', 'SMK Rolling Papers-1 Pack']</t>
  </si>
  <si>
    <t>2021-02-20T22:14:17.669</t>
  </si>
  <si>
    <t>2021-02-20T22:17:35.508</t>
  </si>
  <si>
    <t>2021-02-20T22:31:33.755</t>
  </si>
  <si>
    <t>2021-02-26T15:37:33.820</t>
  </si>
  <si>
    <t>['Britannia Brown Bread-400 Gms', 'Nandini Good Life Milk Tetra Pack-1 Ltr', 'English Cucumber-500 Gms', 'Pudina - Mint Leaves-200 Gms', 'Potato-1 Kg', 'Tomato-500 Gms', 'Indian Cucumber-1 Kg', 'Center Fresh Mints 10 Gms-10 Gms', 'Onsitego 50% Off AC Service Voucher 1 Pc-1 Pc']</t>
  </si>
  <si>
    <t>2021-02-26T15:37:55.024</t>
  </si>
  <si>
    <t>2021-02-26T15:44:55.969</t>
  </si>
  <si>
    <t>2021-02-26T15:55:06.640</t>
  </si>
  <si>
    <t>2021-02-28T16:56:06.043</t>
  </si>
  <si>
    <t>['Banana / Yellaki-12 Pcs', 'Watermelon-1 Pc', 'Marlboro Red (Hard)-Pack of 20', 'Onsitego 50% Off AC Service Voucher 1 Pc-1 Pc']</t>
  </si>
  <si>
    <t>2021-02-28T16:58:52.454</t>
  </si>
  <si>
    <t>2021-02-28T17:08:03.755</t>
  </si>
  <si>
    <t>2021-02-28T17:16:29.503</t>
  </si>
  <si>
    <t>2021-03-09T20:12:22.824</t>
  </si>
  <si>
    <t>['Britannia Brown Bread-400 Gms', 'Nandini Good Life Milk Tetra Pack-500 Ml', 'Marlboro Red (Hard)-Pack of 20', 'Onsitego 50% Off AC Service Voucher 1 Pc-1 Pc']</t>
  </si>
  <si>
    <t>2021-03-09T20:13:31.451</t>
  </si>
  <si>
    <t>2021-03-09T20:35:51.920</t>
  </si>
  <si>
    <t>2021-03-09T20:44:59.145</t>
  </si>
  <si>
    <t>2021-03-18T16:05:11.717</t>
  </si>
  <si>
    <t>['Red Bull Energy Drink-250 Ml', 'Thums Up Pet Bottle-1.75 Ltrs', 'Marlboro Red (Hard)-Pack of 20', 'Onsitego 50% Off AC Service Voucher 1 Pc-1 Pc']</t>
  </si>
  <si>
    <t>2021-03-18T16:06:53.075</t>
  </si>
  <si>
    <t>2021-03-18T16:26:59.741</t>
  </si>
  <si>
    <t>2021-03-18T16:37:08.967</t>
  </si>
  <si>
    <t>2021-03-28T00:02:11.240</t>
  </si>
  <si>
    <t>2021-03-28T00:03:43.594</t>
  </si>
  <si>
    <t>2021-03-28T00:06:37.892</t>
  </si>
  <si>
    <t>2021-03-28T00:18:52.512</t>
  </si>
  <si>
    <t>2021-04-04T19:48:52.592</t>
  </si>
  <si>
    <t>['Watermelon-1 Pc', 'Bottle Gourd-500 Gms', 'Marlboro Red (Hard)-Pack of 20', 'Red Bull Energy Drink-250 Ml', 'Brinjal Bottle Shaped-1 Pc', 'Methi Leaves-200 Gms', 'French Beans-1 Kg', 'Palak Spinach-200 Gms', 'Tomato-1 Kg']</t>
  </si>
  <si>
    <t>2021-04-04T19:49:17.950</t>
  </si>
  <si>
    <t>2021-04-04T20:02:41.451</t>
  </si>
  <si>
    <t>2021-04-04T20:10:03.184</t>
  </si>
  <si>
    <t>2021-04-06T00:28:35.763</t>
  </si>
  <si>
    <t>2021-04-06T00:36:02.768</t>
  </si>
  <si>
    <t>2021-04-06T00:36:45.528</t>
  </si>
  <si>
    <t>2021-04-06T00:47:22.004</t>
  </si>
  <si>
    <t>2021-04-08T20:41:38.065</t>
  </si>
  <si>
    <t>['Red Bull Energy Drink-250 Ml', 'MTR Rava Idli 1 Pc-1 Pc', 'Marlboro Red (Hard)-Pack of 20']</t>
  </si>
  <si>
    <t>2021-04-08T20:42:50.893</t>
  </si>
  <si>
    <t>2021-04-08T20:48:25.860</t>
  </si>
  <si>
    <t>2021-04-08T20:58:09.774</t>
  </si>
  <si>
    <t>2021-05-17T21:10:46.267</t>
  </si>
  <si>
    <t>['Nandini Good Life Milk Tetra Pack-500 Ml', 'Britannia Multigrain Bread-400 Gms', "Kwality Wall's Double Chocolate Cornetto (Cone)-105 Ml", 'Kwality Walls Feast Chocolate Hardcore Ice cream-70 Ml', 'Potato-1 Kg', 'Onion-1 Kg']</t>
  </si>
  <si>
    <t>2021-05-17T21:23:10.411</t>
  </si>
  <si>
    <t>2021-05-17T21:37:19.616</t>
  </si>
  <si>
    <t>2021-05-17T21:49:13.510</t>
  </si>
  <si>
    <t>2021-05-28T19:52:47.142</t>
  </si>
  <si>
    <t>['Banana / Yellaki-12 Pcs', 'Lemon-3 Pcs', 'Nandini Good Life Milk Tetra Pack-500 Ml', 'Muskmelon-1 Pc', 'Man Matters Anti Hairfall Shampoo 15 Ml-15 Ml', 'Unibic Fruit Nut Cookies-75 Gms', 'Britannia Brown Bread-400 Gms', 'Unibic Chocolate Chip Cookies-75 Gms']</t>
  </si>
  <si>
    <t>2021-05-28T20:10:59.823</t>
  </si>
  <si>
    <t>2021-05-28T20:24:33.396</t>
  </si>
  <si>
    <t>2021-05-28T20:48:51.883</t>
  </si>
  <si>
    <t>2021-06-09T18:00:01.726</t>
  </si>
  <si>
    <t>['Britannia Brown Bread-400 Gms', 'Banana Elaichi / Yellaki-6 Pcs', 'Nandini Good Life Milk Tetra Pack-1 Ltr', 'Muskmelon-1 Pc', 'Colgate Kids 6+ Yrs Toothpaste - Motu Patlu 18 Gms-18 Gms', 'Bingo Mad Angles Cheese Nachos 15 Gms-15 Gms']</t>
  </si>
  <si>
    <t>2021-06-09T18:07:58.864</t>
  </si>
  <si>
    <t>2021-06-09T18:17:18.276</t>
  </si>
  <si>
    <t>2021-06-09T18:31:10.083</t>
  </si>
  <si>
    <t>2021-07-14T17:11:33.080</t>
  </si>
  <si>
    <t>['Pudina - Mint Leaves-200 Gms', 'Banana Elaichi / Yellaki-12 Pcs', 'Real Fruit Juice - Mixed Fruit-1 Ltr', 'Lemon-6 Pcs', 'Red Bull Energy Drink-250 Ml', 'Nandini - Shubham Pasteurized Standardized Milk-1 Ltr', 'Maggi Masala Ae Magic-30 Gms', 'AXE Signature Mini Ticket 10 Ml-10 Ml', 'Real Litchi Juice-1 Ltr', 'Britannia Brown Bread-400 Gms', 'Maggi 2 Minute Masala Noodles-420 Gms']</t>
  </si>
  <si>
    <t>2021-07-14T17:14:38.654</t>
  </si>
  <si>
    <t>2021-07-14T17:16:42.579</t>
  </si>
  <si>
    <t>2021-07-14T17:30:48.156</t>
  </si>
  <si>
    <t>2021-07-24T08:36:10.844</t>
  </si>
  <si>
    <t>['SMK Rolling Papers-1 Pack', 'Haldirams Aloo Bhujia Namkeen-400 Gms', 'Red Bull Energy Drink-250 Ml', 'Bingo Potato Chips Original Style- Chilli Sprinkled-52 Gms', 'Nandini Good Life Milk Tetra Pack-1 Ltr', 'Haldiram Plain Bhujia-200 Gms', 'Real Litchi Juice-1 Ltr', 'Haldirams Tasty Nuts-200 Gms']</t>
  </si>
  <si>
    <t>2021-07-24T08:39:03.872</t>
  </si>
  <si>
    <t>2021-07-24T08:42:11.192</t>
  </si>
  <si>
    <t>2021-07-24T08:51:11.784</t>
  </si>
  <si>
    <t>2021-08-17T22:49:03.308</t>
  </si>
  <si>
    <t>['Britannia Brown Bread-450 Gms', 'Ginger-500 Gms', 'Banana Elaichi / Yellaki-12 Pcs', 'Red Bull Energy Drink-250 Ml', 'Surprise WOW Skincare Product 1 Pc-1 Pc', 'Lighter - Multicolor-1 Pc', 'Real Litchi Juice-1 Ltr']</t>
  </si>
  <si>
    <t>2021-08-17T23:05:53.275</t>
  </si>
  <si>
    <t>2021-08-17T23:09:01.984</t>
  </si>
  <si>
    <t>2021-08-17T23:17:37.368</t>
  </si>
  <si>
    <t>2021-09-06T11:26:34.318</t>
  </si>
  <si>
    <t>['OCB Brown Rolling Papers - Large-1 Pack', 'Banana Elaichi / Yellaki-12 Pcs', 'Nandini Good Life Toned Milk Tetra Pack-1 Ltr', 'Britannia Nutrichoice Digestive Biscuits-58 Gms', 'Nandini - Shubham Pasteurized Standardized Milk-1 Ltr', 'Britannia Toastea Premium Bake Rusk-273 Gms', 'Real Litchi Juice-1 Ltr']</t>
  </si>
  <si>
    <t>2021-09-06T11:31:49.423</t>
  </si>
  <si>
    <t>2021-09-06T11:32:29.024</t>
  </si>
  <si>
    <t>2021-09-06T11:41:21.130</t>
  </si>
  <si>
    <t>2021-09-14T13:58:34.981</t>
  </si>
  <si>
    <t>['Banana Elaichi / Yellaki-6 Pcs', 'Lemon-3 Pcs', 'Red Bull Energy Drink-250 Ml', 'Haldiram Plain Bhujia-600 Gms', 'Best Plus Eggs-12 Pcs', 'Nandini - Shubham Pasteurized Standardized Milk-1 Ltr', 'Real Litchi Juice-1 Ltr', 'Haldirams Tasty Nuts-200 Gms']</t>
  </si>
  <si>
    <t>2021-09-14T14:00:12.145</t>
  </si>
  <si>
    <t>2021-09-14T14:04:49.218</t>
  </si>
  <si>
    <t>2021-09-14T14:14:27.766</t>
  </si>
  <si>
    <t>2021-09-17T21:06:41.543</t>
  </si>
  <si>
    <t>['Red Bull Energy Drink-250 Ml', 'Nandini - Shubham Pasteurized Standardized Milk-1 Ltr']</t>
  </si>
  <si>
    <t>2021-09-17T21:11:01.884</t>
  </si>
  <si>
    <t>2021-09-17T21:25:11.956</t>
  </si>
  <si>
    <t>2021-09-17T21:36:58.388</t>
  </si>
  <si>
    <t>2021-09-30T22:32:46.931</t>
  </si>
  <si>
    <t>['Nandini Good Life Toned Milk Tetra Pack-1 Ltr', 'Nandini - Shubham Pasteurized Standardized Milk-1 Ltr']</t>
  </si>
  <si>
    <t>2021-09-30T22:33:07.399</t>
  </si>
  <si>
    <t>2021-09-30T22:35:36.149</t>
  </si>
  <si>
    <t>2021-09-30T22:44:53.032</t>
  </si>
  <si>
    <t>2021-01-10T20:23:20.566</t>
  </si>
  <si>
    <t>RDY1014199</t>
  </si>
  <si>
    <t>['Banana / Yellaki-12 Pcs', 'Parle G Original Gluco Biscuits-800 Gms', 'Amla-100 Gms', 'Apple Fuji Fresh-500 Gms']</t>
  </si>
  <si>
    <t>2021-01-10T20:23:47.728</t>
  </si>
  <si>
    <t>2021-01-10T20:30:59.186</t>
  </si>
  <si>
    <t>2021-01-10T20:37:09.520</t>
  </si>
  <si>
    <t>2021-04-14T18:41:00.613</t>
  </si>
  <si>
    <t>['Patanjali Kesh Kanti Shikakai Hair Shampoo-200 Ml', 'Split Cashews-100 Gms', 'Nandini - Shubham Pasteurized Standardized Milk-500 Ml', 'Nandini Curd-500 Gms']</t>
  </si>
  <si>
    <t>2021-04-14T18:53:49.160</t>
  </si>
  <si>
    <t>2021-04-14T18:56:26.109</t>
  </si>
  <si>
    <t>2021-04-14T19:04:42.774</t>
  </si>
  <si>
    <t>2021-05-12T19:34:30.800</t>
  </si>
  <si>
    <t>['Bottle Gourd-500 Gms', 'Bitter Gourd-500 Gms', 'Knol Khol-500 Gms', 'Beetroot-1 Kg', 'Ivy Gourd-500 Gms', 'Green Chillies-100 Gms', 'Eveready AAA Battery Cell-1 Pc', 'Cauliflower-1 Pc', 'Beans Cluster-250 gms.', 'Tomato-1 Kg']</t>
  </si>
  <si>
    <t>2021-05-12T20:04:33.288</t>
  </si>
  <si>
    <t>2021-05-12T20:09:32.987</t>
  </si>
  <si>
    <t>2021-05-12T20:15:30.754</t>
  </si>
  <si>
    <t>2021-05-18T16:12:57.404</t>
  </si>
  <si>
    <t>['Sweet Corn-2 Pcs', 'Snoodles Chilli Garlic Sauce Instant Noodles 80 Gms-80 Gms']</t>
  </si>
  <si>
    <t>2021-05-18T16:13:39.492</t>
  </si>
  <si>
    <t>2021-05-18T16:26:11.476</t>
  </si>
  <si>
    <t>2021-05-18T16:32:56.567</t>
  </si>
  <si>
    <t>2021-01-10T19:46:46.894</t>
  </si>
  <si>
    <t>LDO2014178</t>
  </si>
  <si>
    <t>['Gold Winner Sunflower Oil Pack-500 Ml']</t>
  </si>
  <si>
    <t>2021-01-10T19:47:07.969</t>
  </si>
  <si>
    <t>2021-01-10T19:51:41.495</t>
  </si>
  <si>
    <t>2021-01-10T19:56:05.638</t>
  </si>
  <si>
    <t>2021-02-03T18:30:56.263</t>
  </si>
  <si>
    <t>2021-02-03T18:31:26.387</t>
  </si>
  <si>
    <t>2021-02-03T18:34:34.419</t>
  </si>
  <si>
    <t>2021-02-03T18:41:15.282</t>
  </si>
  <si>
    <t>2021-02-25T19:43:44.408</t>
  </si>
  <si>
    <t>['Fortune Rice Bran Oil-1 Ltr', 'Center Fresh Mints 10 Gms-10 Gms', 'Onsitego 50% Off AC Service Voucher 1 Pc-1 Pc']</t>
  </si>
  <si>
    <t>2021-02-25T19:44:21.002</t>
  </si>
  <si>
    <t>2021-02-25T19:49:35.235</t>
  </si>
  <si>
    <t>2021-02-25T19:58:01.924</t>
  </si>
  <si>
    <t>2021-01-10T19:46:24.889</t>
  </si>
  <si>
    <t>NML214175</t>
  </si>
  <si>
    <t>['Britannia Sandwich Bread-450 Gms', 'Coriander Leaves-100 Gms', 'Indian Cucumber-500 Gms']</t>
  </si>
  <si>
    <t>2021-01-10T19:46:51.510</t>
  </si>
  <si>
    <t>2021-01-10T19:51:09.891</t>
  </si>
  <si>
    <t>2021-01-10T20:02:18.107</t>
  </si>
  <si>
    <t>2021-05-22T12:41:00.331</t>
  </si>
  <si>
    <t>['Milky Mist Cheddar Cheese-200 Gms', 'Nandini - Shubham Pasteurized Standardized Milk-500 Ml', 'Potato-1 Kg']</t>
  </si>
  <si>
    <t>2021-05-22T13:43:05.666</t>
  </si>
  <si>
    <t>2021-05-22T13:53:56.697</t>
  </si>
  <si>
    <t>2021-05-22T14:05:23.546</t>
  </si>
  <si>
    <t>2021-06-05T19:20:59.718</t>
  </si>
  <si>
    <t>['Amul Butter-200 Gms', 'Kwality Walls Vanilla Ice cream-700 Ml', 'Onion-1 Kg']</t>
  </si>
  <si>
    <t>2021-06-05T19:26:48.784</t>
  </si>
  <si>
    <t>2021-06-05T19:29:10.605</t>
  </si>
  <si>
    <t>2021-06-05T19:36:07.350</t>
  </si>
  <si>
    <t>2021-06-08T14:19:30.500</t>
  </si>
  <si>
    <t>2021-06-08T14:21:23.280</t>
  </si>
  <si>
    <t>2021-06-08T14:23:39.424</t>
  </si>
  <si>
    <t>2021-06-08T14:32:39.151</t>
  </si>
  <si>
    <t>2021-07-20T13:43:53.409</t>
  </si>
  <si>
    <t>2021-07-20T13:44:54.695</t>
  </si>
  <si>
    <t>2021-07-20T13:46:45.061</t>
  </si>
  <si>
    <t>2021-07-20T13:55:04.843</t>
  </si>
  <si>
    <t>2021-08-07T18:39:46.451</t>
  </si>
  <si>
    <t>['Coriander Leaves-200 Gms', 'Britannia Sandwich Bread-400 Gms']</t>
  </si>
  <si>
    <t>2021-08-07T18:41:28.356</t>
  </si>
  <si>
    <t>2021-08-07T18:49:01.045</t>
  </si>
  <si>
    <t>2021-08-07T19:00:17.643</t>
  </si>
  <si>
    <t>2021-08-11T13:01:50.318</t>
  </si>
  <si>
    <t>['Man Matters Biotin Hair Growth Gummies 4 Pcs-4 Pcs', 'Id Special Idli Dosa Batter-1 Kg']</t>
  </si>
  <si>
    <t>2021-08-11T13:06:20.614</t>
  </si>
  <si>
    <t>2021-08-11T13:13:01.062</t>
  </si>
  <si>
    <t>2021-08-11T13:21:32.248</t>
  </si>
  <si>
    <t>2021-09-12T18:57:32.340</t>
  </si>
  <si>
    <t>2021-09-12T18:58:26.004</t>
  </si>
  <si>
    <t>2021-09-12T19:01:48.602</t>
  </si>
  <si>
    <t>2021-09-12T19:09:43.020</t>
  </si>
  <si>
    <t>2021-01-10T18:28:36.644</t>
  </si>
  <si>
    <t>BNZ2414136</t>
  </si>
  <si>
    <t>['Thums Up Pet Bottle-750 Ml', 'Saffola Tasty Pro Fitness Conscious Edible Oil-1 Ltr']</t>
  </si>
  <si>
    <t>2021-01-10T18:29:05.834</t>
  </si>
  <si>
    <t>2021-01-10T18:39:19.403</t>
  </si>
  <si>
    <t>2021-01-10T18:48:54.804</t>
  </si>
  <si>
    <t>2021-01-11T14:40:10.461</t>
  </si>
  <si>
    <t>['Amul Choco Minis Chocolate-250 Gms', 'Snickers Chocolate Home Pack-100 Gms', 'Yakult Probiotic Health Drink-Pack of 5', 'Kurkure Green Chutney Rajasthani Style-45 Gms', 'Nestle Kitkat Fingers Chocolate-37.5 Gms', 'Potato-1 Kg', 'Onion-500 Gms', 'Cavins Vanilla Milkshake-180 Ml', 'Gone Mad Gery Sugar Cheese Crackers-110 Gms', 'Players Minty Cool-Pack of 10', 'Cadbury Oreo Vanilla Cream Biscuits-50 Gms']</t>
  </si>
  <si>
    <t>2021-01-11T14:40:45.691</t>
  </si>
  <si>
    <t>2021-01-11T14:51:13.146</t>
  </si>
  <si>
    <t>2021-01-11T15:02:24.916</t>
  </si>
  <si>
    <t>2021-01-18T20:15:05.101</t>
  </si>
  <si>
    <t>['Milky Mist Fresh Cream-200 Ml', 'Thums Up Pet Bottle-1.25 Ltrs', 'Fresh Parwal-100 Gms', 'Milky Mist Curd - Cup-400 Gms']</t>
  </si>
  <si>
    <t>2021-01-18T20:18:42.666</t>
  </si>
  <si>
    <t>2021-01-18T20:37:44.539</t>
  </si>
  <si>
    <t>2021-01-18T21:11:49.669</t>
  </si>
  <si>
    <t>2021-01-26T21:11:32.948</t>
  </si>
  <si>
    <t>['Cadbury Bournville Cranberry Dark Chocolate Bar-80 Gms', 'Nestle Polo Mint-30 Gms', 'Snickers Miniatures-150 Gms', 'Yakult Probiotic Health Drink-Pack of 5', 'Epigamia Mishti Doi-85 Gms', 'Thums Up Pet Bottle-1.25 Ltrs', 'Britannia Fruit Cake-130 Gms', 'Cavins Vanilla Milkshake-180 Ml', 'Gone Mad Choco Stick-12 Gms', 'Tropicana Litchi Delight Juice-1 Ltr', "Cavin's Chocolate Milkshake-180 Ml", "L'oreal Paris Total Repair 5 Advanced Repairing Shampoo &amp; Conditioner 1 Pc-1 Pc"]</t>
  </si>
  <si>
    <t>2021-01-26T21:13:59.762</t>
  </si>
  <si>
    <t>2021-01-26T21:35:47.751</t>
  </si>
  <si>
    <t>2021-01-26T21:44:12.517</t>
  </si>
  <si>
    <t>2021-01-27T22:31:27.007</t>
  </si>
  <si>
    <t>2021-01-27T22:53:55.947</t>
  </si>
  <si>
    <t>2021-02-02T12:55:33.204</t>
  </si>
  <si>
    <t>['Nandini Good Life Slim Milk-500 Ml', 'Epigamia Mishti Doi-85 Gms', 'Thums Up Pet Bottle-1.25 Ltrs', 'Coriander Leaves-100 Gms', 'Potato-1 Kg', 'Brinjal Bottle Shaped-1 Pc', 'Green Capsicum-500 Gms', 'Classic Double Burst-Pack of 20', 'Tender Coconut-1 Pc', 'Tropicana Litchi Delight Juice-1 Ltr', 'Nestle Everyday Milk Powder-400 Gms']</t>
  </si>
  <si>
    <t>2021-02-02T12:56:04.153</t>
  </si>
  <si>
    <t>2021-02-02T13:06:21.965</t>
  </si>
  <si>
    <t>2021-02-02T13:14:38.335</t>
  </si>
  <si>
    <t>2021-02-05T23:42:38.121</t>
  </si>
  <si>
    <t>['Cadbury Dairy Milk Fruit And Nut Chocolate-80 Gms', 'Nestle Milkybar Chocolate-25 Gms', 'Cadbury Dairy Milk Roast Almond Chocolate-36 Gms', 'Nestle Kitkat Fingers Chocolate-28.3 Gms', 'Thums Up Pet Bottle-1.25 Ltrs', 'Cavins Vanilla Milkshake-180 Ml', 'Gone Mad Choco Stick-12 Gms', 'Maggi Hot &amp; Sweet Tomato Chilli Sauce-500 Gms', "Cavin's Chocolate Milkshake-180 Ml"]</t>
  </si>
  <si>
    <t>2021-02-05T23:43:02.133</t>
  </si>
  <si>
    <t>2021-02-05T23:55:23.781</t>
  </si>
  <si>
    <t>2021-02-06T00:02:53.960</t>
  </si>
  <si>
    <t>2021-02-07T20:55:25.669</t>
  </si>
  <si>
    <t>['Amul Malai Paneer Pouch-200 Gms', 'Banana Robusta-6 Pcs', 'Cauliflower-1 Pc', 'Ladies finger-500 Gms', 'Classic Double Burst-Pack of 20', 'Beetroot-500 Gms']</t>
  </si>
  <si>
    <t>2021-02-07T20:56:26.598</t>
  </si>
  <si>
    <t>2021-02-07T21:08:21.432</t>
  </si>
  <si>
    <t>2021-02-07T21:16:16.830</t>
  </si>
  <si>
    <t>2021-02-11T22:37:34.474</t>
  </si>
  <si>
    <t>['Cornitos Sizzling Jalapeno Nacho Crisps-60 Gms', 'Bingo Mad Angles Achari Chips-80 Gms', 'Thums Up Pet Bottle-1.75 Ltrs', 'Tropicana Litchi Delight Juice-1 Ltr', 'Paper Boat Vanilla Milkshake-180 Ml', 'Cornitos Cheese &amp; Herbs Nachos Crisps-150 Gms', "Cavin's Chocolate Milkshake-180 Ml"]</t>
  </si>
  <si>
    <t>2021-02-11T22:38:49.172</t>
  </si>
  <si>
    <t>2021-02-11T22:55:49.595</t>
  </si>
  <si>
    <t>2021-02-11T23:05:37.955</t>
  </si>
  <si>
    <t>2021-02-25T18:22:02.144</t>
  </si>
  <si>
    <t>['Thums Up Pet Bottle-1.25 Ltrs', 'Center Fresh Mints 10 Gms-10 Gms', 'Onsitego 50% Off AC Service Voucher 1 Pc-1 Pc']</t>
  </si>
  <si>
    <t>2021-02-25T18:22:29.055</t>
  </si>
  <si>
    <t>2021-02-25T18:34:50.370</t>
  </si>
  <si>
    <t>2021-02-25T18:46:14.405</t>
  </si>
  <si>
    <t>2021-03-10T15:27:51.480</t>
  </si>
  <si>
    <t>['Snickers Miniatures-150 Gms', 'Epigamia Mishti Doi-85 Gms', 'Thums Up Pet Bottle-1.75 Ltrs']</t>
  </si>
  <si>
    <t>2021-03-10T15:31:54.790</t>
  </si>
  <si>
    <t>2021-03-10T15:49:11.259</t>
  </si>
  <si>
    <t>2021-03-10T15:56:30.751</t>
  </si>
  <si>
    <t>2021-04-19T12:46:03.200</t>
  </si>
  <si>
    <t>['Milky Mist Paneer-200 Gms', 'Parwal-100 Gms', 'Bitter Gourd-250 Gms', 'Beetroot-250 gms', 'Indian Cucumber-500 Gms', 'Peeled Garlic-100 Gms', 'Premier Kitchen Towel-4 Pcs', 'Milky Mist Curd - Cup-400 Gms', 'Desi Tomato-500 Gms', 'Carrot-250 Gms', 'Watermelon-1 Pc', 'Lemon-3 Pcs', 'Coriander Leaves-100 Gms', 'Green Chillies-100 Gms', 'Green Capsicum-500 Gms']</t>
  </si>
  <si>
    <t>2021-04-19T13:12:26.860</t>
  </si>
  <si>
    <t>2021-04-19T13:22:56.388</t>
  </si>
  <si>
    <t>2021-04-19T13:37:27.944</t>
  </si>
  <si>
    <t>2021-04-27T18:38:18.118</t>
  </si>
  <si>
    <t>['Tic Tac Orange Flavoured Mints-7.7 Gms', 'Cadbury Temptations Rum And Raisin Chocolate-72 Gms', 'Nestle Kitkat Chocolate - Dessert Delight Truffle-50 Gms', 'Eco Valley Organic Green Tea 8.5 Gms-8.5 Gms', 'Budweiser 0.0 Can 330 Ml-330 Ml']</t>
  </si>
  <si>
    <t>2021-04-27T19:18:22.695</t>
  </si>
  <si>
    <t>2021-04-27T19:20:18.554</t>
  </si>
  <si>
    <t>2021-04-27T19:29:07.524</t>
  </si>
  <si>
    <t>2021-04-28T17:08:15.597</t>
  </si>
  <si>
    <t>['Cadbury Oreo Vanilla Cream Biscuits-120 Gms', 'Limca Pet Bottle-750 Ml', 'Cadbury Bournvita Biscuits-46.5 Gms', 'Sunfeast Dark Fantasy Choco Fills-150 Gms', 'Cadbury Oreo Dipped Cookies-50 Gms', 'Thums Up Pet Bottle-1.25 Ltrs', 'Eco Valley Organic Green Tea 8.5 Gms-8.5 Gms']</t>
  </si>
  <si>
    <t>2021-04-28T17:48:19.916</t>
  </si>
  <si>
    <t>2021-04-28T17:51:02.935</t>
  </si>
  <si>
    <t>2021-04-28T18:01:33.118</t>
  </si>
  <si>
    <t>2021-07-10T19:25:53.472</t>
  </si>
  <si>
    <t>['AXE Signature Mini Ticket 10 Ml-10 Ml', 'Thums Up Pet Bottle-1.25 Ltrs', 'Bisleri Rockin Bottle-5 Ltrs']</t>
  </si>
  <si>
    <t>2021-07-10T19:32:10.090</t>
  </si>
  <si>
    <t>2021-07-10T19:34:13.225</t>
  </si>
  <si>
    <t>2021-07-10T19:42:29.711</t>
  </si>
  <si>
    <t>2021-07-19T17:13:06.427</t>
  </si>
  <si>
    <t>['Cadbury Oreo Vanilla Cream Biscuits-50 Gms', 'Milkybar Moosha-20 Gms', 'Epigamia Blueberry Smoothie-200 Ml', 'AXE Signature Mini Ticket 10 Ml-10 Ml', 'Maaza Mango Juice-600 Ml', 'Nestle Milkybar Chocolate-25 Gms', 'Thums Up Pet Bottle-1.25 Ltrs', 'Kwality Walls Feast Fruit N Nut Hardcore Ice cream-70 ML', 'Parle Milano Choco Chip Cookies-75 Gms']</t>
  </si>
  <si>
    <t>2021-07-19T17:18:58.960</t>
  </si>
  <si>
    <t>2021-07-19T17:27:02.617</t>
  </si>
  <si>
    <t>2021-07-19T17:35:16.476</t>
  </si>
  <si>
    <t>2021-07-22T19:10:05.058</t>
  </si>
  <si>
    <t>2021-07-22T19:12:13.961</t>
  </si>
  <si>
    <t>2021-07-22T19:19:55.553</t>
  </si>
  <si>
    <t>2021-07-22T19:30:30.454</t>
  </si>
  <si>
    <t>2021-07-29T16:46:08.259</t>
  </si>
  <si>
    <t>['OCB Brown Rolling Papers - Large-1 Pack', 'Parle Milano Choco Chip Cookies-75 Gms', 'Back To School - Goody Bag 120 Gms-120 Gms', 'Parle Hide &amp; Seek Biscuits-120 Gms', 'OCB Brown Rolling Papers - Small-1 Pack', 'Cadbury Dairy Milk Chocolate Family Pack-130 Gms', 'Nescafe Chilled Coffee Latte-180 Ml', 'Lighter - Multicolor-1 Pc', 'Britannia Classic Little Heart-75 Gms', 'Maaza Mango Juice-600 Ml', 'Tropicana Litchi Delight Juice-1 Ltr', 'Karachi Bakery Fruit Biscuits-400 Gms', 'Thums Up Pet Bottle-1.25 Ltrs']</t>
  </si>
  <si>
    <t>2021-07-29T17:01:36.070</t>
  </si>
  <si>
    <t>2021-07-29T17:02:28.498</t>
  </si>
  <si>
    <t>2021-07-29T17:10:16.867</t>
  </si>
  <si>
    <t>2021-08-22T12:00:34.530</t>
  </si>
  <si>
    <t>['Lemon-3 Pcs', 'Cadbury Bournvita Biscuits-120 Gms', 'Epigamia Mishti Doi-85 Gms', 'Rolling Right Slim King Size Premium Rolling Paper-32 Leaves', 'Tomato-500 Gms', 'Nandini Good Life Slim Milk-500 Ml', 'Britannia Classic Little Heart-75 Gms', 'Milky Mist Curd - Cup-400 Gms', 'Bingo Mad Angles Achari Chips-72.5 Gms', 'Lays Hot n Sweet Chilli Potato Chips-52 Gms', 'Thums Up Pet Bottle-1.25 Ltrs', 'Parle Milano Choco Chip Cookies-75 Gms', 'Cadbury Oreo Vanilla Cream Biscuits-50 Gms']</t>
  </si>
  <si>
    <t>2021-08-22T12:09:50.205</t>
  </si>
  <si>
    <t>2021-08-22T12:16:02.442</t>
  </si>
  <si>
    <t>2021-08-22T12:22:25.003</t>
  </si>
  <si>
    <t>2021-08-25T15:56:31.224</t>
  </si>
  <si>
    <t>['Mirinda Can-250 Ml', 'Love Beauty &amp; Planet Murumuru Butter &amp; Rose Shampoo 400 Ml-400 Ml', 'Surprise WOW Skincare Product 1 Pc-1 Pc', 'Yakult Probiotic Health Drink-325 Ml', 'Thums Up Pet Bottle-1.25 Ltrs']</t>
  </si>
  <si>
    <t>2021-08-25T16:05:20.594</t>
  </si>
  <si>
    <t>2021-08-25T16:06:45.094</t>
  </si>
  <si>
    <t>2021-08-25T16:21:10.827</t>
  </si>
  <si>
    <t>2021-09-05T20:49:58.622</t>
  </si>
  <si>
    <t>2021-09-05T20:51:00.885</t>
  </si>
  <si>
    <t>2021-09-05T20:52:14.158</t>
  </si>
  <si>
    <t>2021-09-05T21:00:02.681</t>
  </si>
  <si>
    <t>2021-09-08T11:23:44.393</t>
  </si>
  <si>
    <t>['Apple-2 Pcs', 'Saffola Gold Pro Healthy Lifestyle Edible Oil-1 Ltr', 'Pro Nature Puffed Rice-200 Gms', 'Suguna Nutri Eggs-12 Eggs', 'Epigamia Artisanal Curd-400 Gms']</t>
  </si>
  <si>
    <t>2021-09-08T11:32:15.666</t>
  </si>
  <si>
    <t>2021-09-08T11:34:19.563</t>
  </si>
  <si>
    <t>2021-09-08T11:44:10.319</t>
  </si>
  <si>
    <t>2021-09-12T16:55:07.099</t>
  </si>
  <si>
    <t>['Gillette Simply Venus Hair Removal Razor for Women-1 Pc', 'Whisper Ultra Clean Xl Plus Wings Sanitary Pad-15 Pcs', 'Garnier Skin Naturals Hydra Bomb Green Tea Serum Sheet Mask 1 Pc-1 Pc']</t>
  </si>
  <si>
    <t>2021-09-12T17:01:15.667</t>
  </si>
  <si>
    <t>2021-09-12T17:02:40.664</t>
  </si>
  <si>
    <t>2021-09-12T17:07:54.282</t>
  </si>
  <si>
    <t>2021-09-18T23:41:26.029</t>
  </si>
  <si>
    <t>['Cadbury Temptations Rum And Raisin Chocolate-72 Gms', 'Cadbury Bournville Raisin and Nuts Dark Chocolate Bar-80 Gms', 'Baskin Robins Cotton Candy Ice Cream-120 Ml', 'Snickers Chocolate Bar-45 Gms', 'Cadbury Dairy Milk Silk Chocolate-150 Gms', 'Kwality Walls Feast Fruit N Nut Hardcore Ice cream-70 ML']</t>
  </si>
  <si>
    <t>2021-09-18T23:43:13.578</t>
  </si>
  <si>
    <t>2021-09-18T23:49:57.370</t>
  </si>
  <si>
    <t>2021-09-18T23:55:11.115</t>
  </si>
  <si>
    <t>2021-09-27T18:28:31.196</t>
  </si>
  <si>
    <t>['OCB Brown Rolling Papers - Large-1 Pack', 'Parle Hide &amp; Seek Biscuits-100 Gms', 'Amul Fresh Paneer-200 Gms', 'Nescafe Hazelnut Cafe Ready-To-Drink Cold Coffee-180 Ml', 'Nescafe Intense Cafe Coffee-180 Ml', 'Britannia Nut &amp; Raisin Romance Cake-140 Gms', 'Britannia Pineapple Plunge Barcake-55 Gms', 'Brinjal Vari-1 Kg', 'Palak Spinach-200 Gms', 'Tomato-500 Gms', 'Tropicana Litchi Delight Juice-1 Ltr', 'Britannia Treat Jim Jam Biscuit-62 Gms', 'Mirinda Pet Bottle-750 Ml', 'Thums Up Pet Bottle-1.25 Ltrs']</t>
  </si>
  <si>
    <t>2021-09-27T18:39:06.656</t>
  </si>
  <si>
    <t>2021-09-27T18:43:29.098</t>
  </si>
  <si>
    <t>2021-09-27T18:50:37.694</t>
  </si>
  <si>
    <t>2021-01-10T16:10:54.270</t>
  </si>
  <si>
    <t>XXQ2114052</t>
  </si>
  <si>
    <t>['Alpenliebe Pop Assorted Flavours Lollipop-40 Gms', 'Parle 2 in 1 Eclairs Toffee-277 Gms']</t>
  </si>
  <si>
    <t>2021-01-10T16:11:23.363</t>
  </si>
  <si>
    <t>2021-01-10T16:13:52.083</t>
  </si>
  <si>
    <t>2021-01-10T16:24:46.639</t>
  </si>
  <si>
    <t>2021-03-26T23:32:27.496</t>
  </si>
  <si>
    <t>['Red Bull Energy Drink-350 Ml', 'Raw Pressery Cold Pressed Life Juice-250 Ml', 'Onsitego 50% Off AC Service Voucher 1 Pc-1 Pc']</t>
  </si>
  <si>
    <t>2021-03-26T23:32:47.539</t>
  </si>
  <si>
    <t>2021-03-26T23:40:28.746</t>
  </si>
  <si>
    <t>2021-03-26T23:54:51.825</t>
  </si>
  <si>
    <t>2021-01-10T15:56:38.747</t>
  </si>
  <si>
    <t>OFM414043</t>
  </si>
  <si>
    <t>['Amul Butter-200 Gms', 'Britannia Whole Wheat Bread-400 Gms', 'Eggs-6 Pcs', 'Milky Mist Blueberry Fruit Yogurt-100 Gms', 'Milky Mist Curd - Cup-400 Gms']</t>
  </si>
  <si>
    <t>2021-01-10T15:57:06.171</t>
  </si>
  <si>
    <t>2021-01-10T16:00:48.954</t>
  </si>
  <si>
    <t>2021-01-10T16:15:35.180</t>
  </si>
  <si>
    <t>2021-01-11T14:05:01.064</t>
  </si>
  <si>
    <t>['Tata Salt-1 Kg', 'Odonil Nature Air Freshener  - Buy 3 Get 1 Free-200 Gms', 'Premier Special Face Tissues-200 Pulls', 'Odonil Toilet Air Freshener Mix Blocks-50 Gms Buy 3 Get 1', 'Wonder Fresh Naphthalene Balls-100 Gms', 'Kangaro Munix SL-1160 Stainless Steel Scissors (152 Mm)-1 Pc']</t>
  </si>
  <si>
    <t>2021-01-11T14:06:44.649</t>
  </si>
  <si>
    <t>2021-01-11T14:19:03.167</t>
  </si>
  <si>
    <t>2021-01-11T14:32:14.152</t>
  </si>
  <si>
    <t>2021-01-14T00:39:37.750</t>
  </si>
  <si>
    <t>2021-01-14T00:49:08.339</t>
  </si>
  <si>
    <t>2021-01-14T00:50:59.968</t>
  </si>
  <si>
    <t>2021-01-14T01:01:23.230</t>
  </si>
  <si>
    <t>2021-01-10T12:28:21.279</t>
  </si>
  <si>
    <t>YBR1913956</t>
  </si>
  <si>
    <t>['Lays Hot n Sweet Chilli Potato Chips-52 Gms', 'Haldiram Soya Sticks Chatpata Masala Namkeen-50 Gms', 'Haldirams Masala Kaju-35 Gms', 'Sunfeast Moms Magic Cashew &amp; Almond Biscuits-150 Gms', 'Bauli Veg Chocolate Moonfils-47 Gms']</t>
  </si>
  <si>
    <t>2021-01-10T12:28:57.908</t>
  </si>
  <si>
    <t>2021-01-10T12:34:49.758</t>
  </si>
  <si>
    <t>2021-01-10T12:39:41.605</t>
  </si>
  <si>
    <t>2021-01-17T08:30:22.970</t>
  </si>
  <si>
    <t>['Id Special Idli Dosa Batter-1 Kg', 'Amul Cow Ghee-200 Ml', 'Milky Mist Curd Pouch-500 Gms', 'Milky Mist Curd - Cup-400 Gms', 'Bauli Veg Chocolate Moonfils-47 Gms']</t>
  </si>
  <si>
    <t>2021-01-17T08:53:12.032</t>
  </si>
  <si>
    <t>2021-01-17T08:55:39.025</t>
  </si>
  <si>
    <t>2021-01-17T08:59:31.485</t>
  </si>
  <si>
    <t>2021-01-28T09:08:33.570</t>
  </si>
  <si>
    <t>['Amul Unsalted Butter-100 Gms', 'Aashirvaad Select Atta-5 Kgs', 'Suguna Nutri Eggs-6 Eggs', 'MTR Jeera Powder-100 Gms', 'Sunfeast Moms Magic Cashew &amp; Almond Biscuits-150 Gms', 'Fortune Rice Bran Oil-1 Ltr', "L'oreal Paris Total Repair 5 Advanced Repairing Shampoo &amp; Conditioner 1 Pc-1 Pc"]</t>
  </si>
  <si>
    <t>2021-01-28T09:09:26.445</t>
  </si>
  <si>
    <t>2021-01-28T09:19:44.417</t>
  </si>
  <si>
    <t>2021-01-28T09:27:07.645</t>
  </si>
  <si>
    <t>2021-02-07T19:25:50.238</t>
  </si>
  <si>
    <t>['Id Special Idli Dosa Batter-1 Kg', 'Milky Mist Paneer-200 Gms']</t>
  </si>
  <si>
    <t>2021-02-07T19:27:26.392</t>
  </si>
  <si>
    <t>2021-02-07T19:32:46.609</t>
  </si>
  <si>
    <t>2021-02-07T19:37:17.112</t>
  </si>
  <si>
    <t>2021-02-09T11:45:50.596</t>
  </si>
  <si>
    <t>['Suguna Healthy Eggs-12 Pcs', 'Dev Snacks Tapioca Chips-200 Gms', 'English Cucumber-500 Gms', 'Cherry Tomato-500 Gms', 'Dlecta Feta Cheese-250 Gms']</t>
  </si>
  <si>
    <t>2021-02-09T11:46:09.129</t>
  </si>
  <si>
    <t>2021-02-09T11:48:31.315</t>
  </si>
  <si>
    <t>2021-02-09T11:52:57.508</t>
  </si>
  <si>
    <t>2021-02-17T07:44:02.554</t>
  </si>
  <si>
    <t>['Britannia Multigrain Bread-400 Gms', 'Cadbury Bournvita Biscuits-120 Gms', 'Britannia Little Hearts Biscuits-34.5 Gms', 'Unibic Honey Oatmeal Digestive Biscuits-75 Gms', 'Sunfeast Moms Magic Cashew &amp; Almond Biscuits-150 Gms', 'Sunfeast Nice Sugar Sprinkled Biscuits-150 Gms']</t>
  </si>
  <si>
    <t>2021-02-17T07:45:21.549</t>
  </si>
  <si>
    <t>2021-02-17T07:56:42.829</t>
  </si>
  <si>
    <t>2021-02-17T08:00:17.370</t>
  </si>
  <si>
    <t>2021-04-24T08:29:48.088</t>
  </si>
  <si>
    <t>['Desi Tomato-500 Gms', 'Akshayakalpa Organic Curd-200 Gms', 'Amul Butter-200 Gms', 'Id Special Idli Dosa Batter-2 Kgs', 'Epigamia Greek Wild Raspberry Yogurt-90 Gms', 'Epigamia Blueberry Greek Yogurt-90 Gms', 'Aachi Chicken Masala-50 Gms', 'Onion-1 Kg', 'Epigamia Strawberry Greek Yogurt-90 Gms', 'Epigamia Alphonso Mango Greek Yogurt-90 Gms', 'Eco Valley Organic Green Tea 8.5 Gms-8.5 Gms', 'Budweiser 0.0 Can 330 Ml-330 Ml']</t>
  </si>
  <si>
    <t>2021-04-24T08:56:43.616</t>
  </si>
  <si>
    <t>2021-04-24T09:01:28.861</t>
  </si>
  <si>
    <t>2021-04-24T09:05:57.954</t>
  </si>
  <si>
    <t>2021-04-26T09:28:31.295</t>
  </si>
  <si>
    <t>['Pro Nature Organic Yellow Moong Dal-500 Gms', 'Amul Fresh Paneer-200 Gms', 'MTR Bajji &amp; Bonda Mix-200 Gms', 'Fevikwik Instant Adhesive-3 Gms', 'Saffola Tasty Pro Fitness Conscious Edible Oil-1 Ltr', 'Surf Excel Easywash Detergent Powder-500 Gms', 'Britannia Brown Bread-400 Gms', 'Aashirvaad Select Superior Sharbati Atta-1 Kg', 'Yakult Probiotic Health Drink-325 Ml', 'Toor Dal-500 Gms', 'Garlic-250 Gms', 'Budweiser 0.0 Can 330 Ml-330 Ml', 'Eco Valley Organic Green Tea 8.5 Gms-8.5 Gms']</t>
  </si>
  <si>
    <t>2021-04-26T09:54:17.548</t>
  </si>
  <si>
    <t>2021-04-26T10:11:28.941</t>
  </si>
  <si>
    <t>2021-04-26T10:18:36.196</t>
  </si>
  <si>
    <t>2021-05-13T06:40:40.738</t>
  </si>
  <si>
    <t>['Akshayakalpa Farm Fresh Organic Milk-500 Ml', 'Amul Taaza Homogenised Toned Milk Tetra Pack-1 Ltr']</t>
  </si>
  <si>
    <t>2021-05-13T07:15:49.376</t>
  </si>
  <si>
    <t>2021-05-13T07:19:24.869</t>
  </si>
  <si>
    <t>2021-05-13T07:24:01.046</t>
  </si>
  <si>
    <t>2021-05-14T16:49:56.135</t>
  </si>
  <si>
    <t>['Britannia Vita Marie Gold Biscuit-150 Gms', 'Britannia Good Day Rich Cashew Cookies-58 Gms', 'Britannia Good Day Pista Badam Cookies-100 Gms', 'Pringles Peri Peri Potato Chips-110 Gms', 'Cadbury Dairy Milk Silk Chocolate Fruit And Nut-55 Gms', 'Jeera Samba Rice-1 Kg', 'Britannia Little Hearts Biscuits-34.5 Gms', 'Epigamia Blueberry Greek Yogurt-90 Gms', 'Cadbury Dairy Milk Home Treats Chocolate-126 Gms', 'Britannia Bourbon Cream Biscuit-120 Gms', 'Grb Ghee Pouch-100 Ml', 'Haldirams Salted Peanuts-150 Gms']</t>
  </si>
  <si>
    <t>2021-05-14T17:24:14.186</t>
  </si>
  <si>
    <t>2021-05-14T17:37:46.236</t>
  </si>
  <si>
    <t>2021-05-14T17:42:12.578</t>
  </si>
  <si>
    <t>2021-05-27T20:14:35.770</t>
  </si>
  <si>
    <t>['Bisk Farm Sugar Free Cream Cracker-200 Gms', 'Cadbury Bournvita Biscuits-120 Gms', 'Britannia Pure Magic Chocolush Cream Filled Cookies-75 Gms', 'Unibic Fruit Nut Cookies-75 Gms', 'Haldirams Salted Peanuts-150 Gms']</t>
  </si>
  <si>
    <t>2021-05-27T20:21:12.208</t>
  </si>
  <si>
    <t>2021-05-27T20:32:54.378</t>
  </si>
  <si>
    <t>2021-05-27T20:38:20.204</t>
  </si>
  <si>
    <t>2021-05-29T11:53:18.922</t>
  </si>
  <si>
    <t>['Akshayakalpa Organic Curd-200 Gms', 'Banana / Yellaki-12 Pcs', 'Amul Cow Ghee Pouch-500 Ml', 'ITC Master Chef Crispy French Fries-400 Gms', 'Britannia Bourbon Cream Biscuit-120 Gms', 'Red Pumpkin-1 Pc']</t>
  </si>
  <si>
    <t>2021-05-29T12:42:53.572</t>
  </si>
  <si>
    <t>2021-05-29T13:01:26.094</t>
  </si>
  <si>
    <t>2021-05-29T13:08:23.938</t>
  </si>
  <si>
    <t>2021-06-03T17:40:02.279</t>
  </si>
  <si>
    <t>['24 Mantra Organic Besan Flour-500 Gms', 'Safal Frozen Sweet Corn-500 Gms', 'Id Special Idli Dosa Batter-2 Kgs', 'Akshayakalpa Organic Malai Paneer-200 Gms', 'Colgate Kids 6+ Yrs Toothpaste - Motu Patlu 18 Gms-18 Gms', 'Baby Corn-1 Packet', 'Milky Mist Natural Set Curd-1 Kg']</t>
  </si>
  <si>
    <t>2021-06-03T17:42:45.888</t>
  </si>
  <si>
    <t>2021-06-03T17:46:03.762</t>
  </si>
  <si>
    <t>2021-06-03T17:50:30.877</t>
  </si>
  <si>
    <t>2021-06-04T16:08:47.445</t>
  </si>
  <si>
    <t>['Coriander Leaves-200 Gms', 'Mothers Recipe Ginger Paste-100 Gms', 'Bakers Vanilla Essence-20 Ml', 'Double Beans-500 Gms', 'Sofit Soya Vanilla Milk-1 Ltr']</t>
  </si>
  <si>
    <t>2021-06-04T16:16:32.752</t>
  </si>
  <si>
    <t>2021-06-04T16:19:45.420</t>
  </si>
  <si>
    <t>2021-06-04T16:25:30.003</t>
  </si>
  <si>
    <t>2021-06-09T12:49:38.036</t>
  </si>
  <si>
    <t>['Britannia Milk Bikis Milky Sandwich-200 Gms', 'Pedigree Adult Wet Dog Food, Grilled Liver Chunks Flavour in Gravy with Vegetables-70 Gms', 'Bingo Mad Angles Cheese Nachos 15 Gms-15 Gms', 'Idli Rice-1 Kg']</t>
  </si>
  <si>
    <t>2021-06-09T13:05:08.980</t>
  </si>
  <si>
    <t>2021-06-09T13:08:46.661</t>
  </si>
  <si>
    <t>2021-06-09T13:13:47.663</t>
  </si>
  <si>
    <t>2021-06-11T21:09:34.701</t>
  </si>
  <si>
    <t>['Dettol Original Liquid Handwash Refill Pack-175 Ml', 'Vim Bar-500 Gms', 'Banana Elaichi / Yellaki-12 Pcs']</t>
  </si>
  <si>
    <t>2021-06-11T21:13:15.238</t>
  </si>
  <si>
    <t>2021-06-11T21:21:56.206</t>
  </si>
  <si>
    <t>2021-06-11T21:27:37.809</t>
  </si>
  <si>
    <t>2021-06-14T12:09:22.882</t>
  </si>
  <si>
    <t>['Cadbury Celebrations Assorted Chocolate Gift Pack-70.2 Gms', 'Banana Elaichi / Yellaki-12 Pcs', "Hershey's Kisses Milk Chocolate-108 Gms", 'Cadbury Dairy Milk Chocolate Shots-18 Gms']</t>
  </si>
  <si>
    <t>2021-06-14T12:21:39.846</t>
  </si>
  <si>
    <t>2021-06-14T12:23:56.558</t>
  </si>
  <si>
    <t>2021-06-14T12:30:18.923</t>
  </si>
  <si>
    <t>2021-06-16T16:53:04.732</t>
  </si>
  <si>
    <t>['Amul Processed Cheese Pack-200 Gms', 'Banana Elaichi / Yellaki-12 Pcs', 'Safal Frozen Sweet Corn-500 Gms', 'Britannia Bourbon Cream Biscuit-120 Gms', 'Britannia Cheese Garlic Bread-300 Gms']</t>
  </si>
  <si>
    <t>2021-06-16T17:08:26.361</t>
  </si>
  <si>
    <t>2021-06-16T17:13:42.685</t>
  </si>
  <si>
    <t>2021-06-16T17:20:59.180</t>
  </si>
  <si>
    <t>2021-06-19T18:46:17.691</t>
  </si>
  <si>
    <t>['Garlic-250 Gms', 'Pudina - Mint Leaves-200 Gms', 'Ginger-500 Gms', 'Saffola Tasty Pro Fitness Conscious Edible Oil-1 Ltr', 'Bingo Mad Angles Cheese Nachos 15 Gms-15 Gms', 'Surf Excel Easywash Detergent Powder-500 Gms', 'Potato-1 Kg', 'Tomato-1 Kg', 'Onion-1 Kg']</t>
  </si>
  <si>
    <t>2021-06-19T19:00:08.868</t>
  </si>
  <si>
    <t>2021-06-19T19:10:48.952</t>
  </si>
  <si>
    <t>2021-06-19T19:16:41.659</t>
  </si>
  <si>
    <t>2021-06-24T19:35:02.207</t>
  </si>
  <si>
    <t>['Sona Masoori Steam Rice-1 Kg', 'TATA Tea Tulsi Green 1 Pc-1 Pc', 'Aashirvaad Multigrain Atta-5 Kgs']</t>
  </si>
  <si>
    <t>2021-06-24T19:58:12.223</t>
  </si>
  <si>
    <t>2021-06-24T20:10:20.560</t>
  </si>
  <si>
    <t>2021-06-24T20:22:44.419</t>
  </si>
  <si>
    <t>2021-06-25T11:38:49.100</t>
  </si>
  <si>
    <t>['Apple Royal Gala-2 Pcs', 'Pro Nature Organic Broken Wheat Daliya-500 Gms', 'Carrot-500 Gms', 'Milky Mist Premium Fresh Paneer-500 Gms', 'Indian Cucumber-1 Kg', 'Banana Elaichi / Yellaki-12 Pcs', 'Britannia Daily Milk Bread-400 Gms', 'Milky Mist Natural Set Curd-1 Kg']</t>
  </si>
  <si>
    <t>2021-06-25T11:45:38.444</t>
  </si>
  <si>
    <t>2021-06-25T11:51:01.925</t>
  </si>
  <si>
    <t>2021-06-25T11:57:56.987</t>
  </si>
  <si>
    <t>2021-07-02T16:56:27.214</t>
  </si>
  <si>
    <t>['Kissan Mixed Fruit Jam Bottle-200 Gms', 'Lizol Bathroom Power Cleaner-250 Ml', 'Britannia Little Hearts Biscuits-34.5 Gms', 'Britannia Pure Magic Choco lush Cookies-60 Gms', 'Dettol Antiseptic Liquid-125 Ml', 'Britannia Bourbon Cream Biscuit-Pack of 5 X 120 Gms', 'Bingo Mad Angles Cheese Nachos 15 Gms-15 Gms', 'Lizol Disinfectant Neem Floor Cleaner-500 Ml', 'Cadbury Oreo Choco Creame Biscuit-120 Gms', 'Britannia Treat Jim Jam Biscuit-150 Gms']</t>
  </si>
  <si>
    <t>2021-07-02T17:00:41.354</t>
  </si>
  <si>
    <t>2021-07-02T17:06:35.428</t>
  </si>
  <si>
    <t>2021-07-02T17:10:10.401</t>
  </si>
  <si>
    <t>2021-07-04T07:04:02.698</t>
  </si>
  <si>
    <t>['Id Special Idli Dosa Batter-2 Kgs', 'Fresh Coconut-1 Pc', 'Potato-1 Kg', 'Milky Mist Natural Set Curd-1 Kg']</t>
  </si>
  <si>
    <t>2021-07-04T07:08:38.183</t>
  </si>
  <si>
    <t>2021-07-04T07:14:21.751</t>
  </si>
  <si>
    <t>2021-07-04T07:26:07.425</t>
  </si>
  <si>
    <t>2021-07-05T08:48:48.298</t>
  </si>
  <si>
    <t>['Cabbage-1 Pc', 'Popular Essential Raw Peanuts-500 Gms', 'Cauliflower-2 Pcs', 'French Beans-250 Gms', 'Tomato-1 Kg']</t>
  </si>
  <si>
    <t>2021-07-05T08:51:26.546</t>
  </si>
  <si>
    <t>2021-07-05T08:57:34.488</t>
  </si>
  <si>
    <t>2021-07-05T09:03:11.047</t>
  </si>
  <si>
    <t>2021-07-09T18:07:13.112</t>
  </si>
  <si>
    <t>['Banana Elaichi / Yellaki-6 Pcs', 'Dev Kadalama Mixture-200 Gms', 'Britannia Atta Bread-400 Gms', 'Dev Snacks Roasted Peanuts-150 Gms', 'Haldirams Salted Peanuts-150 Gms']</t>
  </si>
  <si>
    <t>2021-07-09T18:18:17.801</t>
  </si>
  <si>
    <t>2021-07-09T18:20:21.783</t>
  </si>
  <si>
    <t>2021-07-09T18:26:28.569</t>
  </si>
  <si>
    <t>2021-07-13T17:26:48.144</t>
  </si>
  <si>
    <t>['Carrot-1 Kg', 'Sweet Potato-1 Kg', 'Amul Unsalted Butter-100 Gms', 'Milky Mist Unsalted Butter-200 Gms', 'Potato-1 Kg', 'Amul Cow Ghee-200 Ml']</t>
  </si>
  <si>
    <t>2021-07-13T17:32:38.282</t>
  </si>
  <si>
    <t>2021-07-13T17:33:32.008</t>
  </si>
  <si>
    <t>2021-07-13T17:38:19.095</t>
  </si>
  <si>
    <t>2021-07-28T19:47:46.730</t>
  </si>
  <si>
    <t>['Back To School - Goody Bag 120 Gms-120 Gms', 'Banana Elaichi / Yellaki-12 Pcs', 'Amul Unsalted Butter-100 Gms', 'Britannia Nutri Choice 5 Grain Digestive Biscuits-200 Gms', 'Brooke Bond Red Label Natural Care Tea-250 Gms', 'Britannia Pav Breads-200 Gms', 'Brooke Bond Taj Mahal Tea-250 Gms']</t>
  </si>
  <si>
    <t>2021-07-28T19:53:23.786</t>
  </si>
  <si>
    <t>2021-07-28T20:05:36.941</t>
  </si>
  <si>
    <t>2021-07-28T20:11:10.438</t>
  </si>
  <si>
    <t>2021-07-30T17:10:38.876</t>
  </si>
  <si>
    <t>['Raw Mango-500 Gms', 'Ginger-500 Gms', 'Raw Papaya-500 Gms', 'Coriander Leaves-200 Gms', 'Lays Magic Masala Chips-28 Gms', 'Bingo Potato Chips Original Style- Salt Sprinkled-24.5 Gms', 'English Cucumber-500 Gms']</t>
  </si>
  <si>
    <t>2021-07-30T17:23:06.516</t>
  </si>
  <si>
    <t>2021-07-30T17:27:46.840</t>
  </si>
  <si>
    <t>2021-07-30T17:32:21.902</t>
  </si>
  <si>
    <t>2021-08-03T07:52:10.903</t>
  </si>
  <si>
    <t>['ITC Master Chef Crispy French Fries-400 Gms', 'Nandini Curd-500 Gms', 'Parle Rusk Elaichi Biscuits-300 Gms', 'Amul Cow Ghee-200 Ml', 'Jeera Samba Rice-1 Kg']</t>
  </si>
  <si>
    <t>2021-08-03T08:01:44.851</t>
  </si>
  <si>
    <t>2021-08-03T08:04:53.493</t>
  </si>
  <si>
    <t>2021-08-03T08:15:17.817</t>
  </si>
  <si>
    <t>2021-08-04T13:24:36.156</t>
  </si>
  <si>
    <t>['Milky Mist Premium Fresh Paneer-200 Gms', 'Id Special Idli Dosa Batter-1 Kg', 'Methi Leaves-200 Gms', 'Amul Fresh Cream-250 Ml', 'Safal Green Peas-200 Gms']</t>
  </si>
  <si>
    <t>2021-08-04T13:27:58.591</t>
  </si>
  <si>
    <t>2021-08-04T13:36:42.129</t>
  </si>
  <si>
    <t>2021-08-04T13:43:52.971</t>
  </si>
  <si>
    <t>2021-08-07T13:11:46.786</t>
  </si>
  <si>
    <t>['Bingo Cream &amp; Onion Potato Chips-25 Gms', 'Green Chillies-100 Gms', 'Indian Cucumber-1 Kg', 'Onion-1 Kg', 'Carrot-1 Kg', 'Sweet Potato-1 Kg']</t>
  </si>
  <si>
    <t>2021-08-07T13:26:22.446</t>
  </si>
  <si>
    <t>2021-08-07T13:27:46.830</t>
  </si>
  <si>
    <t>2021-08-07T13:33:17.942</t>
  </si>
  <si>
    <t>2021-08-16T10:59:35.354</t>
  </si>
  <si>
    <t>['Beetroot-250 gms', 'Beetroot-500 Gms', 'Banana Elaichi / Yellaki-12 Pcs', 'Cabbage-1 Pc', 'Surprise WOW Skincare Product 1 Pc-1 Pc', 'Colgate Zigzag Turmeric Toothbrush-1 Pc', 'Milky Mist Natural Set Curd-1 Kg']</t>
  </si>
  <si>
    <t>2021-08-16T11:16:54.459</t>
  </si>
  <si>
    <t>2021-08-16T11:17:19.103</t>
  </si>
  <si>
    <t>2021-08-16T11:22:21.820</t>
  </si>
  <si>
    <t>2021-08-21T12:32:26.035</t>
  </si>
  <si>
    <t>['Raisins-100 Gms', 'Amul Cow Ghee Pouch-500 Ml', 'Amul Unsalted Butter-100 Gms', 'Surprise WOW Skincare Product 1 Pc-1 Pc', 'Popular Essential Split Cashew-100 Gms', 'Haldirams Salted Peanuts-150 Gms']</t>
  </si>
  <si>
    <t>2021-08-21T12:34:11.297</t>
  </si>
  <si>
    <t>2021-08-21T12:41:09.923</t>
  </si>
  <si>
    <t>2021-08-21T12:47:50.358</t>
  </si>
  <si>
    <t>2021-08-28T11:18:51.413</t>
  </si>
  <si>
    <t>['Safal Frozen Mix Vegetables-500 Gms', 'Banana Elaichi / Yellaki-12 Pcs', 'Popular Essentials Cassia Split (Dalchini Stick)-25 Gms', 'Coriander Leaves-200 Gms', 'Dlecta Feta Cheese-250 Gms', 'Milky Mist Unsalted Butter-200 Gms', 'Tong Garden Paprika Pumpkin Seeds-30 Gms', 'Figaro Extra Virgin Olive Oil-250 Ml', 'Milky Mist Natural Set Curd-1 Kg', 'Cloves-10 Gms']</t>
  </si>
  <si>
    <t>2021-08-28T11:21:06.163</t>
  </si>
  <si>
    <t>2021-08-28T11:25:22.680</t>
  </si>
  <si>
    <t>2021-08-28T11:31:23.809</t>
  </si>
  <si>
    <t>2021-08-29T07:57:47.638</t>
  </si>
  <si>
    <t>['Pudina - Mint Leaves-200 Gms', '24 Mantra Organic Urad White Split Dal-500 Gms', 'Tata Sampann Besan-500 Gms']</t>
  </si>
  <si>
    <t>2021-08-29T08:13:05.901</t>
  </si>
  <si>
    <t>2021-08-29T08:16:08.844</t>
  </si>
  <si>
    <t>2021-08-29T08:22:29.846</t>
  </si>
  <si>
    <t>2021-09-02T20:00:52.760</t>
  </si>
  <si>
    <t>['Britannia Good Day Pista Badam Cookies-100 Gms', 'Surprise WOW Skincare Product 1 Pc-1 Pc', 'Britannia Bourbon Cream Biscuit-100 Gms', 'Milky Mist Natural Set Curd-1 Kg']</t>
  </si>
  <si>
    <t>2021-09-02T20:04:15.421</t>
  </si>
  <si>
    <t>2021-09-02T20:12:23.081</t>
  </si>
  <si>
    <t>2021-09-02T20:39:07.704</t>
  </si>
  <si>
    <t>2021-09-03T17:50:51.924</t>
  </si>
  <si>
    <t>['Ginger-500 Gms', "Ching's Veg Hakka Noodles-150 Gms", 'Peeled Garlic-100 Gms', 'Chings Egg Hakka Noodles-150 Gms', 'Green Chillies-200 Gms']</t>
  </si>
  <si>
    <t>2021-09-03T17:55:21.826</t>
  </si>
  <si>
    <t>2021-09-03T17:58:52.527</t>
  </si>
  <si>
    <t>2021-09-03T18:06:17.136</t>
  </si>
  <si>
    <t>2021-09-05T12:19:32.358</t>
  </si>
  <si>
    <t>['Amul Whipping Cream-250 Ml', 'Blueberry-125 Gms', 'Gone Mad Premium Coffee Sticks-100 Gms']</t>
  </si>
  <si>
    <t>2021-09-05T12:29:36.750</t>
  </si>
  <si>
    <t>2021-09-05T12:31:49.903</t>
  </si>
  <si>
    <t>2021-09-05T12:38:52.991</t>
  </si>
  <si>
    <t>2021-09-09T16:59:47.867</t>
  </si>
  <si>
    <t>['Britannia Milk Bikis Biscuits-150 Gms', 'Britannia Nutri Choice 5 Grain Digestive Biscuits-200 Gms', 'Britannia Bourbon Cream Biscuit-120 Gms']</t>
  </si>
  <si>
    <t>2021-09-09T17:04:00.281</t>
  </si>
  <si>
    <t>2021-09-09T17:06:44.354</t>
  </si>
  <si>
    <t>2021-09-09T17:22:16.653</t>
  </si>
  <si>
    <t>2021-09-11T09:27:05.070</t>
  </si>
  <si>
    <t>['Milky Mist Premium Fresh Paneer-500 Gms', 'Nandini Curd-500 Gms', 'Carrot-1 Kg', 'Peeled Garlic-100 Gms', 'Safal Frozen Sweet Corn-500 Gms', 'Jabsons Nimboo Pudina Peanuts-140 Gms']</t>
  </si>
  <si>
    <t>2021-09-11T09:27:29.873</t>
  </si>
  <si>
    <t>2021-09-11T09:30:58.334</t>
  </si>
  <si>
    <t>2021-09-11T09:39:35.720</t>
  </si>
  <si>
    <t>2021-09-28T12:00:10.589</t>
  </si>
  <si>
    <t>['Tide Lemon &amp; Mint Detergent Powder-500 Gms', 'Fortune Rice Bran Oil-1 Ltr', 'Saffola Tasty Pro Fitness Conscious Edible Oil-1 Ltr', 'Everest Coriander Powder-100 Gms']</t>
  </si>
  <si>
    <t>2021-09-28T12:04:31.750</t>
  </si>
  <si>
    <t>2021-09-28T12:06:03.238</t>
  </si>
  <si>
    <t>2021-09-28T12:12:43.780</t>
  </si>
  <si>
    <t>2021-01-10T11:01:18.531</t>
  </si>
  <si>
    <t>IYW1613911</t>
  </si>
  <si>
    <t>['Bisleri Mineral Water-2 Ltrs', 'Everest Garam Masala-100 Gms', 'Coriander Leaves-100 Gms', 'Potato-500 Gms', 'Green Capsicum-500 Gms', 'Mtr Coriander Powder-100 Gms', 'Popular Essential Steam Sona Masoori Rice-1 Kg', 'Popular Essentials Moong Dal-500 Gms']</t>
  </si>
  <si>
    <t>2021-01-10T11:04:26.614</t>
  </si>
  <si>
    <t>2021-01-10T11:09:14.647</t>
  </si>
  <si>
    <t>2021-01-10T11:12:49.086</t>
  </si>
  <si>
    <t>2021-01-11T10:55:38.079</t>
  </si>
  <si>
    <t>['Cadbury Dairy Milk Chocolate-25 Gms', 'Harpic Flushmatic Blue Aqua Marine-Pack of 2 x 50 Gms', 'Listerine Cool Mint Mouthwash-250 Ml', 'Britannia 50-50 Sweet and Salty Biscuit-150 Gms', 'Tetley Green Tea Ginger Mint &amp; Lemon Tea Bags-10 Pcs', 'Tetley Green Tea Lemon &amp; Honey Tea Bags-10 Bags', 'Bisleri Rockin Bottle-5 Ltrs', 'Ginger-100 Gms', 'Onion-1 Kg', 'Wrigleys Orbit Sugar-Free Spearmint Chewing Gum-8.8 Gms']</t>
  </si>
  <si>
    <t>2021-01-11T10:56:08.775</t>
  </si>
  <si>
    <t>2021-01-11T11:05:26.848</t>
  </si>
  <si>
    <t>2021-01-11T11:12:54.024</t>
  </si>
  <si>
    <t>2021-01-23T12:38:22.110</t>
  </si>
  <si>
    <t>['Amul Butter-200 Gms', 'Bisleri Mineral Water-2 Ltrs', 'Nandini Good Life Milk Tetra Pack-500 Ml', 'Britannia 50-50 Sweet and Salty Biscuit-150 Gms', 'Washington Apple-2 Pcs']</t>
  </si>
  <si>
    <t>2021-01-23T12:39:20.777</t>
  </si>
  <si>
    <t>2021-01-23T13:15:18.500</t>
  </si>
  <si>
    <t>2021-01-23T13:20:14.323</t>
  </si>
  <si>
    <t>2021-01-26T13:13:15.485</t>
  </si>
  <si>
    <t>['Cadbury Dairy Milk Chocolate-25 Gms', 'Nandini Good Life Milk Tetra Pack-500 Ml', 'Premier 2-Ply Toilet Tissue Rolls-190 Pulls', 'Maggi Veg Atta Noodles-80 Gms', 'Cauliflower-1 Pc', 'Coriander Leaves-100 Gms', 'Curry leaves-100 Gms', 'Green Chillies-100 Gms', 'Methi Leaves-100 Gms', 'Pudina - Mint Leaves-100 Gms', 'Potato-500 Gms', 'Brinjal Bottle Shaped-1 Pc', 'Onion-500 Gms', 'Milky Mist Curd - Cup-400 Gms']</t>
  </si>
  <si>
    <t>2021-01-26T13:26:24.538</t>
  </si>
  <si>
    <t>2021-01-26T13:47:17.770</t>
  </si>
  <si>
    <t>2021-01-26T13:54:50.580</t>
  </si>
  <si>
    <t>2021-02-02T19:19:20.872</t>
  </si>
  <si>
    <t>['Licious Goat Biryani Cut-500 Gms', "L'oreal Paris Total Repair 5 Advanced Repairing Shampoo &amp; Conditioner 1 Pc-1 Pc"]</t>
  </si>
  <si>
    <t>2021-02-02T19:19:47.273</t>
  </si>
  <si>
    <t>2021-02-02T19:24:23.671</t>
  </si>
  <si>
    <t>2021-02-02T19:32:24.638</t>
  </si>
  <si>
    <t>2021-03-15T17:11:14.879</t>
  </si>
  <si>
    <t>['Nandini Good Life Milk Tetra Pack-1 Ltr', 'Green Chillies-200 Gms', 'Potato-500 Gms', 'Ginger-100 Gms', 'Ginger-200 Gms', 'Onion-1 Kg', 'Peeled Garlic-200 Gms', 'Onsitego 50% Off AC Service Voucher 1 Pc-1 Pc']</t>
  </si>
  <si>
    <t>2021-03-15T17:13:02.845</t>
  </si>
  <si>
    <t>2021-03-15T17:18:19.652</t>
  </si>
  <si>
    <t>2021-03-15T17:24:05.666</t>
  </si>
  <si>
    <t>2021-04-08T13:37:30.488</t>
  </si>
  <si>
    <t>['Kurkure Green Chutney Rajasthani Style-45 Gms', 'Coca Cola Pet Bottle-250 Ml', 'Top Ramen Masala Noodles-140 Gms', 'Vim Dishwash Lemon Pouch-225 Ml', 'Popular Essentials Jeera-100 Gms', 'Cornitos Cheese &amp; Herbs Nachos Crisps-150 Gms', 'Britannia Whole Wheat Bread-400 Gms', 'Nandini Good Life Milk Tetra Pack-1 Ltr', 'Britannia Nutri Choice Digestive Biscuits-250 Gms', 'Best Fresh Eggs-6 Pcs', 'Nescafe Classic Coffee Powder Pack-25 Gms']</t>
  </si>
  <si>
    <t>2021-04-08T13:37:55.241</t>
  </si>
  <si>
    <t>2021-04-08T13:56:35.517</t>
  </si>
  <si>
    <t>2021-04-08T14:03:14.816</t>
  </si>
  <si>
    <t>2021-04-24T18:30:20.563</t>
  </si>
  <si>
    <t>['Aashirvaad Chilli Powder-500 Gms', 'Ginger-500 Gms', 'Lizol Citrus Surface Cleaner-500 Ml', '24 Mantra Organic Besan Flour-500 Gms', 'Nandini Good Life Milk Tetra Pack-500 Ml', 'Beans Cluster-250 gms.', 'Coca Cola Pet Bottle-250 Ml']</t>
  </si>
  <si>
    <t>2021-04-24T19:04:25.590</t>
  </si>
  <si>
    <t>2021-04-24T19:05:53.019</t>
  </si>
  <si>
    <t>2021-04-24T19:14:10.881</t>
  </si>
  <si>
    <t>2021-05-06T11:41:44.404</t>
  </si>
  <si>
    <t>['Apple Royal Gala-2 Pcs', 'Brooke Bond Red Label Tea-250 Gms', 'Watermelon-1 Pc', 'Britannia Gobbles Butter Blast Cake Bar-60 Gms', 'Banana / Yellaki-6 Pcs', 'Gala Kitchen Mop-1 Pc', 'Britannia Chocolate Cake-55 Gms', "Kwality Wall's Tender Coconut Ice Cream Cup-100 Ml", 'Akshayakalpa Organic Ghee-200 Ml', 'Haldirams Lemon Bhel-150 Gms', 'Vim Power Lemon Dishwash Gel-750 Ml']</t>
  </si>
  <si>
    <t>2021-05-06T12:16:14.615</t>
  </si>
  <si>
    <t>2021-05-06T12:22:41.482</t>
  </si>
  <si>
    <t>2021-05-06T12:27:19.343</t>
  </si>
  <si>
    <t>2021-05-09T17:29:42.065</t>
  </si>
  <si>
    <t>['Premium Banganapalle Mango - Box-1.5 Kgs', 'Brinjal Bottle Shaped-1 Pc', 'Premier Special Face Tissues-100 Pulls', 'Muskmelon-1 Pc', 'Daawat Rozana Super 90 Basmati Rice-1 Kg', 'Saffola Tasty Pro Fitness Conscious Edible Oil-1 Ltr', 'Safal Green Peas-1 Kg', 'Mtr Coriander Powder-100 Gms', 'Coriander Leaves-200 Gms']</t>
  </si>
  <si>
    <t>2021-05-09T18:05:37.235</t>
  </si>
  <si>
    <t>2021-05-09T18:10:51.489</t>
  </si>
  <si>
    <t>2021-05-09T18:17:07.949</t>
  </si>
  <si>
    <t>2021-05-17T12:14:50.398</t>
  </si>
  <si>
    <t>['Brooke Bond Red Label Tea-250 Gms', 'Ginger-200 Gms', 'Green Chillies-200 Gms', 'Methi Leaves-100 Gms', 'Methi Leaves-200 Gms', 'Cauliflower-1 Pc', 'Britannia Nutri Choice Digestive Biscuits-250 Gms', 'MTR Red Chilli Powder-100 Gms']</t>
  </si>
  <si>
    <t>2021-05-17T12:34:43.296</t>
  </si>
  <si>
    <t>2021-05-17T13:07:15.919</t>
  </si>
  <si>
    <t>2021-05-17T13:10:49.280</t>
  </si>
  <si>
    <t>2021-08-30T18:51:36.438</t>
  </si>
  <si>
    <t>['Popular Essential Green Moong Chilka-500 Gms', 'Aashirvaad Multigrain Atta-1 Kg', 'Best Plus Eggs-12 Pcs', '24 Mantra Organic Brown Chana-500 Gms', 'Quaker Oats Pouch-400 Gms', 'Toor Dal-500 Gms']</t>
  </si>
  <si>
    <t>2021-08-30T18:56:49.990</t>
  </si>
  <si>
    <t>2021-08-30T19:00:51.863</t>
  </si>
  <si>
    <t>2021-08-30T19:05:18.233</t>
  </si>
  <si>
    <t>2021-08-31T17:27:07.477</t>
  </si>
  <si>
    <t>['Plastobag Garbage Bags-Medium', 'Weikfield Corn Flour-500 Gms', 'Jeera Samba Rice-1 Kg', 'Dettol Original Liquid Handwash Refill Pack-750 Ml', 'Dettol Original Instant Hand Sanitizer-200 Ml', 'Broccoli-1 Pc', 'Godrej Aer Power Pocket - Fresh Blossom-10 Gms', 'Lays Magic Masala Chips-52 Gms']</t>
  </si>
  <si>
    <t>2021-08-31T17:34:08.537</t>
  </si>
  <si>
    <t>2021-08-31T17:38:11.658</t>
  </si>
  <si>
    <t>2021-08-31T17:42:20.897</t>
  </si>
  <si>
    <t>2021-09-07T19:30:19.775</t>
  </si>
  <si>
    <t>['Coriander Leaves-200 Gms', 'Lemon-3 Pcs', 'Pomegranate-2 Pcs', 'Milky Mist Curd Pouch-150 Gms', 'Licious Freshwater Catla - Bengali Cut (Without Head)-500 Gms']</t>
  </si>
  <si>
    <t>2021-09-07T19:36:02.138</t>
  </si>
  <si>
    <t>2021-09-07T19:38:01.340</t>
  </si>
  <si>
    <t>2021-09-07T19:40:31.400</t>
  </si>
  <si>
    <t>2021-09-10T12:16:27.004</t>
  </si>
  <si>
    <t>['Popular Essential Green Moong Gola-500 Gms', 'Saffola Gold Pro Healthy Lifestyle Edible Oil-1 Ltr', 'Britannia Nutrichoice Digestive Biscuits-58 Gms', 'Green Chillies-100 Gms', 'Knorr Classic Thick Tomato Soup-53 Gms', 'Maggi Veg Atta Noodles-72.5 Gms', 'Cauliflower-1 Pc', 'Safal Green Peas-500 Gms', 'Tomato-1 Kg']</t>
  </si>
  <si>
    <t>2021-09-10T12:17:03.903</t>
  </si>
  <si>
    <t>2021-09-10T12:21:59.521</t>
  </si>
  <si>
    <t>2021-09-10T12:25:08.437</t>
  </si>
  <si>
    <t>2021-09-12T14:16:44.224</t>
  </si>
  <si>
    <t>['Parle Hide &amp; Seek Biscuits-100 Gms', 'Jeera Samba Rice-1 Kg', 'Lays Maxx Sizzling Barbeque Chips-22.5 Gms', 'Nandini Good Life Toned Milk Tetra Pack-1 Ltr', 'Dettol Menthol Cool Disinfectant Liquid-500 Ml', 'Knorr International Noodle Soup - Hong Kong Manchow-46 Gms', 'Washington Apple-2 Pcs', 'Haldirams Lemon Bhel-150 Gms', 'Papaya-1 Pc']</t>
  </si>
  <si>
    <t>2021-09-12T14:19:34.878</t>
  </si>
  <si>
    <t>2021-09-12T14:33:03.836</t>
  </si>
  <si>
    <t>2021-09-12T14:38:08.390</t>
  </si>
  <si>
    <t>2021-09-18T12:30:06.721</t>
  </si>
  <si>
    <t>2021-09-18T12:33:06.796</t>
  </si>
  <si>
    <t>2021-09-18T12:49:16.102</t>
  </si>
  <si>
    <t>2021-09-18T12:51:53.390</t>
  </si>
  <si>
    <t>2021-09-25T10:56:05.802</t>
  </si>
  <si>
    <t>['Carrot-250 Gms', 'Nandini Good Life Toned Milk Tetra Pack-1 Ltr', 'Coriander Leaves-100 Gms', 'Safal Green Peas-500 Gms', 'Onion-2 Kgs']</t>
  </si>
  <si>
    <t>2021-09-25T11:06:59.558</t>
  </si>
  <si>
    <t>2021-09-25T11:07:19.944</t>
  </si>
  <si>
    <t>2021-09-25T11:13:49.270</t>
  </si>
  <si>
    <t>2021-09-30T11:58:13.374</t>
  </si>
  <si>
    <t>['Brinjal Bottle Shaped-1 Pc', 'Coriander Leaves-200 Gms', 'Methi Leaves-200 Gms']</t>
  </si>
  <si>
    <t>2021-09-30T11:58:49.841</t>
  </si>
  <si>
    <t>2021-09-30T12:01:30.457</t>
  </si>
  <si>
    <t>2021-09-30T12:08:36.725</t>
  </si>
  <si>
    <t>2021-01-10T10:34:21.543</t>
  </si>
  <si>
    <t>TWJ1513902</t>
  </si>
  <si>
    <t>['Britannia Whole Wheat Bread-400 Gms', 'Nandini Good Life Milk Tetra Pack-500 Ml', 'Eggs-30 Pcs', 'Yummiez Pepper &amp; Herb Chicken Sausage-250 Gms']</t>
  </si>
  <si>
    <t>2021-01-10T10:34:55.180</t>
  </si>
  <si>
    <t>2021-01-10T10:42:33.887</t>
  </si>
  <si>
    <t>2021-01-10T10:59:28.296</t>
  </si>
  <si>
    <t>2021-01-13T18:04:43.787</t>
  </si>
  <si>
    <t>2021-01-13T18:05:26.471</t>
  </si>
  <si>
    <t>2021-01-13T18:07:42.262</t>
  </si>
  <si>
    <t>2021-01-13T18:28:28.080</t>
  </si>
  <si>
    <t>2021-05-02T17:04:14.489</t>
  </si>
  <si>
    <t>['Amul Dark Chocolate Bar-40 Gms', 'Madhur Pure And Hygienic Sugar-1 Kg', 'Snickers Chocolate Bar-50 Gms', 'Cadbury Dairy Milk Chocolate-52 Gms', 'Cadbury Dairy Milk Silk Chocolate-60 Gms', 'Parrys Amrit Natural Brown Sugar-500 Gms']</t>
  </si>
  <si>
    <t>2021-05-02T17:28:09.866</t>
  </si>
  <si>
    <t>2021-05-02T17:49:24.156</t>
  </si>
  <si>
    <t>2021-06-27T11:29:47.195</t>
  </si>
  <si>
    <t>2021-06-27T11:35:37.289</t>
  </si>
  <si>
    <t>2021-06-27T11:42:49.404</t>
  </si>
  <si>
    <t>2021-06-27T12:09:48.032</t>
  </si>
  <si>
    <t>2021-07-21T19:18:27.433</t>
  </si>
  <si>
    <t>['Mothers Recipe Ginger and Garlic Paste-200 Gms', 'Amul Fresh Cream-250 Ml', 'Potato-1 Kg']</t>
  </si>
  <si>
    <t>2021-07-21T19:23:07.655</t>
  </si>
  <si>
    <t>2021-07-21T19:27:03.025</t>
  </si>
  <si>
    <t>2021-07-21T19:40:57.291</t>
  </si>
  <si>
    <t>2021-07-24T13:48:07.398</t>
  </si>
  <si>
    <t>2021-07-24T13:51:32.415</t>
  </si>
  <si>
    <t>2021-07-24T13:54:22.073</t>
  </si>
  <si>
    <t>2021-07-24T14:10:08.369</t>
  </si>
  <si>
    <t>2021-07-31T17:03:45.951</t>
  </si>
  <si>
    <t>2021-07-31T17:32:56.473</t>
  </si>
  <si>
    <t>2021-07-31T17:36:27.338</t>
  </si>
  <si>
    <t>2021-07-31T17:53:07.454</t>
  </si>
  <si>
    <t>2021-01-10T10:14:46.039</t>
  </si>
  <si>
    <t>UCA1113899</t>
  </si>
  <si>
    <t>2021-01-10T10:16:56.010</t>
  </si>
  <si>
    <t>2021-01-10T10:19:41.436</t>
  </si>
  <si>
    <t>2021-01-10T10:24:44.492</t>
  </si>
  <si>
    <t>2021-01-10T10:10:58.444</t>
  </si>
  <si>
    <t>ZPP513893</t>
  </si>
  <si>
    <t>['Heritage Toned Milk-500 Ml', 'Eggs-6 Pcs', 'Milton Spotzero Stainless Steel Utensil Scrubber-1 Pc']</t>
  </si>
  <si>
    <t>2021-01-10T10:11:27.272</t>
  </si>
  <si>
    <t>2021-01-10T10:19:11.005</t>
  </si>
  <si>
    <t>2021-01-10T10:46:33.965</t>
  </si>
  <si>
    <t>2021-01-10T09:02:13.370</t>
  </si>
  <si>
    <t>SKP1513875</t>
  </si>
  <si>
    <t>['Id Special Idli Dosa Batter-1 Kg', 'Nandini Standard Milk-1 Ltr', 'Nandini - Shubham Pasteurized Standardized Milk-1 Ltr']</t>
  </si>
  <si>
    <t>2021-01-10T09:02:49.947</t>
  </si>
  <si>
    <t>2021-01-10T09:07:10.652</t>
  </si>
  <si>
    <t>2021-01-10T09:15:46.756</t>
  </si>
  <si>
    <t>2021-01-10T08:02:33.523</t>
  </si>
  <si>
    <t>WZH1113854</t>
  </si>
  <si>
    <t>['Amul Butter-200 Gms', 'Bisleri Mineral Water-2 Ltrs', 'Britannia Whole Wheat Bread-400 Gms', 'Amul Cheese Slice-100 Gms', 'Eggs-30 Pcs', 'Nandini - Shubham Pasteurized Standardized Milk-1 Ltr']</t>
  </si>
  <si>
    <t>2021-01-10T08:02:48.609</t>
  </si>
  <si>
    <t>2021-01-10T08:08:25.521</t>
  </si>
  <si>
    <t>2021-01-10T08:19:40.956</t>
  </si>
  <si>
    <t>2021-07-16T20:07:43.746</t>
  </si>
  <si>
    <t>['Nandini - Shubham Pasteurized Standardized Milk-500 Ml', 'AXE Signature Mini Ticket 10 Ml-10 Ml', 'Grb Ghee Pouch-200 Ml']</t>
  </si>
  <si>
    <t>2021-07-16T20:10:26.936</t>
  </si>
  <si>
    <t>2021-07-16T20:14:58.825</t>
  </si>
  <si>
    <t>2021-07-16T20:21:05.626</t>
  </si>
  <si>
    <t>2021-07-22T13:27:09.451</t>
  </si>
  <si>
    <t>['Organic Tattva Channa Dal-500 Gms', 'Moong Dal-500 Gms', 'Amul Vanilla Ice Cream-750 Ml']</t>
  </si>
  <si>
    <t>2021-07-22T13:34:05.877</t>
  </si>
  <si>
    <t>2021-07-22T13:35:04.856</t>
  </si>
  <si>
    <t>2021-07-22T13:40:42.221</t>
  </si>
  <si>
    <t>2021-08-03T10:23:00.215</t>
  </si>
  <si>
    <t>['Best Plus Eggs-12 Pcs', 'Back To School - Goody Bag 120 Gms-120 Gms']</t>
  </si>
  <si>
    <t>2021-08-03T10:26:56.060</t>
  </si>
  <si>
    <t>2021-08-03T10:30:15.990</t>
  </si>
  <si>
    <t>2021-08-03T10:37:08.650</t>
  </si>
  <si>
    <t>2021-09-09T10:23:09.854</t>
  </si>
  <si>
    <t>2021-09-09T10:25:44.479</t>
  </si>
  <si>
    <t>2021-09-09T10:27:12.878</t>
  </si>
  <si>
    <t>2021-09-09T10:33:45.660</t>
  </si>
  <si>
    <t>2021-09-10T08:53:23.358</t>
  </si>
  <si>
    <t>2021-09-10T08:59:03.757</t>
  </si>
  <si>
    <t>2021-09-10T08:59:48.469</t>
  </si>
  <si>
    <t>2021-09-10T09:07:05.222</t>
  </si>
  <si>
    <t>2021-09-25T09:12:00.810</t>
  </si>
  <si>
    <t>2021-09-25T09:15:23.332</t>
  </si>
  <si>
    <t>2021-09-25T09:39:35.491</t>
  </si>
  <si>
    <t>2021-09-26T09:00:38.088</t>
  </si>
  <si>
    <t>['Indian Cucumber-500 Gms', 'Licious Freshwater Prawns (Cleaned &amp; Deveined Notail - 50 Count per Kg)-250 Gms', 'Mtr Seviyan Vermicelli-400 Gms', 'India Gate Basmati Rice Dubar-1 Kg', 'Ponni Boiled Rice-1 Kg', 'Tata Salt Lite-1 Kg']</t>
  </si>
  <si>
    <t>2021-09-26T09:02:50.358</t>
  </si>
  <si>
    <t>2021-09-26T09:09:37.286</t>
  </si>
  <si>
    <t>2021-09-26T09:19:50.190</t>
  </si>
  <si>
    <t>2021-01-10T07:49:24.934</t>
  </si>
  <si>
    <t>DNZ213848</t>
  </si>
  <si>
    <t>['Bambino Vermicelli-900 Gms', 'Sooji-1 Kg']</t>
  </si>
  <si>
    <t>2021-01-10T07:49:46.410</t>
  </si>
  <si>
    <t>2021-01-10T07:55:21.979</t>
  </si>
  <si>
    <t>2021-01-10T08:04:16.475</t>
  </si>
  <si>
    <t>2021-01-31T15:54:14.069</t>
  </si>
  <si>
    <t>['McCain French Fries-450 Gms', 'Kwality Walls Feast Chocolate Hardcore Ice cream-70 Ml']</t>
  </si>
  <si>
    <t>2021-01-31T15:58:47.426</t>
  </si>
  <si>
    <t>2021-01-31T16:00:20.257</t>
  </si>
  <si>
    <t>2021-01-31T16:12:22.832</t>
  </si>
  <si>
    <t>2021-03-04T19:36:46.964</t>
  </si>
  <si>
    <t>['Kissan Mixed Fruit Jam Bottle-500 Gms', 'Britannia Healthy Slice Bread-450 Gms', 'Tender Coconut-2 Pcs', 'Onsitego 50% Off AC Service Voucher 1 Pc-1 Pc']</t>
  </si>
  <si>
    <t>2021-03-04T19:37:08.801</t>
  </si>
  <si>
    <t>2021-03-04T19:46:02.110</t>
  </si>
  <si>
    <t>2021-03-04T19:52:33.234</t>
  </si>
  <si>
    <t>2021-03-15T19:36:17.441</t>
  </si>
  <si>
    <t>['McCain French Fries-450 Gms', 'Kwality Walls Feast Chocolate Hardcore Ice cream-70 Ml', 'Onsitego 50% Off AC Service Voucher 1 Pc-1 Pc']</t>
  </si>
  <si>
    <t>2021-03-15T19:37:44.051</t>
  </si>
  <si>
    <t>2021-03-15T19:45:29.093</t>
  </si>
  <si>
    <t>2021-03-15T20:00:28.580</t>
  </si>
  <si>
    <t>2021-04-04T09:51:26.356</t>
  </si>
  <si>
    <t>['Pudina - Mint Leaves-200 Gms', 'Green Grapes Sonaka-500 Gms', 'Carrot-500 Gms', 'Indian Cucumber-1 Kg', 'Banana / Yellaki-12 Pcs', 'Green Chillies-500 Gms', 'Potato-1 Kg', 'Onion-1 Kg']</t>
  </si>
  <si>
    <t>2021-04-04T10:15:07.890</t>
  </si>
  <si>
    <t>2021-04-04T10:17:45.255</t>
  </si>
  <si>
    <t>2021-04-04T10:31:35.457</t>
  </si>
  <si>
    <t>2021-04-23T07:26:18.030</t>
  </si>
  <si>
    <t>['Spring Onion-200 Gms', 'Sambar Cucumber-500 Gms', 'Indian Cucumber-1 Kg', 'Ridge Gourd-1 Kg', 'Fresh Drumstick-100 Gms', 'Cabbage-500 Gms', 'Green Capsicum-500 Gms', 'Brinjal Vari-500 Gms', 'Eco Valley Organic Green Tea 8.5 Gms-8.5 Gms', 'Budweiser 0.0 Can 330 Ml-330 Ml']</t>
  </si>
  <si>
    <t>2021-04-23T07:26:32.594</t>
  </si>
  <si>
    <t>2021-04-23T07:36:54.403</t>
  </si>
  <si>
    <t>2021-04-23T07:49:29.449</t>
  </si>
  <si>
    <t>2021-01-09T23:28:16.924</t>
  </si>
  <si>
    <t>NBX913779</t>
  </si>
  <si>
    <t>2021-01-09T23:32:26.306</t>
  </si>
  <si>
    <t>2021-01-10T00:01:00.197</t>
  </si>
  <si>
    <t>2021-02-16T14:54:19.193</t>
  </si>
  <si>
    <t>['Pepsi Pet Bottle-600Ml', 'Bauli Vanilla Moonfils-47 Gms', 'Marlboro Double Switch-Pack of 10']</t>
  </si>
  <si>
    <t>2021-02-16T14:54:42.629</t>
  </si>
  <si>
    <t>2021-02-16T15:00:32.815</t>
  </si>
  <si>
    <t>2021-02-16T15:06:55.130</t>
  </si>
  <si>
    <t>2021-02-21T18:26:43.584</t>
  </si>
  <si>
    <t>2021-02-21T18:27:17.149</t>
  </si>
  <si>
    <t>2021-02-21T18:36:42.237</t>
  </si>
  <si>
    <t>2021-02-21T18:41:01.058</t>
  </si>
  <si>
    <t>2021-02-23T21:27:32.882</t>
  </si>
  <si>
    <t>2021-02-23T21:27:54.190</t>
  </si>
  <si>
    <t>2021-02-23T21:33:48.952</t>
  </si>
  <si>
    <t>2021-02-23T21:38:35.767</t>
  </si>
  <si>
    <t>2021-03-30T00:21:10.051</t>
  </si>
  <si>
    <t>2021-03-30T00:22:39.187</t>
  </si>
  <si>
    <t>2021-03-30T00:24:31.654</t>
  </si>
  <si>
    <t>2021-03-30T00:28:58.854</t>
  </si>
  <si>
    <t>2021-04-07T16:03:56.434</t>
  </si>
  <si>
    <t>['Sprite Pet Bottle-2.25 Ltrs', 'Marlboro Double Switch-Pack of 10']</t>
  </si>
  <si>
    <t>2021-04-07T16:06:49.379</t>
  </si>
  <si>
    <t>2021-04-07T16:12:06.026</t>
  </si>
  <si>
    <t>2021-04-07T16:17:30.835</t>
  </si>
  <si>
    <t>2021-01-09T23:16:42.291</t>
  </si>
  <si>
    <t>QBO413764</t>
  </si>
  <si>
    <t>['Britannia Toastea Premium Bake Rusk-200 Gms', 'Nandini Good Life Milk Tetra Pack-500 Ml', 'Parle G Glucose Biscuits-110 Gms']</t>
  </si>
  <si>
    <t>2021-01-09T23:19:02.897</t>
  </si>
  <si>
    <t>2021-01-09T23:39:12.257</t>
  </si>
  <si>
    <t>2021-01-09T23:45:13.497</t>
  </si>
  <si>
    <t>2021-01-12T22:39:39.042</t>
  </si>
  <si>
    <t>['Nandini Good Life Milk Tetra Pack-500 Ml', 'Milky Mist Blueberry Fruit Yogurt-100 Gms']</t>
  </si>
  <si>
    <t>2021-01-12T22:42:33.533</t>
  </si>
  <si>
    <t>2021-01-12T22:49:19.549</t>
  </si>
  <si>
    <t>2021-01-12T22:54:29.999</t>
  </si>
  <si>
    <t>2021-01-16T20:40:00.160</t>
  </si>
  <si>
    <t>['Bisleri Mineral Water-500 Ml', 'Aquafina Mineral Water-2 Ltr', 'Too Yumm Dahi Papdi Chat Multigrain Chips-54 Gms', 'Too Yumm Chili Chataka Veggie Stix-60 Gms', 'Too Yumm Karare Baked Munchy Masala Crisps-80 Gms']</t>
  </si>
  <si>
    <t>2021-01-16T20:41:10.412</t>
  </si>
  <si>
    <t>2021-01-16T20:46:37.412</t>
  </si>
  <si>
    <t>2021-01-16T20:54:57.752</t>
  </si>
  <si>
    <t>2021-01-16T22:18:58.149</t>
  </si>
  <si>
    <t>2021-01-16T22:19:23.086</t>
  </si>
  <si>
    <t>2021-01-16T22:24:54.764</t>
  </si>
  <si>
    <t>2021-01-16T22:29:30.625</t>
  </si>
  <si>
    <t>2021-01-17T21:11:18.056</t>
  </si>
  <si>
    <t>['Plastobag Garbage Bags-Medium', 'Eggs-6 Pcs', 'Pears Germ Shield Soap-75 Gms', 'Lizol Lavender Disinfectant Floor Cleaner-975 Ml', 'Vim Power Lemon Dishwash Gel-250 Ml', 'Air Wick Hills Of Munnar Lavender &amp; Lotus Spray-245 Ml', 'Rin Detergent Bar-150 Gms', 'Odonil Toilet Air Freshener Mix Blocks-50 Gms Buy 3 Get 1', 'Pears Pure &amp; Gentle Shower Gel-250 Ml', 'Pril Dishwash Bar-100 Gms', 'Philips 9 Watt Cool Day Light B221 LED Bulb-1 Pc', 'Kangaro Munix SL-1160 Stainless Steel Scissors (152 Mm)-1 Pc']</t>
  </si>
  <si>
    <t>2021-01-17T21:11:41.798</t>
  </si>
  <si>
    <t>2021-01-17T21:31:38.842</t>
  </si>
  <si>
    <t>2021-01-17T21:36:01.452</t>
  </si>
  <si>
    <t>2021-01-18T23:38:38.543</t>
  </si>
  <si>
    <t>['Britannia Whole Wheat Bread-400 Gms', 'Nandini Good Life Milk Tetra Pack-500 Ml', 'Epigamia Blueberry Greek Yogurt-90 Gms', 'Epigamia Greek Wild Raspberry Yogurt-90 Gms', 'Milky Mist Blueberry Fruit Yogurt-100 Gms', 'Green Chillies-100 Gms', 'Lemon-3 Pcs', 'Ginger-100 Gms', 'Green Capsicum-500 Gms', 'Onion-1 Kg', 'Apple Fuji Fresh-500 Gms', 'Nendran Banana-500 Gms']</t>
  </si>
  <si>
    <t>2021-01-18T23:39:02.236</t>
  </si>
  <si>
    <t>2021-01-18T23:59:58.981</t>
  </si>
  <si>
    <t>2021-01-19T00:08:40.673</t>
  </si>
  <si>
    <t>2021-01-20T22:43:39.845</t>
  </si>
  <si>
    <t>['Britannia Milk Rusk-200 Gms', 'Britannia Toastea Premium Bake Rusk-72 Gms', 'Aquafina Mineral Water-2 Ltr', 'Parle G Glucose Biscuits-110 Gms', 'Popular Essentials Toor Dal-1 Kg']</t>
  </si>
  <si>
    <t>2021-01-20T22:44:32.653</t>
  </si>
  <si>
    <t>2021-01-20T22:55:34.846</t>
  </si>
  <si>
    <t>2021-01-20T23:07:37.840</t>
  </si>
  <si>
    <t>2021-01-26T10:53:05.187</t>
  </si>
  <si>
    <t>['Britannia Brown Bread-400 Gms', 'Banana Robusta-6 Pcs', 'Brinjal Bottle Shaped-1 Pc', 'Strawberry Box-300 Gms', 'Safal Green Peas-200 Gms', "L'oreal Paris Total Repair 5 Advanced Repairing Shampoo &amp; Conditioner 1 Pc-1 Pc"]</t>
  </si>
  <si>
    <t>2021-01-26T10:53:46.123</t>
  </si>
  <si>
    <t>2021-01-26T11:30:51.940</t>
  </si>
  <si>
    <t>2021-01-26T11:43:44.874</t>
  </si>
  <si>
    <t>2021-01-28T23:44:47.707</t>
  </si>
  <si>
    <t>['Nandini Good Life Milk Tetra Pack-500 Ml', 'Eggs-6 Pcs', "L'oreal Paris Total Repair 5 Advanced Repairing Shampoo &amp; Conditioner 1 Pc-1 Pc"]</t>
  </si>
  <si>
    <t>2021-01-28T23:45:24.985</t>
  </si>
  <si>
    <t>2021-01-28T23:47:30.972</t>
  </si>
  <si>
    <t>2021-01-28T23:53:18.285</t>
  </si>
  <si>
    <t>2021-02-02T23:37:54.643</t>
  </si>
  <si>
    <t>['Britannia Brown Bread-400 Gms', 'Epigamia Blueberry Greek Yogurt-90 Gms', 'Watermelon-1 Pc', 'Amul Fresh Paneer-200 Gms', "L'oreal Paris Total Repair 5 Advanced Repairing Shampoo &amp; Conditioner 1 Pc-1 Pc"]</t>
  </si>
  <si>
    <t>2021-02-02T23:38:14.680</t>
  </si>
  <si>
    <t>2021-02-02T23:46:29.309</t>
  </si>
  <si>
    <t>2021-02-02T23:53:55.060</t>
  </si>
  <si>
    <t>2021-02-06T22:52:18.660</t>
  </si>
  <si>
    <t>['Nandini Good Life Milk Tetra Pack-500 Ml', 'Coca Cola Diet Can-300 Ml', 'Epigamia Blueberry Greek Yogurt-90 Gms', 'Imported Orange-2 Pcs', 'Muskmelon-1 Pc', 'Pineapple-1 Pc', 'Epigamia Greek Yogurt Mixed Berry No Added Sugar-120 Gms']</t>
  </si>
  <si>
    <t>2021-02-06T22:53:19.389</t>
  </si>
  <si>
    <t>2021-02-06T22:58:02.243</t>
  </si>
  <si>
    <t>2021-02-06T23:03:40.554</t>
  </si>
  <si>
    <t>2021-02-12T21:40:57.386</t>
  </si>
  <si>
    <t>['Britannia Brown Bread-400 Gms', 'Milky Mist Paneer-200 Gms', 'Nandini Good Life Milk Tetra Pack-500 Ml', 'Imported Orange-2 Pcs', 'Watermelon-1 Pc', 'Pineapple-1 Pc', 'Papaya-1 Pc', 'Nendran Banana-500 Gms']</t>
  </si>
  <si>
    <t>2021-02-12T21:41:25.616</t>
  </si>
  <si>
    <t>2021-02-12T21:47:50.050</t>
  </si>
  <si>
    <t>2021-02-12T21:54:56.037</t>
  </si>
  <si>
    <t>2021-02-26T23:30:59.355</t>
  </si>
  <si>
    <t>['Britannia Toastea Premium Bake Rusk-200 Gms', 'Britannia Toastea Premium Bake Rusk-273 Gms', 'Milky Mist Paneer-200 Gms', 'Washington Apple-2 Pcs', 'Nandas Mr Bready Brown Bread-400 Gms']</t>
  </si>
  <si>
    <t>2021-02-26T23:31:33.342</t>
  </si>
  <si>
    <t>2021-02-26T23:44:10.411</t>
  </si>
  <si>
    <t>2021-02-26T23:50:34.447</t>
  </si>
  <si>
    <t>2021-03-04T22:44:23.681</t>
  </si>
  <si>
    <t>['24 Mantra Organic Poha-500 Gms', 'Nandini Good Life Milk Tetra Pack-500 Ml', 'Parle G Glucose Biscuits-110 Gms', 'Lemon-3 Pcs', 'Onsitego 50% Off AC Service Voucher 1 Pc-1 Pc']</t>
  </si>
  <si>
    <t>2021-03-04T22:49:12.319</t>
  </si>
  <si>
    <t>2021-03-04T22:57:44.289</t>
  </si>
  <si>
    <t>2021-03-04T23:03:40.225</t>
  </si>
  <si>
    <t>2021-03-08T09:38:06.147</t>
  </si>
  <si>
    <t>['Britannia Brown Bread-400 Gms', 'Figaro Extra Virgin Olive Oil-250 Ml', 'Brown Eggs-6 Pcs', 'Onsitego 50% Off AC Service Voucher 1 Pc-1 Pc']</t>
  </si>
  <si>
    <t>2021-03-08T09:38:54.399</t>
  </si>
  <si>
    <t>2021-03-08T09:51:04.326</t>
  </si>
  <si>
    <t>2021-03-08T09:57:41.068</t>
  </si>
  <si>
    <t>2021-04-28T21:42:55.507</t>
  </si>
  <si>
    <t>['Imported Orange-2 Pcs', 'Apple Royal Gala-2 Pcs', 'Too Yumm Dahi Papdi Chat Multigrain Chips-54 Gms', 'Sofit Soya Chocolate Milk-1 Ltr', 'Milky Mist Blueberry Fruit Yogurt-100 Gms', 'Nandini Good Life Milk Tetra Pack-500 Ml', 'Paper Boat Chikki-16 Gms', 'Britannia Brown Bread-400 Gms', 'Epigamia Alphonso Mango Greek Yogurt-90 Gms', 'Popular Essential Whole Cashews-250 Gms']</t>
  </si>
  <si>
    <t>2021-04-28T22:05:05.061</t>
  </si>
  <si>
    <t>2021-04-28T22:07:31.546</t>
  </si>
  <si>
    <t>2021-04-28T22:12:21.823</t>
  </si>
  <si>
    <t>2021-07-16T22:42:00.170</t>
  </si>
  <si>
    <t>2021-07-16T22:44:21.437</t>
  </si>
  <si>
    <t>2021-07-16T22:47:57.346</t>
  </si>
  <si>
    <t>2021-07-16T22:52:47.588</t>
  </si>
  <si>
    <t>2021-07-16T22:46:37.334</t>
  </si>
  <si>
    <t>['QwickBites Masala Popcorn-30 Gms', 'Cornitos Cheese &amp; Herbs Nachos Crisps-150 Gms', 'Haldirams Salted Kaju-40 Gms', "Haldiram's Namkeen Chana Nuts-200 Gms", 'AXE Signature Mini Ticket 10 Ml-10 Ml', 'Kurkure Puffcorn Yummy Cheese-55 Gms', 'Parle G Glucose Biscuits-250 Gms', 'Britannia Milk Rusk-200 Gms', 'Haldirams Khatta Meetha Namkeen-350 Gms', 'Too Yumm Dahi Papdi Chat Multigrain Chips-54 Gms', 'Cornitos Cheese and Herbs Nacho Crisps-75 Gms', 'Pringles Original Chips-110 Gms', 'Britannia Multigrain Bread-450 Gms']</t>
  </si>
  <si>
    <t>2021-07-16T22:52:17.002</t>
  </si>
  <si>
    <t>2021-07-16T22:58:28.894</t>
  </si>
  <si>
    <t>2021-07-16T23:04:38.177</t>
  </si>
  <si>
    <t>2021-07-23T23:05:55.081</t>
  </si>
  <si>
    <t>['Milky Mist Premium Fresh Paneer-200 Gms', 'Watermelon-1 Pc', 'Nandini Good Life Milk Tetra Pack-500 Ml', 'Britannia Multigrain Bread-450 Gms', 'Imported Orange-2 Pcs', 'Banana Robusta-6 Pcs', 'Washington Apple-2 Pcs', 'Papaya-1 Pc', 'Peeled Pomegranate-200 Gms', 'Aura Elaichi (Cardamom)  Spice-10 Gms', 'Brown Eggs-6 Pcs']</t>
  </si>
  <si>
    <t>2021-07-23T23:14:26.108</t>
  </si>
  <si>
    <t>2021-07-23T23:27:59.259</t>
  </si>
  <si>
    <t>2021-07-23T23:33:19.083</t>
  </si>
  <si>
    <t>2021-08-05T22:29:53.581</t>
  </si>
  <si>
    <t>['Pomegranate-2 Pcs', 'Whisper Bindazzz Nights (XL+) 1 Pc-1 Pc', 'Britannia Multigrain Bread-450 Gms', 'Muskmelon-1 Pc', 'Imported Orange-2 Pcs', "Wrigley's Doublemint Peppermint Chewing Gum-13 Gms", 'Washington Apple-2 Pcs', 'Nandini Good Life Slim Milk-500 Ml', 'Britannia Milk Rusk-200 Gms']</t>
  </si>
  <si>
    <t>2021-08-05T22:36:50.401</t>
  </si>
  <si>
    <t>2021-08-05T22:40:46.333</t>
  </si>
  <si>
    <t>2021-08-05T22:47:11.289</t>
  </si>
  <si>
    <t>2021-08-11T23:15:31.586</t>
  </si>
  <si>
    <t>['Carrot-500 Gms', 'Britannia Whole Wheat Bread-450 Gms', 'Love Beauty &amp; Planet Tea Tree Oil And Vetiver Shampoo 400 Ml-400 Ml', 'Lemon-3 Pcs', 'Brinjal Bottle Shaped-1 Pc', 'Whisper Bindazzz Nights (XL+) 1 Pc-1 Pc', 'Nandini Good Life Milk Tetra Pack-500 Ml', 'Best Plus Eggs-12 Pcs', 'Godya Paper Napkins - 30 x 30 cm-100 Pulls', 'Safal Green Peas-500 Gms']</t>
  </si>
  <si>
    <t>2021-08-11T23:32:34.410</t>
  </si>
  <si>
    <t>2021-08-11T23:44:51.790</t>
  </si>
  <si>
    <t>2021-08-11T23:50:23.678</t>
  </si>
  <si>
    <t>2021-08-14T09:15:08.820</t>
  </si>
  <si>
    <t>['Britannia Whole Wheat Bread-450 Gms', 'Milky Mist Premium Fresh Paneer-200 Gms', 'Popular Essential Green Moong Gola-500 Gms', 'Tata Salt-1 Kg', 'Imported Orange-2 Pcs', '24 Mantra Organic Tur Dal-1 Kg', 'Surprise WOW Skincare Product 1 Pc-1 Pc', 'Papaya-1 Pc', 'Aashirvaad Select Superior Sharbati Atta-1 Kg']</t>
  </si>
  <si>
    <t>2021-08-14T09:27:24.134</t>
  </si>
  <si>
    <t>2021-08-14T09:27:43.990</t>
  </si>
  <si>
    <t>2021-08-14T09:33:56.488</t>
  </si>
  <si>
    <t>2021-08-22T20:27:38.134</t>
  </si>
  <si>
    <t>['Lemon-3 Pcs', 'Brinjal Bottle Shaped-1 Pc', 'Ladies finger-500 Gms', 'Chia Seeds-250 Gms', 'Popular Essential Whole Cashews-100 Gms', 'Imported Orange-2 Pcs', 'Green Chillies-200 Gms', 'Britannia Atta Bread-400 Gms', 'Popular Essential Almonds-100 Gms', 'Palak Spinach-200 Gms', 'Sabudana-500 Gms', 'Brown Eggs-6 Pcs', 'Apple Royal Gala-2 Pcs', 'Carrot-250 Gms', 'Bottle Gourd-500 Gms', 'Ginger-200 Gms']</t>
  </si>
  <si>
    <t>2021-08-22T20:36:37.669</t>
  </si>
  <si>
    <t>2021-08-22T20:48:11.443</t>
  </si>
  <si>
    <t>2021-08-22T20:56:11.970</t>
  </si>
  <si>
    <t>2021-08-27T09:09:09.907</t>
  </si>
  <si>
    <t>['Figaro Extra Virgin Olive Oil-250 Ml', 'Brown Eggs-6 Pcs', 'Garlic-250 Gms', 'Pomegranate-2 Pcs', 'Carrot-250 Gms', 'Milky Mist Premium Fresh Paneer-200 Gms', 'Popular Essentials Jeera-100 Gms', 'Lemon-3 Pcs', 'Britannia Multigrain Bread-450 Gms', 'Coriander Leaves-200 Gms', 'Muskmelon-1 Pc', 'Surprise WOW Skincare Product 1 Pc-1 Pc', 'Cauliflower-1 Pc', 'Washington Apple-2 Pcs', 'Papaya-1 Pc', 'Palak Spinach-200 Gms']</t>
  </si>
  <si>
    <t>2021-08-27T09:12:50.784</t>
  </si>
  <si>
    <t>2021-08-27T09:17:55.977</t>
  </si>
  <si>
    <t>2021-08-27T09:23:31.926</t>
  </si>
  <si>
    <t>2021-09-02T08:54:58.658</t>
  </si>
  <si>
    <t>['Desi Tomato-500 Gms', 'Milky Mist Premium Fresh Paneer-200 Gms', 'Popular Essentials Premium Ground Nut-500 Gms', 'Brinjal Bottle Shaped-1 Pc', 'Britannia Atta Bread-400 Gms', 'Surprise WOW Skincare Product 1 Pc-1 Pc', '24 Mantra Organic Poha-500 Gms', 'Safal Green Peas-1 Kg', 'Onion-1 Kg', 'Sabudana-500 Gms']</t>
  </si>
  <si>
    <t>2021-09-02T09:05:00.720</t>
  </si>
  <si>
    <t>2021-09-02T09:07:51.555</t>
  </si>
  <si>
    <t>2021-09-02T09:13:03.567</t>
  </si>
  <si>
    <t>2021-09-06T09:32:39.281</t>
  </si>
  <si>
    <t>['Pro Nature Organic Broken Wheat Daliya-500 Gms', 'Carrot-500 Gms', 'Milky Mist Premium Fresh Paneer-500 Gms', 'Ginger-200 Gms', 'Popular Essential Green Moong Gola-1 Kg', 'Coriander Leaves-200 Gms', '24 Mantra Organic Tur Dal-1 Kg', 'Green Chillies-200 Gms', 'Safal Green Peas-500 Gms', 'Curry leaves-100 Gms', 'Palak Spinach-200 Gms', 'Tomato-1 Kg', 'Milky Mist Curd - Cup-400 Gms']</t>
  </si>
  <si>
    <t>2021-09-06T09:42:08.473</t>
  </si>
  <si>
    <t>2021-09-06T09:47:54.539</t>
  </si>
  <si>
    <t>2021-09-06T09:56:53.627</t>
  </si>
  <si>
    <t>2021-09-08T09:08:55.405</t>
  </si>
  <si>
    <t>['Bottle Gourd-500 Gms', 'Spring Onion-200 Gms', 'Popular Essential Green Moong Gola-1 Kg', 'Coriander Leaves-200 Gms', 'Sweet Pumpkin-500 Gms', 'Methi Leaves-200 Gms', 'Cauliflower-1 Pc', 'Palak Spinach-200 Gms', 'Onion-2 Kgs', 'Figaro Extra Virgin Olive Oil-1 Ltr', 'Black Pepper-100 Gms']</t>
  </si>
  <si>
    <t>2021-09-08T09:21:59.747</t>
  </si>
  <si>
    <t>2021-09-08T09:29:12.721</t>
  </si>
  <si>
    <t>2021-09-08T09:39:07.960</t>
  </si>
  <si>
    <t>2021-09-08T09:18:32.620</t>
  </si>
  <si>
    <t>2021-09-08T09:26:51.425</t>
  </si>
  <si>
    <t>2021-09-08T09:31:57.906</t>
  </si>
  <si>
    <t>2021-09-08T09:39:15.770</t>
  </si>
  <si>
    <t>2021-09-13T09:02:53.544</t>
  </si>
  <si>
    <t>['Split Walnuts-250 Gms', 'Raisins-200 Gms', 'Popular Essential Whole Cashews-100 Gms', 'Epigamia Greek Wild Raspberry Yogurt-90 Gms', 'Epigamia Blueberry Greek Yogurt-90 Gms', 'Raw Pressery Unsweetened Almond Milk-1 Ltr', 'Milky Mist Curd - Cup-400 Gms', 'Almonds-200 Gms', 'Britannia Whole Wheat Bread-450 Gms', 'Garnier Skin Naturals Hydra Bomb Green Tea Serum Sheet Mask 1 Pc-1 Pc']</t>
  </si>
  <si>
    <t>2021-09-13T09:04:22.560</t>
  </si>
  <si>
    <t>2021-09-13T09:12:45.675</t>
  </si>
  <si>
    <t>2021-09-13T09:21:33.463</t>
  </si>
  <si>
    <t>2021-09-14T12:11:40.166</t>
  </si>
  <si>
    <t>['Aashirvaad Select Atta-5 Kgs', 'Tata Salt-1 Kg', 'Coriander Leaves-100 Gms', '24 Mantra Organic Flax Seeds-200 Gms', 'Nandini Pure Ghee-200 Ml', 'Popular Essential Small Mustard-100 Gms', 'Id Natural Paneer-200 Gms', 'Palak Spinach-200 Gms', 'Milky Mist Curd - Cup-400 Gms', 'Everest Turmeric Powder-100 Gms', 'MTR Red Chilli Powder-100 Gms']</t>
  </si>
  <si>
    <t>2021-09-14T12:14:47.247</t>
  </si>
  <si>
    <t>2021-09-14T12:22:11.552</t>
  </si>
  <si>
    <t>2021-09-14T12:35:40.184</t>
  </si>
  <si>
    <t>2021-09-19T09:27:00.981</t>
  </si>
  <si>
    <t>['Britannia Whole Wheat Bread-450 Gms', 'Ginger-500 Gms', '24 Mantra Organic Jaggery Powder-500 Gms', 'Milky Mist Curd - Cup-400 Gms']</t>
  </si>
  <si>
    <t>2021-09-19T09:27:39.697</t>
  </si>
  <si>
    <t>2021-09-19T09:31:41.328</t>
  </si>
  <si>
    <t>2021-09-19T09:37:47.185</t>
  </si>
  <si>
    <t>2021-09-22T12:07:55.599</t>
  </si>
  <si>
    <t>['Raw Pressery Natural Coconut Water-200 Ml', 'Bisleri Mineral Water-1 Ltr']</t>
  </si>
  <si>
    <t>2021-09-22T12:08:22.519</t>
  </si>
  <si>
    <t>2021-09-22T12:12:15.446</t>
  </si>
  <si>
    <t>2021-09-22T12:18:19.177</t>
  </si>
  <si>
    <t>2021-09-27T08:44:52.085</t>
  </si>
  <si>
    <t>['Id Special Idli Dosa Batter-1 Kg', 'Nandini Good Life Toned Milk Tetra Pack-500 Ml', 'Mtr Instant Rava Idli Mix-500 Gms', 'Milky Mist Curd - Cup-400 Gms']</t>
  </si>
  <si>
    <t>2021-09-27T08:54:02.823</t>
  </si>
  <si>
    <t>2021-09-27T08:58:42.346</t>
  </si>
  <si>
    <t>2021-09-27T09:05:13.834</t>
  </si>
  <si>
    <t>2021-01-09T22:50:54.875</t>
  </si>
  <si>
    <t>RNG2213719</t>
  </si>
  <si>
    <t>2021-01-09T22:51:32.068</t>
  </si>
  <si>
    <t>2021-01-09T22:55:35.928</t>
  </si>
  <si>
    <t>2021-01-09T23:04:54.959</t>
  </si>
  <si>
    <t>2021-01-09T22:04:52.800</t>
  </si>
  <si>
    <t>DOF413662</t>
  </si>
  <si>
    <t>2021-01-09T22:09:01.809</t>
  </si>
  <si>
    <t>2021-01-09T22:27:01.058</t>
  </si>
  <si>
    <t>2021-01-09T22:44:41.498</t>
  </si>
  <si>
    <t>2021-01-09T20:55:58.529</t>
  </si>
  <si>
    <t>BHK113605</t>
  </si>
  <si>
    <t>2021-01-09T21:08:22.636</t>
  </si>
  <si>
    <t>2021-01-09T21:09:23.106</t>
  </si>
  <si>
    <t>2021-01-09T21:28:47.141</t>
  </si>
  <si>
    <t>2021-01-09T21:56:24.034</t>
  </si>
  <si>
    <t>['Cricket Lighter - Multicolor-1 Pc', 'Marlboro Double Switch-Pack of 20']</t>
  </si>
  <si>
    <t>2021-01-09T21:57:04.512</t>
  </si>
  <si>
    <t>2021-01-09T22:23:09.831</t>
  </si>
  <si>
    <t>2021-01-09T22:36:29.334</t>
  </si>
  <si>
    <t>2021-01-09T20:53:21.220</t>
  </si>
  <si>
    <t>VHE513602</t>
  </si>
  <si>
    <t>['Coca Cola Zero Can-300 Ml', 'Gold Flakes Kings Lights-Pack of 10']</t>
  </si>
  <si>
    <t>2021-01-09T20:59:09.185</t>
  </si>
  <si>
    <t>2021-01-09T21:00:22.276</t>
  </si>
  <si>
    <t>2021-01-09T21:20:12.121</t>
  </si>
  <si>
    <t>2021-06-27T14:07:10.948</t>
  </si>
  <si>
    <t>['TATA Tea Tulsi Green 1 Pc-1 Pc', 'Bingo Mad Angles Cheese Nachos 15 Gms-15 Gms', 'Haldirams Tasty Nuts-150 Gms', 'Haldirams Aloo Bhujia Namkeen-400 Gms']</t>
  </si>
  <si>
    <t>2021-06-27T14:35:48.364</t>
  </si>
  <si>
    <t>2021-06-27T14:36:12.214</t>
  </si>
  <si>
    <t>2021-06-27T14:43:18.560</t>
  </si>
  <si>
    <t>2021-01-09T20:31:15.156</t>
  </si>
  <si>
    <t>IHV2213581</t>
  </si>
  <si>
    <t>2021-01-09T20:33:04.646</t>
  </si>
  <si>
    <t>2021-01-09T20:34:20.579</t>
  </si>
  <si>
    <t>2021-01-09T20:39:11.931</t>
  </si>
  <si>
    <t>2021-01-15T22:08:49.016</t>
  </si>
  <si>
    <t>2021-01-15T22:15:20.706</t>
  </si>
  <si>
    <t>2021-01-15T22:19:43.031</t>
  </si>
  <si>
    <t>2021-01-15T22:24:51.695</t>
  </si>
  <si>
    <t>2021-01-25T13:47:15.009</t>
  </si>
  <si>
    <t>['Nescafe Classic Dawn Coffee Jar-100 Gms', 'Banana Robusta-6 Pcs', 'Coriander Leaves-100 Gms', 'Green Chillies-100 Gms', 'Tomato-1 Kg', 'Cabbage-500 Gms', 'Onion-1 Kg', 'French Beans-1 Kg', 'Indian Cucumber-1 Kg']</t>
  </si>
  <si>
    <t>2021-01-25T13:49:18.167</t>
  </si>
  <si>
    <t>2021-01-25T14:16:22.200</t>
  </si>
  <si>
    <t>2021-01-25T14:20:49.067</t>
  </si>
  <si>
    <t>2021-01-25T22:27:20.599</t>
  </si>
  <si>
    <t>2021-01-25T22:27:57.461</t>
  </si>
  <si>
    <t>2021-01-25T22:36:05.219</t>
  </si>
  <si>
    <t>2021-01-25T22:40:28.789</t>
  </si>
  <si>
    <t>2021-01-27T07:41:04.123</t>
  </si>
  <si>
    <t>['Brooke Bond Red Label Tea-500 Gms', 'Bisleri Rockin Bottle-10 Ltrs', 'Potato-1 Kg']</t>
  </si>
  <si>
    <t>2021-01-27T07:57:43.306</t>
  </si>
  <si>
    <t>2021-01-27T08:01:36.753</t>
  </si>
  <si>
    <t>2021-01-27T08:13:09.717</t>
  </si>
  <si>
    <t>2021-01-28T16:43:33.884</t>
  </si>
  <si>
    <t>['Nandini Good Life Milk Tetra Pack-1 Ltr', 'Gold Flakes Kings Lights-Pack of 10', 'Ladies finger-500 Gms']</t>
  </si>
  <si>
    <t>2021-01-28T16:45:49.296</t>
  </si>
  <si>
    <t>2021-01-28T16:55:24.128</t>
  </si>
  <si>
    <t>2021-01-28T17:00:44.356</t>
  </si>
  <si>
    <t>2021-02-01T09:04:24.231</t>
  </si>
  <si>
    <t>2021-02-01T09:04:45.761</t>
  </si>
  <si>
    <t>2021-02-01T09:11:06.722</t>
  </si>
  <si>
    <t>2021-02-01T09:14:55.036</t>
  </si>
  <si>
    <t>2021-02-02T18:39:48.060</t>
  </si>
  <si>
    <t>['Gold Flakes Kings Lights-Pack of 10', 'Grb Ghee Bottle-500Ml', 'Best Plus Eggs-12 Pcs']</t>
  </si>
  <si>
    <t>2021-02-02T18:40:20.690</t>
  </si>
  <si>
    <t>2021-02-02T18:57:26.386</t>
  </si>
  <si>
    <t>2021-02-02T19:03:51.956</t>
  </si>
  <si>
    <t>2021-02-04T18:25:02.530</t>
  </si>
  <si>
    <t>['Milky Mist Paneer-200 Gms', 'Nandini Good Life Milk Tetra Pack-500 Ml', 'Maggi Coconut Milk Powder-100 Gms', 'Rice Flour-500 gms', 'Tamarind-500 Gms', "Hershey's Kisses Almond Chocolates-33.6 Gms", 'Licious Chicken Curry Cut (Small - 13 to 16 Pcs)-500 Gms']</t>
  </si>
  <si>
    <t>2021-02-04T18:26:39.526</t>
  </si>
  <si>
    <t>2021-02-04T18:33:19.495</t>
  </si>
  <si>
    <t>2021-02-04T18:39:08.280</t>
  </si>
  <si>
    <t>2021-02-05T20:50:01.859</t>
  </si>
  <si>
    <t>2021-02-05T20:50:31.424</t>
  </si>
  <si>
    <t>2021-02-05T20:53:24.064</t>
  </si>
  <si>
    <t>2021-02-05T20:57:27.456</t>
  </si>
  <si>
    <t>2021-02-06T18:53:14.226</t>
  </si>
  <si>
    <t>['Hersheys Kisses Creamy Milk Chocolate-100 Gms', 'Bisleri Rockin Bottle-10 Ltrs']</t>
  </si>
  <si>
    <t>2021-02-06T18:53:47.297</t>
  </si>
  <si>
    <t>2021-02-06T19:07:59.599</t>
  </si>
  <si>
    <t>2021-02-06T19:16:07.907</t>
  </si>
  <si>
    <t>2021-02-09T21:38:00.520</t>
  </si>
  <si>
    <t>2021-02-09T21:38:46.138</t>
  </si>
  <si>
    <t>2021-02-09T21:51:19.939</t>
  </si>
  <si>
    <t>2021-02-09T21:55:58.610</t>
  </si>
  <si>
    <t>2021-02-13T18:20:31.377</t>
  </si>
  <si>
    <t>['Gold Flakes Kings Lights-Pack of 20', 'Licious Chicken Curry Cut (Small - 13 to 16 Pcs)-500 Gms']</t>
  </si>
  <si>
    <t>2021-02-13T18:24:27.519</t>
  </si>
  <si>
    <t>2021-02-13T18:32:25.243</t>
  </si>
  <si>
    <t>2021-02-13T18:38:45.847</t>
  </si>
  <si>
    <t>2021-02-21T15:04:02.936</t>
  </si>
  <si>
    <t>['Eggs-12 Pcs', 'Ladies finger-500 Gms', 'Garlic-250 Gms', 'Onion-1 Kg', 'French Beans-500 Gms', 'Licious Chicken Curry Cut (Small - 13 to 16 Pcs)-500 Gms', "L'oreal Paris Total Repair 5 Advanced Repairing Shampoo &amp; Conditioner 1 Pc-1 Pc"]</t>
  </si>
  <si>
    <t>2021-02-21T15:05:16.969</t>
  </si>
  <si>
    <t>2021-02-21T15:14:43.889</t>
  </si>
  <si>
    <t>2021-02-21T15:19:51.293</t>
  </si>
  <si>
    <t>2021-02-24T19:44:47.094</t>
  </si>
  <si>
    <t>['Gold Flakes Kings Lights-Pack of 10', 'Imported Orange-2 Pcs', 'Onsitego 50% Off AC Service Voucher 1 Pc-1 Pc']</t>
  </si>
  <si>
    <t>2021-02-24T19:49:06.033</t>
  </si>
  <si>
    <t>2021-02-24T19:56:40.665</t>
  </si>
  <si>
    <t>2021-02-24T20:01:49.969</t>
  </si>
  <si>
    <t>2021-03-06T18:09:31.040</t>
  </si>
  <si>
    <t>['Coriander Leaves-100 Gms', 'Licious Chicken Curry Cut (Small - 13 to 16 Pcs)-500 Gms', 'Onsitego 50% Off AC Service Voucher 1 Pc-1 Pc']</t>
  </si>
  <si>
    <t>2021-03-06T18:10:01.535</t>
  </si>
  <si>
    <t>2021-03-06T18:14:30.411</t>
  </si>
  <si>
    <t>2021-03-06T18:19:26.866</t>
  </si>
  <si>
    <t>2021-03-07T19:41:46.518</t>
  </si>
  <si>
    <t>['Onion-1 Kg', 'Onsitego 50% Off AC Service Voucher 1 Pc-1 Pc']</t>
  </si>
  <si>
    <t>2021-03-07T19:45:10.539</t>
  </si>
  <si>
    <t>2021-03-07T19:58:07.750</t>
  </si>
  <si>
    <t>2021-03-07T20:01:47.482</t>
  </si>
  <si>
    <t>2021-03-13T00:19:28.850</t>
  </si>
  <si>
    <t>2021-03-13T00:20:54.426</t>
  </si>
  <si>
    <t>2021-03-13T00:26:30.994</t>
  </si>
  <si>
    <t>2021-03-13T00:30:15.058</t>
  </si>
  <si>
    <t>2021-03-18T18:22:43.469</t>
  </si>
  <si>
    <t>['Best Plus Eggs-12 Pcs', 'Licious Chicken Curry Cut (Small - 13 to 16 Pcs)-500 Gms']</t>
  </si>
  <si>
    <t>2021-03-18T18:23:09.644</t>
  </si>
  <si>
    <t>2021-03-18T18:32:51.131</t>
  </si>
  <si>
    <t>2021-03-18T18:37:38.166</t>
  </si>
  <si>
    <t>2021-03-20T18:31:10.567</t>
  </si>
  <si>
    <t>['Sugar-1 Kg', 'Onion-1 Kg']</t>
  </si>
  <si>
    <t>2021-03-20T18:34:54.511</t>
  </si>
  <si>
    <t>2021-03-20T18:35:42.214</t>
  </si>
  <si>
    <t>2021-03-20T18:41:28.684</t>
  </si>
  <si>
    <t>2021-03-21T21:53:58.452</t>
  </si>
  <si>
    <t>['Imported Orange-2 Pcs', 'Bisleri Rockin Bottle-5 Ltrs']</t>
  </si>
  <si>
    <t>2021-03-21T21:55:09.249</t>
  </si>
  <si>
    <t>2021-03-21T21:57:47.814</t>
  </si>
  <si>
    <t>2021-03-21T22:02:10.211</t>
  </si>
  <si>
    <t>2021-03-23T18:47:06.136</t>
  </si>
  <si>
    <t>['Bottle Gourd-500 Gms', 'Ladies finger-500 Gms', 'Coriander Leaves-100 Gms', 'Imported Orange-2 Pcs', 'Gold Flakes Kings Lights-Pack of 20']</t>
  </si>
  <si>
    <t>2021-03-23T18:50:50.526</t>
  </si>
  <si>
    <t>2021-03-23T19:03:09.452</t>
  </si>
  <si>
    <t>2021-03-23T19:06:42.577</t>
  </si>
  <si>
    <t>2021-03-31T18:18:54.349</t>
  </si>
  <si>
    <t>['Dove Cream Beauty Bathing Soap-50 Gms', 'Licious Chicken Curry Cut (Small - 13 to 16 Pcs)-500 Gms']</t>
  </si>
  <si>
    <t>2021-03-31T18:20:21.858</t>
  </si>
  <si>
    <t>2021-03-31T18:22:50.299</t>
  </si>
  <si>
    <t>2021-03-31T18:28:13.493</t>
  </si>
  <si>
    <t>2021-03-31T18:52:41.410</t>
  </si>
  <si>
    <t>['Gold Flakes Kings Lights-Pack of 20', 'Tomato-1 Kg']</t>
  </si>
  <si>
    <t>2021-03-31T18:53:59.442</t>
  </si>
  <si>
    <t>2021-03-31T18:59:25.389</t>
  </si>
  <si>
    <t>2021-03-31T19:04:35.792</t>
  </si>
  <si>
    <t>2021-04-03T22:37:32.056</t>
  </si>
  <si>
    <t>2021-04-03T22:38:55.619</t>
  </si>
  <si>
    <t>2021-04-03T22:39:36.290</t>
  </si>
  <si>
    <t>2021-04-03T22:44:31.528</t>
  </si>
  <si>
    <t>2021-04-05T17:59:09.182</t>
  </si>
  <si>
    <t>['Ladies finger-1 Kg', 'Ivy Gourd-500 Gms', 'Cabbage-500 Gms', 'Imported Orange-2 Pcs', 'Beans Haricot-500 Gms', 'Eastern Turmeric Powder-100 Gms', 'Everest Coriander Powder-100 Gms']</t>
  </si>
  <si>
    <t>2021-04-05T17:59:27.048</t>
  </si>
  <si>
    <t>2021-04-05T18:12:00.922</t>
  </si>
  <si>
    <t>2021-04-05T18:18:00.054</t>
  </si>
  <si>
    <t>2021-04-06T19:06:38.691</t>
  </si>
  <si>
    <t>2021-04-06T19:08:00.704</t>
  </si>
  <si>
    <t>2021-04-06T19:27:33.610</t>
  </si>
  <si>
    <t>2021-04-06T19:31:01.151</t>
  </si>
  <si>
    <t>2021-04-10T18:11:24.090</t>
  </si>
  <si>
    <t>['Brooke Bond Red Label Tea-250 Gms', 'Catch Jeera Powder-100 Gms', 'Imported Orange-2 Pcs', 'Onion-1 Kg', 'Eco Valley Organic Green Tea 8.5 Gms-8.5 Gms', 'MTR Rava Idli 1 Pc-1 Pc']</t>
  </si>
  <si>
    <t>2021-04-10T18:11:41.561</t>
  </si>
  <si>
    <t>2021-04-10T18:29:45.607</t>
  </si>
  <si>
    <t>2021-04-10T18:34:54.883</t>
  </si>
  <si>
    <t>2021-04-12T16:41:20.652</t>
  </si>
  <si>
    <t>['Licious Chicken Curry Cut (Small - 13 to 16 Pcs)-500 Gms', 'Volini Spray-40 Gms', 'Coriander Leaves-100 Gms', 'Gold Flakes Kings Lights-Pack of 20', 'Toor Dal-500 Gms', 'Lays American Style Cream and Onion Chips-210 Gms', 'Bisleri Rockin Bottle-5 Ltrs']</t>
  </si>
  <si>
    <t>2021-04-12T17:00:43.615</t>
  </si>
  <si>
    <t>2021-04-12T17:06:24.901</t>
  </si>
  <si>
    <t>2021-04-12T17:11:34.842</t>
  </si>
  <si>
    <t>2021-04-15T17:01:32.683</t>
  </si>
  <si>
    <t>['Nandini Good Life Milk Tetra Pack-1 Ltr', 'Coriander Leaves-100 Gms', 'Imported Orange-2 Pcs', 'Gold Flakes Kings Lights-Pack of 10', 'Eggs-12 Pcs']</t>
  </si>
  <si>
    <t>2021-04-15T17:09:54.963</t>
  </si>
  <si>
    <t>2021-04-15T17:13:10.344</t>
  </si>
  <si>
    <t>2021-04-15T17:18:20.241</t>
  </si>
  <si>
    <t>2021-04-20T18:33:29.752</t>
  </si>
  <si>
    <t>['Gold Flakes Kings Lights-Pack of 10', 'Potato-1 Kg', 'Tomato-1 Kg', 'Onion-1 Kg', 'Licious Chicken Curry Cut (Small - 13 to 16 Pcs)-500 Gms']</t>
  </si>
  <si>
    <t>2021-04-20T18:34:22.596</t>
  </si>
  <si>
    <t>2021-04-20T18:46:56.337</t>
  </si>
  <si>
    <t>2021-04-20T18:51:31.225</t>
  </si>
  <si>
    <t>2021-04-20T19:14:16.034</t>
  </si>
  <si>
    <t>2021-04-20T19:16:39.372</t>
  </si>
  <si>
    <t>2021-04-20T19:17:52.223</t>
  </si>
  <si>
    <t>2021-04-20T19:22:26.430</t>
  </si>
  <si>
    <t>2021-04-21T18:36:22.137</t>
  </si>
  <si>
    <t>['Baskin Robins Cotton Candy Ice Cream-120 Ml', 'Gold Flakes Kings Lights-Pack of 10', 'Tomato-1 Kg', 'Grb Ghee Bottle-200Ml', 'Budweiser 0.0 Can 330 Ml-330 Ml']</t>
  </si>
  <si>
    <t>2021-04-21T18:36:47.280</t>
  </si>
  <si>
    <t>2021-04-21T19:08:09.931</t>
  </si>
  <si>
    <t>2021-04-21T19:13:26.240</t>
  </si>
  <si>
    <t>2021-04-26T16:16:13.226</t>
  </si>
  <si>
    <t>['Licious Chicken Curry Cut (Small - 13 to 16 Pcs)-500 Gms', 'Nandini Good Life Milk Tetra Pack-200 Ml', 'Budweiser 0.0 Can 330 Ml-330 Ml']</t>
  </si>
  <si>
    <t>2021-04-26T16:30:06.092</t>
  </si>
  <si>
    <t>2021-04-26T16:32:46.961</t>
  </si>
  <si>
    <t>2021-04-26T16:37:00.706</t>
  </si>
  <si>
    <t>2021-04-28T17:52:46.057</t>
  </si>
  <si>
    <t>['Licious Chicken Curry Cut (Small - 13 to 16 Pcs)-500 Gms', 'Ladies finger-500 Gms', 'Coriander Leaves-100 Gms', 'Whisper Choice Ultra Wings XL Pads-6 Pcs', 'Imported Orange-2 Pcs', 'Bisleri Rockin Bottle-5 Ltrs']</t>
  </si>
  <si>
    <t>2021-04-28T17:59:19.056</t>
  </si>
  <si>
    <t>2021-04-28T18:01:36.660</t>
  </si>
  <si>
    <t>2021-04-28T18:07:34.286</t>
  </si>
  <si>
    <t>2021-05-01T19:08:08.876</t>
  </si>
  <si>
    <t>['Milky Mist Paneer-200 Gms', 'Licious Lean Lamb Curry Cut (Small - 16 To 20 Pcs)-500 Gms', 'Curry leaves-100 Gms', 'Potato-1 Kg', 'Onion-1 Kg', 'Milky Mist Curd Pouch-500 Gms']</t>
  </si>
  <si>
    <t>2021-05-01T19:32:04.591</t>
  </si>
  <si>
    <t>2021-05-01T19:36:55.275</t>
  </si>
  <si>
    <t>2021-05-01T19:43:43.734</t>
  </si>
  <si>
    <t>2021-05-08T20:30:39.087</t>
  </si>
  <si>
    <t>['Brooke Bond Red Label Tea-250 Gms', 'Licious Chicken Curry Cut (Small - 13 to 16 Pcs)-500 Gms']</t>
  </si>
  <si>
    <t>2021-05-08T20:49:12.463</t>
  </si>
  <si>
    <t>2021-05-08T20:59:10.936</t>
  </si>
  <si>
    <t>2021-05-08T21:12:41.710</t>
  </si>
  <si>
    <t>2021-05-16T20:15:28.062</t>
  </si>
  <si>
    <t>['Safal Frozen Sweet Corn-500 Gms', 'Licious Lean Lamb Curry Cut (Small - 16 To 20 Pcs)-500 Gms', 'Milky Mist Curd - Cup-400 Gms', 'Snoodles Chilli Garlic Sauce Instant Noodles 80 Gms-80 Gms', 'Coriander Leaves-100 Gms', 'Tomato-1 Kg']</t>
  </si>
  <si>
    <t>2021-05-16T20:40:30.481</t>
  </si>
  <si>
    <t>2021-05-16T20:49:11.217</t>
  </si>
  <si>
    <t>2021-05-16T20:53:49.985</t>
  </si>
  <si>
    <t>2021-05-23T19:47:20.100</t>
  </si>
  <si>
    <t>['Milky Mist Curd - Cup-400 Gms', 'Licious Chicken Curry Cut (Small - 13 to 16 Pcs)-500 Gms', 'Hoegaarden Non Alcoholic Beer 330 Ml-330 Ml']</t>
  </si>
  <si>
    <t>2021-05-23T20:06:00.573</t>
  </si>
  <si>
    <t>2021-05-23T20:13:08.577</t>
  </si>
  <si>
    <t>2021-05-23T20:19:03.104</t>
  </si>
  <si>
    <t>2021-05-27T18:46:03.297</t>
  </si>
  <si>
    <t>['Licious Chicken Curry Cut (Small - 13 to 16 Pcs)-500 Gms', 'Everest Kutilal Red Chilli Powder-100 Gms', 'Potato-1 Kg', 'Onion-1 Kg', 'Everest Coriander Powder-100 Gms']</t>
  </si>
  <si>
    <t>2021-05-27T19:06:09.695</t>
  </si>
  <si>
    <t>2021-05-27T19:19:17.857</t>
  </si>
  <si>
    <t>2021-05-27T19:24:18.527</t>
  </si>
  <si>
    <t>2021-06-10T19:48:59.995</t>
  </si>
  <si>
    <t>['Britannia Whole Wheat Bread-400 Gms', 'Imported Orange-2 Pcs', 'Milky Mist Curd Pouch-150 Gms']</t>
  </si>
  <si>
    <t>2021-06-10T19:50:45.986</t>
  </si>
  <si>
    <t>2021-06-10T19:54:00.261</t>
  </si>
  <si>
    <t>2021-06-10T19:57:35.863</t>
  </si>
  <si>
    <t>2021-06-27T18:33:42.078</t>
  </si>
  <si>
    <t>['Popular Essentials Black Pepper-100 Gms', 'Bingo Mad Angles Cheese Nachos 15 Gms-15 Gms', 'Gold Flakes Kings Lights-Pack of 10', 'French Beans-1 Kg', 'Palak Spinach-200 Gms', 'Potato-1 Kg', 'Mixed Sprouts-100 Gms', 'Apple Royal Gala-2 Pcs', 'Ridge Gourd-1 Kg', 'Licious Chicken Curry Cut (Small - 13 to 16 Pcs)-500 Gms', 'Coriander Leaves-200 Gms', 'Peeled Garlic-200 Gms', 'Cabbage-1 Pc', 'Imported Orange-2 Pcs', 'TATA Tea Tulsi Green 1 Pc-1 Pc', 'Broccoli-2 Pcs']</t>
  </si>
  <si>
    <t>2021-06-27T18:38:05.958</t>
  </si>
  <si>
    <t>2021-06-27T18:43:01.397</t>
  </si>
  <si>
    <t>2021-06-27T18:46:37.460</t>
  </si>
  <si>
    <t>2021-07-12T18:54:34.657</t>
  </si>
  <si>
    <t>['Brooke Bond Red Label Tea-250 Gms', 'Lizol Power Orange Burst Kitchen Cleaner-250 Ml', '24 Mantra Organic Besan Flour-500 Gms', 'Licious Chicken Curry Cut (Small - 13 to 16 Pcs)-500 Gms', 'Nandini Good Life Milk Tetra Pack-1 Ltr', 'Imported Orange-2 Pcs', 'Vim Power Lemon Dishwash Gel Bottle-250 Ml', 'Ladies finger-500 Gms', 'Coriander Leaves-200 Gms', 'Potato-500 Gms', 'Tomato-1 Kg', 'Onion-500 Gms', 'Milky Mist Curd Pouch-150 Gms', 'AXE Signature Mini Ticket 10 Ml-10 Ml']</t>
  </si>
  <si>
    <t>2021-07-12T19:05:38.372</t>
  </si>
  <si>
    <t>2021-07-12T19:06:21.742</t>
  </si>
  <si>
    <t>2021-07-12T19:10:29.914</t>
  </si>
  <si>
    <t>2021-07-14T23:23:30.024</t>
  </si>
  <si>
    <t>2021-07-14T23:25:56.223</t>
  </si>
  <si>
    <t>2021-07-14T23:29:15.344</t>
  </si>
  <si>
    <t>2021-07-14T23:43:46.515</t>
  </si>
  <si>
    <t>2021-07-15T19:32:59.117</t>
  </si>
  <si>
    <t>['Licious Chicken Curry Cut (Small - 13 to 16 Pcs)-500 Gms', 'Gold Flakes Kings Lights-Pack of 10', 'Milky Mist Curd Pouch-150 Gms']</t>
  </si>
  <si>
    <t>2021-07-15T19:36:57.861</t>
  </si>
  <si>
    <t>2021-07-15T19:41:48.675</t>
  </si>
  <si>
    <t>2021-07-15T19:47:13.831</t>
  </si>
  <si>
    <t>2021-07-23T18:17:50.844</t>
  </si>
  <si>
    <t>['Licious Chicken Curry Cut (Small - 13 to 16 Pcs)-500 Gms', 'Ladies finger-500 Gms', 'Coriander Leaves-100 Gms', 'Imported Orange-2 Pcs', 'French Beans-250 Gms', 'Potato-500 Gms', 'Onion-500 Gms']</t>
  </si>
  <si>
    <t>2021-07-23T18:22:28.221</t>
  </si>
  <si>
    <t>2021-07-23T18:30:19.090</t>
  </si>
  <si>
    <t>2021-07-23T18:35:31.293</t>
  </si>
  <si>
    <t>2021-07-27T19:03:36.601</t>
  </si>
  <si>
    <t>['Back To School - Goody Bag 120 Gms-120 Gms', 'Nandini Good Life Milk Tetra Pack-1 Ltr', 'Whole Urad Dal-1 Kg']</t>
  </si>
  <si>
    <t>2021-07-27T19:07:37.679</t>
  </si>
  <si>
    <t>2021-07-27T19:07:55.985</t>
  </si>
  <si>
    <t>2021-07-27T19:12:34.527</t>
  </si>
  <si>
    <t>2021-07-28T20:58:26.301</t>
  </si>
  <si>
    <t>['Pudina - Mint Leaves-100 Gms', 'Red Bull Energy Drink-250 Ml', 'Imported Orange-2 Pcs', 'Green Chillies-100 Gms', 'Gold Flakes Kings Lights-Pack of 10']</t>
  </si>
  <si>
    <t>2021-07-28T21:10:16.471</t>
  </si>
  <si>
    <t>2021-07-28T21:19:03.028</t>
  </si>
  <si>
    <t>2021-07-28T21:23:52.641</t>
  </si>
  <si>
    <t>2021-01-09T19:26:42.148</t>
  </si>
  <si>
    <t>LQQ1613539</t>
  </si>
  <si>
    <t>2021-01-09T19:27:10.546</t>
  </si>
  <si>
    <t>2021-01-09T19:29:17.369</t>
  </si>
  <si>
    <t>2021-01-09T19:37:14.165</t>
  </si>
  <si>
    <t>2021-01-09T19:25:03.729</t>
  </si>
  <si>
    <t>EVS713536</t>
  </si>
  <si>
    <t>['Lays Classic Salted Potato Chips-130 Gms', 'Lays Magic Masala Chips-130 Gms', 'Pepsi Black Can-250 Ml', 'Red Bull Sugar Free Energy Drink-250 Ml', 'Rolling Right Slim King Size Premium Rolling Paper - Pack of 1-32 Leaves', "Kwality Wall's Oreo &amp; Cream-700 Ml", 'Monster Energy 330ml-330 Ml', 'Marlboro Double Switch-Pack of 20']</t>
  </si>
  <si>
    <t>2021-01-09T19:26:58.362</t>
  </si>
  <si>
    <t>2021-01-09T19:29:34.108</t>
  </si>
  <si>
    <t>2021-01-09T19:50:22.028</t>
  </si>
  <si>
    <t>2021-01-09T16:50:33.036</t>
  </si>
  <si>
    <t>JGZ2213470</t>
  </si>
  <si>
    <t>['Nandini - Shubham Pasteurized Standardized Milk-1 Ltr', 'Milky Mist Curd - Cup-400 Gms']</t>
  </si>
  <si>
    <t>2021-01-09T16:53:58.212</t>
  </si>
  <si>
    <t>2021-01-09T16:54:49.677</t>
  </si>
  <si>
    <t>2021-01-09T16:59:57.519</t>
  </si>
  <si>
    <t>2021-02-09T09:42:05.512</t>
  </si>
  <si>
    <t>['Lemon-6 Pcs', 'Ginger-100 Gms', 'Peeled Garlic-100 Gms', 'Aashirvaad Whole Wheat Atta-5 Kgs']</t>
  </si>
  <si>
    <t>2021-02-09T09:43:00.422</t>
  </si>
  <si>
    <t>2021-02-09T09:48:50.291</t>
  </si>
  <si>
    <t>2021-02-09T09:56:21.784</t>
  </si>
  <si>
    <t>2021-02-19T09:02:12.763</t>
  </si>
  <si>
    <t>['Nestle A+ Low Fat Slim Curd-400 Gms', 'Nandini Standard Milk-1 Ltr']</t>
  </si>
  <si>
    <t>2021-02-19T09:03:15.853</t>
  </si>
  <si>
    <t>2021-02-19T09:07:00.727</t>
  </si>
  <si>
    <t>2021-02-19T09:13:05.082</t>
  </si>
  <si>
    <t>2021-01-09T16:08:59.392</t>
  </si>
  <si>
    <t>HIZ1713455</t>
  </si>
  <si>
    <t>['Maaza-1.2 Ltrs', 'Eggs-30 Pcs', 'Nandini - Shubham Pasteurized Standardized Milk-500 Ml', 'Banana Robusta-12 Pcs', 'Watermelon-1 Pc', 'Milky Mist Curd Pouch-500 Gms', 'Nutrela Soya Chunks-200 Gms']</t>
  </si>
  <si>
    <t>2021-01-09T16:13:37.302</t>
  </si>
  <si>
    <t>2021-01-09T16:19:01.888</t>
  </si>
  <si>
    <t>2021-01-09T16:31:54.973</t>
  </si>
  <si>
    <t>2021-01-13T11:30:33.406</t>
  </si>
  <si>
    <t>['Act II Tandoori Tadka Popcorn-77 Gms', 'Britannia Whole Wheat Bread-400 Gms', 'Maggi Masala Noodles-280 Gms', 'Parle Fab Bourbon Cream Biscuit-150 Gms', 'Maaza Mango Juice-600 Ml', 'Parle Hide &amp; Seek Biscuits-33 Gms', 'Act II Xtreme Butter Flavour Popcorn-77 Gms', 'Lays Classic Salted Potato Chips-78 Gms', 'Tomato-1 Kg', 'Onion-1 Kg', 'Britannia Fruit Cake-130 Gms', 'Tata Sampann Poha-500 Gms', 'ACT II Caramel Bliss Popcorn-70 Gms', 'Bauli Moonfils Mango Cream Roll-45 Gms']</t>
  </si>
  <si>
    <t>2021-01-13T11:40:08.537</t>
  </si>
  <si>
    <t>2021-01-13T11:45:13.748</t>
  </si>
  <si>
    <t>2021-01-13T11:59:54.331</t>
  </si>
  <si>
    <t>2021-01-23T16:34:55.356</t>
  </si>
  <si>
    <t>['Amul Butter-200 Gms', 'Britannia Whole Wheat Bread-400 Gms', 'Brooke Bond Red Label Natural Care Tea-250 Gms', 'Banana / Yellaki-12 Pcs', 'Nandini - Shubham Pasteurized Standardized Milk-500 Ml', 'Lemon-3 Pcs', 'Popular Essentials Cassia Split (Dalchini Stick)-25 Gms']</t>
  </si>
  <si>
    <t>2021-01-23T16:42:50.310</t>
  </si>
  <si>
    <t>2021-01-23T16:51:08.452</t>
  </si>
  <si>
    <t>2021-01-23T17:09:14.410</t>
  </si>
  <si>
    <t>2021-01-31T13:18:54.900</t>
  </si>
  <si>
    <t>['Britannia Whole Wheat Bread-400 Gms', 'Madhur Pure And Hygienic Sugar-1 Kg', 'Medimix Natural Glycerine Soap-125 Gms', 'Milky Mist Paneer-200 Gms', 'Banana / Yellaki-12 Pcs', 'Vim Bar-300 Gms', 'Britannia Milk Bikis Biscuits-50 Gms', 'Parle Rusk Elaichi Biscuits-300 Gms', 'Tropicana Delight Mixed Fruits Juice-1 Ltr', 'Ginger-100 Gms', 'Vim Lemon Liquid Dishwash-155 Ml', 'Sunfeast Dark Fantasy Bourbon Biscuits-60 Gms', 'Gillette Regular Pre Shave Foam-50 Gms', 'Black Grapes-500 Gms', 'Vaseline Healthy Bright Daily Brightening Body Lotion-100 Ml', 'Milton Spotzero Stainless Steel Utensil Scrubber-1 Pc']</t>
  </si>
  <si>
    <t>2021-01-31T13:25:37.874</t>
  </si>
  <si>
    <t>2021-01-31T13:36:51.259</t>
  </si>
  <si>
    <t>2021-01-31T13:47:29.570</t>
  </si>
  <si>
    <t>2021-02-24T21:31:47.740</t>
  </si>
  <si>
    <t>['Bisleri Mineral Water-2 Ltrs', 'Britannia Sweet Bun-200 Gms', 'Britannia Whole Wheat Bread-400 Gms', 'Banana / Yellaki-12 Pcs', 'Nandini - Shubham Pasteurized Standardized Milk-500 Ml', 'Coca Cola Pet Bottle-750 Ml', 'Watermelon-1 Pc', 'Onsitego 50% Off AC Service Voucher 1 Pc-1 Pc']</t>
  </si>
  <si>
    <t>2021-02-24T21:32:15.801</t>
  </si>
  <si>
    <t>2021-02-24T21:57:17.265</t>
  </si>
  <si>
    <t>2021-02-24T22:06:46.225</t>
  </si>
  <si>
    <t>2021-03-07T08:48:21.289</t>
  </si>
  <si>
    <t>['24 Mantra Organic Poha-500 Gms', 'Amul Butter-200 Gms', 'Britannia Bourbon Cream Biscuit-60 Gms', 'Britannia Sweet Bun-200 Gms', 'Britannia Toastea Premium Bake Rusk-200 Gms', "Kellogg's Crunchy Fruit And Nut Muesli-250 Gms", 'Medimix Natural Glycerine Soap-125 Gms', 'Nandini Standard Milk-500 Ml', 'Maggi Masala Noodles-420 Gms', 'Parle Fab Bourbon Cream Biscuit-150 Gms', 'Cadbury Bournvita 5 Star Magic Chocolate Health Drink-500 Gms', 'Surf Excel Matic Top Load Liquid Detergent-500 Ml', 'Quaker Oats Pouch-200 Gms', 'Onsitego 50% Off AC Service Voucher 1 Pc-1 Pc']</t>
  </si>
  <si>
    <t>2021-03-07T08:48:38.324</t>
  </si>
  <si>
    <t>2021-03-07T09:02:10.498</t>
  </si>
  <si>
    <t>2021-03-07T09:09:31.999</t>
  </si>
  <si>
    <t>2021-03-18T13:43:03.846</t>
  </si>
  <si>
    <t>['Britannia Pav Breads-200 Gms', 'Britannia Whole Wheat Bread-400 Gms', 'Milky Mist Paneer-200 Gms', 'Smith and Jones Ginger Garlic Paste-200 Gms', 'Green Chillies-100 Gms', 'Ladies finger-1 Kg', 'Tomato-1 Kg', 'Green Capsicum-500 Gms', 'Onion-1 Kg', 'Milky Mist Curd Pouch-500 Gms', 'Imported Green Kiwi-1 Box']</t>
  </si>
  <si>
    <t>2021-03-18T13:49:04.460</t>
  </si>
  <si>
    <t>2021-03-18T13:50:25.648</t>
  </si>
  <si>
    <t>2021-03-18T14:03:14.886</t>
  </si>
  <si>
    <t>2021-03-28T13:19:48.865</t>
  </si>
  <si>
    <t>['Amul Butter-200 Gms', 'Britannia Bourbon Cream Biscuit-150 Gms', 'Britannia Whole Wheat Bread-400 Gms', 'Cherry Blossom Black Shoe Polish-40 Gms', 'Milky Mist Paneer-200 Gms', 'Britannia Nice Time Biscuit-150 Gms', 'Nandini - Shubham Pasteurized Standardized Milk-1 Ltr', 'Banana Robusta-12 Pcs', 'Cinnamon Stick-20 Gms', 'Milky Mist Curd Pouch-500 Gms', 'Unibic Fruit Nut Cookies-75 Gms', 'Muskmelon-1 Pc', 'Players Minty Cool-Pack of 10', 'Green Grapes Sonaka-1 Kg', 'Britannia Maida Kulcha Bread-230 Gms', 'Lemon-6 Pcs', 'Potato-1 Kg', 'Onion-1 Kg', 'Onsitego 50% Off AC Service Voucher 1 Pc-1 Pc', 'MTR Rava Idli 1 Pc-1 Pc']</t>
  </si>
  <si>
    <t>2021-03-28T13:23:29.705</t>
  </si>
  <si>
    <t>2021-03-28T13:38:02.302</t>
  </si>
  <si>
    <t>2021-03-28T13:48:00.042</t>
  </si>
  <si>
    <t>2021-03-28T16:06:06.308</t>
  </si>
  <si>
    <t>['Nandini - Shubham Pasteurized Standardized Milk-500 Ml', 'OCB Black - Big-1 Pack', 'Onsitego 50% Off AC Service Voucher 1 Pc-1 Pc']</t>
  </si>
  <si>
    <t>2021-03-28T16:06:25.088</t>
  </si>
  <si>
    <t>2021-03-28T16:32:51.085</t>
  </si>
  <si>
    <t>2021-03-28T16:48:57.107</t>
  </si>
  <si>
    <t>2021-04-03T20:20:01.834</t>
  </si>
  <si>
    <t>['Britannia Sweet Bun-200 Gms', 'Milky Mist Paneer-200 Gms', 'Parle Kismi Toffee-294 Gms', 'Vim Bar-500 Gms', 'Scotch Brite Scrub Pad-1 Pc', 'Nandini - Shubham Pasteurized Standardized Milk-500 Ml', 'Britannia Maida Kulcha Bread-230 Gms']</t>
  </si>
  <si>
    <t>2021-04-03T20:20:21.747</t>
  </si>
  <si>
    <t>2021-04-03T20:33:46.289</t>
  </si>
  <si>
    <t>2021-04-03T20:46:32.664</t>
  </si>
  <si>
    <t>2021-04-09T18:51:13.386</t>
  </si>
  <si>
    <t>['Pudina - Mint Leaves-200 Gms', 'Milky Mist Paneer-200 Gms', 'Bottle Gourd-500 Gms', 'White Radish-250 Gms', 'Arbi - Colocasia-500 Gms', 'Ladies finger-500 Gms', 'Fresh Drumstick-100 Gms', 'Coriander Leaves-100 Gms', 'Aachi Sambar Powder-100 Gms', 'Sweet Pumpkin-500 Gms', 'Methi Leaves-200 Gms', 'Nandini - Shubham Pasteurized Standardized Milk-500 Ml', 'Guava-2 Pcs', 'Green Pumpkin-1 Pc', 'Curry leaves-100 Gms', 'Palak Spinach-200 Gms', 'Tomato-1 Kg', 'Onion-1 Kg', 'Milky Mist Curd Pouch-500 Gms', 'MTR Rava Idli 1 Pc-1 Pc']</t>
  </si>
  <si>
    <t>2021-04-09T18:51:44.489</t>
  </si>
  <si>
    <t>2021-04-09T19:17:14.669</t>
  </si>
  <si>
    <t>2021-04-09T19:36:23.735</t>
  </si>
  <si>
    <t>2021-04-17T13:03:01.344</t>
  </si>
  <si>
    <t>['Green Grapes Sonaka-1 Kg', 'Britannia Whole Wheat Bread-400 Gms', 'Premium Banganapalle Mango - Box-1.5 Kgs', 'Ginger-200 Gms', 'Amul Fresh Paneer-200 Gms', 'Nandini - Shubham Pasteurized Standardized Milk-500 Ml', 'Banana Robusta-12 Pcs', 'Potato-1 Kg', 'Tomato-1 Kg', 'Onion-1 Kg', 'Britannia Nice Time Biscuit-150 Gms', 'Tropicana Guava Delight Juice-1 Ltr', 'Parle Rusk Elaichi Biscuits-300 Gms', 'Britannia Treat Jim Jam Biscuit-150 Gms', 'Lays Hot n Sweet Chilli Potato Chips-52 Gms', 'Coca Cola Pet Bottle-750 Ml', 'Eco Valley Organic Green Tea 8.5 Gms-8.5 Gms']</t>
  </si>
  <si>
    <t>2021-04-17T13:18:49.674</t>
  </si>
  <si>
    <t>2021-04-17T13:26:09.843</t>
  </si>
  <si>
    <t>2021-04-17T13:34:06.026</t>
  </si>
  <si>
    <t>2021-04-17T14:12:25.148</t>
  </si>
  <si>
    <t>['Premium Alphonso Mango - Box-1.5 Kgs', 'Wills Flakes-Pack of 10']</t>
  </si>
  <si>
    <t>2021-04-17T14:21:01.346</t>
  </si>
  <si>
    <t>2021-04-17T14:28:17.387</t>
  </si>
  <si>
    <t>2021-04-17T14:35:52.879</t>
  </si>
  <si>
    <t>2021-04-30T22:43:30.072</t>
  </si>
  <si>
    <t>['Desi Tomato-500 Gms', 'Milky Mist Paneer-200 Gms', 'Catch Jeera Powder-100 Gms', 'Popular Essentials Jeera-100 Gms', 'Ginger-200 Gms', 'Banana / Yellaki-12 Pcs', 'Safal Frozen Sweet Corn-500 Gms', "Kwality Wall's Butterscotch Cornetto (Cone)-105 Ml", 'Amul Gold Homogenised Standardised Milk-500 Ml', 'Potato-1 Kg', 'Onion-1 Kg', 'Coca Cola Pet Bottle-750 Ml']</t>
  </si>
  <si>
    <t>2021-04-30T22:48:13.284</t>
  </si>
  <si>
    <t>2021-04-30T22:49:32.325</t>
  </si>
  <si>
    <t>2021-04-30T22:57:43.269</t>
  </si>
  <si>
    <t>2021-05-17T18:59:31.081</t>
  </si>
  <si>
    <t>['Amul Butter-200 Gms', 'Ladies finger-500 Gms', 'Chikoo-2 Pcs', 'Cadbury Bournvita 5 Star Magic Chocolate Health Drink-500 Gms', 'Nandini - Shubham Pasteurized Standardized Milk-500 Ml', 'Potato-1 Kg', 'Tomato-1 Kg', 'Onion-1 Kg', 'Eastern Coriander Powder-100 Gms', 'Eggs-30 Pcs', 'Milky Mist Curd Pouch-150 Gms']</t>
  </si>
  <si>
    <t>2021-05-17T19:14:28.411</t>
  </si>
  <si>
    <t>2021-05-17T19:31:07.806</t>
  </si>
  <si>
    <t>2021-05-17T19:43:57.040</t>
  </si>
  <si>
    <t>2021-05-25T19:58:43.554</t>
  </si>
  <si>
    <t>['Britannia Milk Bikis Milky Sandwich-100 Gms', 'Nandini Standard Milk-1 Ltr', 'Milky Mist Premium Fresh Paneer-200 Gms', 'Lemon-3 Pcs', 'Britannia Milk Bikis Biscuits-80 Gms', 'Ladies finger-500 Gms', 'Popular Essentials Cassia Split (Dalchini Stick)-25 Gms', 'Hoegaarden Non Alcoholic Beer 330 Ml-330 Ml', 'Popular Essential Raw Peanuts-500 Gms', 'Licious Chicken Curry Cut (Large - 8 to 10 Pcs)-500 Gms', 'Green Capsicum-500 Gms', 'Bauli Vanilla Moonfils-47 Gms', 'Green Cardamom-2 Gms', 'Safal Green Peas-200 Gms', 'Popular Essential Regular Kabuli Chana-500 Gms', 'Parle Rusk Elaichi Biscuits-300 Gms', 'Britannia Good Day Butter Cookies-75 Gms', 'Milky Mist Curd Pouch-500 Gms', 'Haldirams Salted Peanuts-150 Gms', 'Red Beans (Rajma)-500 Gms']</t>
  </si>
  <si>
    <t>2021-05-25T20:10:01.360</t>
  </si>
  <si>
    <t>2021-05-25T20:17:24.889</t>
  </si>
  <si>
    <t>2021-05-25T20:29:53.192</t>
  </si>
  <si>
    <t>2021-06-12T10:37:39.127</t>
  </si>
  <si>
    <t>['Amul Dark Chocolate Bar-150 Gms', 'Milky Mist Premium Fresh Paneer-200 Gms', 'Ginger-200 Gms', 'Cadbury Oreo Vanilla Cream Biscuits-50 Gms', 'Homelite Match Box-1 Pc', 'Lemon-3 Pcs', 'Ladies finger-500 Gms', 'Fresh Drumstick-100 Gms', 'Dabur Homemade Ginger Garlic Paste-200 Gms', 'Green Capsicum-500 Gms', 'Heritage Total Curd-500 Gms', 'Nandini - Shubham Pasteurized Standardized Milk-500 Ml', 'Bingo Mad Angles Cheese Nachos 15 Gms-15 Gms', 'Safal Green Peas-200 Gms', 'Tomato-1 Kg', 'Onion-1 Kg', 'Eggs-30 Pcs']</t>
  </si>
  <si>
    <t>2021-06-12T10:48:22.427</t>
  </si>
  <si>
    <t>2021-06-12T10:56:06.870</t>
  </si>
  <si>
    <t>2021-06-12T11:04:56.002</t>
  </si>
  <si>
    <t>2021-07-03T10:08:33.277</t>
  </si>
  <si>
    <t>['Milky Mist Premium Fresh Paneer-200 Gms', 'Licious Chicken Curry Cut (Small - 13 to 16 Pcs)-500 Gms', 'Players Minty Cool-Pack of 10', 'Britannia Milk Bikis Biscuits-91 Gms', 'Nandini - Shubham Pasteurized Standardized Milk-500 Ml', 'Bingo Mad Angles Cheese Nachos 15 Gms-15 Gms', 'Safal Green Peas-200 Gms', 'Britannia Good Day Butter Cookies-75 Gms', 'Eggs-30 Pcs']</t>
  </si>
  <si>
    <t>2021-07-03T10:19:10.682</t>
  </si>
  <si>
    <t>2021-07-03T10:29:07.247</t>
  </si>
  <si>
    <t>2021-07-03T10:35:20.051</t>
  </si>
  <si>
    <t>2021-07-04T20:09:23.037</t>
  </si>
  <si>
    <t>['Nandini Standard Milk-500 Ml', 'Madhur Pure And Hygienic Sugar-1 Kg', 'Maggi Pichkoo Rich Tomato Ketchup-90 Gms', '24 Mantra Organic Poha-500 Gms', 'Banana Robusta-12 Pcs', 'Nandini Curd-500 Gms', 'AXE Signature Mini Ticket 10 Ml-10 Ml', 'Britannia Brown Bread-450 Gms', 'Bingo Mad Angles Achari Chips-80 Gms']</t>
  </si>
  <si>
    <t>2021-07-04T20:15:56.957</t>
  </si>
  <si>
    <t>2021-07-04T20:19:50.063</t>
  </si>
  <si>
    <t>2021-07-04T20:32:38.422</t>
  </si>
  <si>
    <t>2021-07-23T21:21:03.708</t>
  </si>
  <si>
    <t>['Gold Flakes Kings-Pack of 10', 'Lays Spanish Tomato Tango Chips-52 Gms', 'Coca Cola Pet Bottle-750 Ml', 'Bingo Mad Angles Achari Chips-72.5 Gms', 'Lays Classic Salted Potato Chips-52 Gms', 'Haldirams Khatta Meetha Namkeen-150 Gms', 'Lays Magic Masala Chips-52 Gms', 'Bisleri Rockin Bottle-5 Ltrs']</t>
  </si>
  <si>
    <t>2021-07-23T21:28:13.472</t>
  </si>
  <si>
    <t>2021-07-23T21:31:38.945</t>
  </si>
  <si>
    <t>2021-07-23T21:42:13.484</t>
  </si>
  <si>
    <t>2021-08-01T00:42:31.514</t>
  </si>
  <si>
    <t>['Plastobag Garbage Bags-XL', 'Coca Cola Pet Bottle-750 Ml', '24 Mantra Organic Poha-500 Gms', 'Shalimar Garbage Bags-Small']</t>
  </si>
  <si>
    <t>2021-08-01T00:54:09.099</t>
  </si>
  <si>
    <t>2021-08-01T00:56:43.099</t>
  </si>
  <si>
    <t>2021-08-01T01:08:49.664</t>
  </si>
  <si>
    <t>2021-08-03T00:47:55.425</t>
  </si>
  <si>
    <t>['Dermi-cool Menthol Talc Powder-150 Gms', 'Aashirvaad Multigrain Atta-5 Kgs']</t>
  </si>
  <si>
    <t>2021-08-03T00:51:40.072</t>
  </si>
  <si>
    <t>2021-08-03T00:54:36.538</t>
  </si>
  <si>
    <t>2021-08-03T01:03:42.275</t>
  </si>
  <si>
    <t>2021-08-05T22:28:51.953</t>
  </si>
  <si>
    <t>['Britannia Good Day Pista Badam Cookies-100 Gms', 'OCB Black - Big-1 Pack', 'Britannia Chocolate Cake-55 Gms', 'I -Pill Tablet-1 Tablet', 'Safal Green Peas-200 Gms', 'Britannia Fruity Fun Barcake-55 Gms', '24 Mantra Organic Brown Chana-500 Gms', 'Popular Essential Regular Kabuli Chana-500 Gms', 'Britannia Vita Marie Gold Biscuit-75 Gms']</t>
  </si>
  <si>
    <t>2021-08-05T22:36:20.172</t>
  </si>
  <si>
    <t>2021-08-05T22:41:40.090</t>
  </si>
  <si>
    <t>2021-08-05T22:52:06.558</t>
  </si>
  <si>
    <t>2021-08-14T12:13:49.076</t>
  </si>
  <si>
    <t>['Ridge Gourd-1 Kg', 'Surprise WOW Skincare Product 1 Pc-1 Pc', 'Marlboro Advance (Gold Advance)-Pack of 10', 'Nandini - Shubham Pasteurized Standardized Milk-500 Ml', 'Onion-1 Kg', 'Britannia Nice Time Biscuit-150 Gms', 'Bingo Mad Angles Achari Chips-72.5 Gms']</t>
  </si>
  <si>
    <t>2021-08-14T12:15:56.318</t>
  </si>
  <si>
    <t>2021-08-14T12:23:30.751</t>
  </si>
  <si>
    <t>2021-08-14T12:34:49.801</t>
  </si>
  <si>
    <t>2021-08-21T19:33:07.887</t>
  </si>
  <si>
    <t>2021-08-21T19:50:37.764</t>
  </si>
  <si>
    <t>2021-08-21T19:53:14.558</t>
  </si>
  <si>
    <t>2021-08-21T20:02:37.883</t>
  </si>
  <si>
    <t>2021-09-25T12:11:42.881</t>
  </si>
  <si>
    <t>['Britannia Whole Wheat Bread-450 Gms', 'Britannia Gobbles Butter Blast Cake Bar-60 Gms', 'Ginger-100 Gms', 'Cadbury Oreo Vanilla Cream Biscuits-50 Gms', 'Dunzo Essentia Split Green Moong-500 Gms', 'Dettol Original Liquid Handwash Refill Pack-750 Ml', 'Nandini - Shubham Pasteurized Standardized Milk-500 Ml', 'Britannia Bourbon Cream Biscuit-100 Gms', 'Banana Robusta-12 Pcs', 'Licious Chicken Breast - Boneless (3-4 Pcs)-450 Gms', 'Britannia Fruity Fun Barcake-55 Gms', 'Nestle Kitkat Fingers Chocolate-37.5 Gms', 'Milky Mist Curd Pouch-150 Gms', 'Kwality Walls Magnum Chocolate Truffle Ice cream-80 Ml', 'Maggi 2 Minute Masala Noodles-140 Gms']</t>
  </si>
  <si>
    <t>2021-09-25T12:12:37.340</t>
  </si>
  <si>
    <t>2021-09-25T12:22:39.243</t>
  </si>
  <si>
    <t>2021-09-25T12:33:27.530</t>
  </si>
  <si>
    <t>2021-09-26T15:05:35.638</t>
  </si>
  <si>
    <t>['Premium Perforated Roach Book-50 Sheets', 'Wills Flakes-Pack of 10', 'Rolling Right Slim King Size Premium Rolling Paper-32 Leaves']</t>
  </si>
  <si>
    <t>2021-09-26T15:10:46.209</t>
  </si>
  <si>
    <t>2021-09-26T15:11:40.775</t>
  </si>
  <si>
    <t>2021-09-26T15:17:33.377</t>
  </si>
  <si>
    <t>2021-09-30T21:36:09.208</t>
  </si>
  <si>
    <t>['Amul Butter-200 Gms', 'Wills Classic Ice Burst-Pack of 10', 'India Gate Feast Rozana Basmati Rice-1 Kg', 'Nandini - Shubham Pasteurized Standardized Milk-500 Ml', 'Dunzo Essentia Sugar-1 Kg']</t>
  </si>
  <si>
    <t>2021-09-30T21:36:34.296</t>
  </si>
  <si>
    <t>2021-09-30T21:41:38.972</t>
  </si>
  <si>
    <t>2021-09-30T21:52:13.989</t>
  </si>
  <si>
    <t>2021-01-09T16:06:08.852</t>
  </si>
  <si>
    <t>APQ2413449</t>
  </si>
  <si>
    <t>2021-01-09T16:06:42.764</t>
  </si>
  <si>
    <t>2021-01-09T16:12:13.871</t>
  </si>
  <si>
    <t>2021-01-09T16:20:34.025</t>
  </si>
  <si>
    <t>2021-01-12T12:54:56.674</t>
  </si>
  <si>
    <t>2021-01-12T12:56:11.020</t>
  </si>
  <si>
    <t>2021-01-12T12:57:28.329</t>
  </si>
  <si>
    <t>2021-01-12T13:04:15.146</t>
  </si>
  <si>
    <t>2021-01-16T19:51:24.834</t>
  </si>
  <si>
    <t>2021-01-16T19:52:56.184</t>
  </si>
  <si>
    <t>2021-01-16T19:54:18.753</t>
  </si>
  <si>
    <t>2021-01-16T20:09:14.058</t>
  </si>
  <si>
    <t>2021-01-18T21:59:06.499</t>
  </si>
  <si>
    <t>2021-01-18T22:01:30.622</t>
  </si>
  <si>
    <t>2021-01-18T22:05:15.049</t>
  </si>
  <si>
    <t>2021-01-18T22:13:18.475</t>
  </si>
  <si>
    <t>2021-01-21T21:20:34.887</t>
  </si>
  <si>
    <t>2021-01-21T21:21:57.532</t>
  </si>
  <si>
    <t>2021-01-21T21:35:15.578</t>
  </si>
  <si>
    <t>2021-01-21T21:50:22.412</t>
  </si>
  <si>
    <t>2021-01-25T15:23:07.928</t>
  </si>
  <si>
    <t>2021-01-25T15:32:17.910</t>
  </si>
  <si>
    <t>2021-01-25T15:46:01.030</t>
  </si>
  <si>
    <t>2021-01-25T15:57:45.830</t>
  </si>
  <si>
    <t>2021-01-27T14:38:58.107</t>
  </si>
  <si>
    <t>2021-01-27T14:50:41.763</t>
  </si>
  <si>
    <t>2021-01-27T14:55:54.766</t>
  </si>
  <si>
    <t>2021-01-27T15:05:37.270</t>
  </si>
  <si>
    <t>2021-01-28T22:43:59.292</t>
  </si>
  <si>
    <t>['Odomos Mosquito Repellent Cream-50 Gms']</t>
  </si>
  <si>
    <t>2021-01-28T22:52:20.860</t>
  </si>
  <si>
    <t>2021-01-28T22:58:30.698</t>
  </si>
  <si>
    <t>2021-01-28T23:03:42.286</t>
  </si>
  <si>
    <t>2021-01-29T15:36:18.834</t>
  </si>
  <si>
    <t>['Coriander Leaves-100 Gms', 'Ladies finger-500 Gms', 'Lemon-6 Pcs', 'Pudina - Mint Leaves-100 Gms', 'Ginger-100 Gms', 'Milky Mist Cheese Block-200 Gms', 'Baby Potato-250 Gms', 'Split Cashews-200 Gms', 'Schweppes Indian Tonic Water-300 Ml', 'Heritage Total Curd-500 Gms', 'English Cucumber-500 Gms']</t>
  </si>
  <si>
    <t>2021-01-29T15:37:37.638</t>
  </si>
  <si>
    <t>2021-01-29T15:51:38.693</t>
  </si>
  <si>
    <t>2021-01-29T16:01:44.671</t>
  </si>
  <si>
    <t>2021-01-31T13:45:10.825</t>
  </si>
  <si>
    <t>2021-01-31T13:48:16.370</t>
  </si>
  <si>
    <t>2021-01-31T13:51:14.305</t>
  </si>
  <si>
    <t>2021-01-31T14:00:00.009</t>
  </si>
  <si>
    <t>2021-02-03T09:51:53.619</t>
  </si>
  <si>
    <t>2021-02-03T09:52:52.841</t>
  </si>
  <si>
    <t>2021-02-03T09:56:03.851</t>
  </si>
  <si>
    <t>2021-02-03T10:03:58.091</t>
  </si>
  <si>
    <t>2021-02-04T21:20:45.129</t>
  </si>
  <si>
    <t>2021-02-04T21:21:17.802</t>
  </si>
  <si>
    <t>2021-02-04T21:23:35.219</t>
  </si>
  <si>
    <t>2021-02-04T21:31:35.788</t>
  </si>
  <si>
    <t>2021-02-07T20:03:51.537</t>
  </si>
  <si>
    <t>2021-02-07T20:04:29.960</t>
  </si>
  <si>
    <t>2021-02-07T20:10:28.811</t>
  </si>
  <si>
    <t>2021-02-07T20:17:33.403</t>
  </si>
  <si>
    <t>2021-02-10T13:55:37.642</t>
  </si>
  <si>
    <t>2021-02-10T13:56:19.925</t>
  </si>
  <si>
    <t>2021-02-10T14:04:07.694</t>
  </si>
  <si>
    <t>2021-02-10T14:18:07.607</t>
  </si>
  <si>
    <t>2021-02-10T14:20:14.798</t>
  </si>
  <si>
    <t>2021-02-10T14:20:43.423</t>
  </si>
  <si>
    <t>2021-02-10T14:22:34.406</t>
  </si>
  <si>
    <t>2021-02-10T14:30:05.928</t>
  </si>
  <si>
    <t>2021-02-14T11:31:28.500</t>
  </si>
  <si>
    <t>2021-02-14T11:32:06.535</t>
  </si>
  <si>
    <t>2021-02-14T11:38:52.508</t>
  </si>
  <si>
    <t>2021-02-14T11:48:08.577</t>
  </si>
  <si>
    <t>2021-02-24T19:23:15.940</t>
  </si>
  <si>
    <t>2021-02-24T19:24:22.864</t>
  </si>
  <si>
    <t>2021-02-24T19:29:32.569</t>
  </si>
  <si>
    <t>2021-02-24T19:42:35.217</t>
  </si>
  <si>
    <t>2021-02-26T09:23:45.117</t>
  </si>
  <si>
    <t>['Benson &amp; Hedges Blue Gold Lights-Pack of 20', 'Center Fresh Mints 10 Gms-10 Gms']</t>
  </si>
  <si>
    <t>2021-02-26T09:24:15.743</t>
  </si>
  <si>
    <t>2021-02-26T09:43:27.286</t>
  </si>
  <si>
    <t>2021-02-26T09:50:23.114</t>
  </si>
  <si>
    <t>2021-02-27T18:15:50.781</t>
  </si>
  <si>
    <t>2021-02-27T18:16:14.315</t>
  </si>
  <si>
    <t>2021-02-27T18:20:10.988</t>
  </si>
  <si>
    <t>2021-02-27T18:28:38.350</t>
  </si>
  <si>
    <t>2021-03-02T13:13:54.366</t>
  </si>
  <si>
    <t>['Benson &amp; Hedges Blue Gold Lights-Pack of 20', 'Onsitego 50% Off AC Service Voucher 1 Pc-1 Pc']</t>
  </si>
  <si>
    <t>2021-03-02T13:17:17.594</t>
  </si>
  <si>
    <t>2021-03-02T13:20:23.635</t>
  </si>
  <si>
    <t>2021-03-02T13:26:22.683</t>
  </si>
  <si>
    <t>2021-03-02T22:47:59.411</t>
  </si>
  <si>
    <t>2021-03-02T22:48:28.504</t>
  </si>
  <si>
    <t>2021-03-02T22:53:02.312</t>
  </si>
  <si>
    <t>2021-03-02T22:57:41.967</t>
  </si>
  <si>
    <t>2021-03-06T12:15:45.837</t>
  </si>
  <si>
    <t>['Benson &amp; Hedges Blue Gold Lights-Pack of 20', 'Raw Pressery Valencia Orange Juice-250 Ml']</t>
  </si>
  <si>
    <t>2021-03-06T12:16:16.797</t>
  </si>
  <si>
    <t>2021-03-06T12:35:27.165</t>
  </si>
  <si>
    <t>2021-03-06T12:44:25.253</t>
  </si>
  <si>
    <t>2021-03-07T19:36:38.110</t>
  </si>
  <si>
    <t>2021-03-07T19:44:11.217</t>
  </si>
  <si>
    <t>2021-03-07T19:55:51.781</t>
  </si>
  <si>
    <t>2021-03-07T20:03:56.600</t>
  </si>
  <si>
    <t>2021-03-09T15:39:06.820</t>
  </si>
  <si>
    <t>2021-03-09T15:44:12.660</t>
  </si>
  <si>
    <t>2021-03-09T15:56:25.439</t>
  </si>
  <si>
    <t>2021-03-09T16:06:31.138</t>
  </si>
  <si>
    <t>2021-03-10T20:11:03.959</t>
  </si>
  <si>
    <t>2021-03-10T20:14:21.418</t>
  </si>
  <si>
    <t>2021-03-10T20:17:35.873</t>
  </si>
  <si>
    <t>2021-03-10T20:25:51.526</t>
  </si>
  <si>
    <t>2021-03-11T13:34:48.620</t>
  </si>
  <si>
    <t>['Britannia Whole Wheat Bread-400 Gms', 'Parle Hide &amp; Seek Biscuits-200 Gms', 'Suguna Shakti Eggs-6 Eggs', 'Bakers Dry Yeast-25 Gms', 'Fevistik Super Glue Stick-15 Gms', 'Odonil Nature Lavender Musk Room Freshening Gel-75 Gms']</t>
  </si>
  <si>
    <t>2021-03-11T13:38:12.579</t>
  </si>
  <si>
    <t>2021-03-11T13:51:48.805</t>
  </si>
  <si>
    <t>2021-03-11T13:59:51.118</t>
  </si>
  <si>
    <t>2021-03-12T07:36:12.760</t>
  </si>
  <si>
    <t>['Banana / Yellaki-12 Pcs', 'Green Chillies-500 Gms', 'Fresh Grated Coconut-200 Gms', 'Colgate ZigZag+ Soft Toothbrush-1 Pc', 'Boost Health Drink Refill Pack-500 Gms', 'Onsitego 50% Off AC Service Voucher 1 Pc-1 Pc']</t>
  </si>
  <si>
    <t>2021-03-12T07:37:55.994</t>
  </si>
  <si>
    <t>2021-03-12T07:54:16.304</t>
  </si>
  <si>
    <t>2021-03-12T08:01:26.870</t>
  </si>
  <si>
    <t>2021-03-12T15:34:57.831</t>
  </si>
  <si>
    <t>2021-03-12T15:36:18.364</t>
  </si>
  <si>
    <t>2021-03-12T15:39:10.863</t>
  </si>
  <si>
    <t>2021-03-12T15:45:25.378</t>
  </si>
  <si>
    <t>2021-03-15T09:43:28.230</t>
  </si>
  <si>
    <t>['Id Special Idli Dosa Batter-1 Kg', 'Heritage Total Curd-500 Gms', 'Chikoo-2 Pcs', 'Akshayakalpa Pasteurized Cow Milk Pouch-500 Ml']</t>
  </si>
  <si>
    <t>2021-03-15T09:44:53.872</t>
  </si>
  <si>
    <t>2021-03-15T09:53:47.901</t>
  </si>
  <si>
    <t>2021-03-15T10:02:32.852</t>
  </si>
  <si>
    <t>2021-03-16T12:50:57.145</t>
  </si>
  <si>
    <t>2021-03-16T12:53:39.599</t>
  </si>
  <si>
    <t>2021-03-16T12:54:20.253</t>
  </si>
  <si>
    <t>2021-03-16T13:02:05.171</t>
  </si>
  <si>
    <t>2021-03-19T18:41:23.713</t>
  </si>
  <si>
    <t>2021-03-19T18:41:39.164</t>
  </si>
  <si>
    <t>2021-03-19T18:44:51.675</t>
  </si>
  <si>
    <t>2021-03-19T18:52:13.371</t>
  </si>
  <si>
    <t>2021-03-23T07:27:07.319</t>
  </si>
  <si>
    <t>2021-03-23T07:29:22.819</t>
  </si>
  <si>
    <t>2021-03-23T07:34:46.918</t>
  </si>
  <si>
    <t>2021-03-23T07:44:17.307</t>
  </si>
  <si>
    <t>2021-03-24T12:48:24.070</t>
  </si>
  <si>
    <t>['Benson &amp; Hedges Blue Gold-Pack of 20', 'Onsitego 50% Off AC Service Voucher 1 Pc-1 Pc']</t>
  </si>
  <si>
    <t>2021-03-24T12:52:35.037</t>
  </si>
  <si>
    <t>2021-03-24T12:53:56.620</t>
  </si>
  <si>
    <t>2021-03-24T13:00:53.236</t>
  </si>
  <si>
    <t>2021-03-25T20:29:11.769</t>
  </si>
  <si>
    <t>2021-03-25T20:30:26.717</t>
  </si>
  <si>
    <t>2021-03-25T20:34:26.811</t>
  </si>
  <si>
    <t>2021-03-25T20:43:23.712</t>
  </si>
  <si>
    <t>2021-03-26T22:09:37.169</t>
  </si>
  <si>
    <t>2021-03-26T22:10:53.333</t>
  </si>
  <si>
    <t>2021-03-26T22:15:23.155</t>
  </si>
  <si>
    <t>2021-03-26T22:24:35.244</t>
  </si>
  <si>
    <t>2021-03-27T10:55:43.631</t>
  </si>
  <si>
    <t>['Palak Spinach-200 Gms', 'Garlic-250 Gms', 'Cherry Tomato-500 Gms', 'Romaine Lettuce-100 Gms', 'Yellow Capsicum-2 Pcs', 'Carrot-500 Gms', 'Lemon-9 Pcs', 'Ladies finger-500 Gms', 'Coriander Leaves-200 Gms', 'Green Capsicum-500 Gms', 'Green Capsicum-1 Kg', 'Tomato-1 Kg', 'Red Capsicum-2 Pcs', 'English Cucumber-500 Gms', 'Basil Leaves-100 Gms']</t>
  </si>
  <si>
    <t>2021-03-27T10:57:10.381</t>
  </si>
  <si>
    <t>2021-03-27T11:14:46.542</t>
  </si>
  <si>
    <t>2021-03-27T11:23:33.417</t>
  </si>
  <si>
    <t>2021-03-30T08:33:06.508</t>
  </si>
  <si>
    <t>2021-03-30T08:34:25.271</t>
  </si>
  <si>
    <t>2021-03-30T08:38:35.171</t>
  </si>
  <si>
    <t>2021-03-30T08:46:47.085</t>
  </si>
  <si>
    <t>2021-03-31T19:47:41.152</t>
  </si>
  <si>
    <t>['Benson &amp; Hedges Blue Gold-Pack of 20', 'Odomos Mosquito Repellent Cream-50 Gms']</t>
  </si>
  <si>
    <t>2021-03-31T19:49:00.223</t>
  </si>
  <si>
    <t>2021-03-31T19:56:21.263</t>
  </si>
  <si>
    <t>2021-03-31T20:03:32.033</t>
  </si>
  <si>
    <t>2021-04-01T16:52:55.564</t>
  </si>
  <si>
    <t>['Fresh Grated Coconut-100 Gms', 'Lemon-9 Pcs', 'Curry leaves-100 Gms']</t>
  </si>
  <si>
    <t>2021-04-01T16:54:16.070</t>
  </si>
  <si>
    <t>2021-04-01T17:06:07.335</t>
  </si>
  <si>
    <t>2021-04-01T17:13:54.412</t>
  </si>
  <si>
    <t>2021-04-02T09:15:14.820</t>
  </si>
  <si>
    <t>2021-04-02T09:16:39.425</t>
  </si>
  <si>
    <t>2021-04-02T09:31:16.903</t>
  </si>
  <si>
    <t>2021-04-02T09:38:20.448</t>
  </si>
  <si>
    <t>2021-04-02T10:27:51.158</t>
  </si>
  <si>
    <t>['Funfoods Peanut Creamy Butter-340 Gms', 'Amul Pasteurised Butter-500 Gms', 'Akshayakalpa Organic Ghee-200 Ml', 'Id Special Idli Dosa Batter-2 Kgs']</t>
  </si>
  <si>
    <t>2021-04-02T10:30:37.956</t>
  </si>
  <si>
    <t>2021-04-02T11:08:15.325</t>
  </si>
  <si>
    <t>2021-04-02T11:23:22.967</t>
  </si>
  <si>
    <t>2021-04-02T11:25:19.811</t>
  </si>
  <si>
    <t>2021-04-02T11:38:53.065</t>
  </si>
  <si>
    <t>2021-04-02T11:48:05.688</t>
  </si>
  <si>
    <t>2021-04-03T10:19:59.377</t>
  </si>
  <si>
    <t>['Britannia Multigrain Bread-400 Gms', 'Nutella Hazelnut Spread with Cocoa-290 Gms', 'Heritage Total Curd-500 Gms', 'Imported Plum-500 Gms', 'Avocado-2 Pcs', 'Raw Mango-500 Gms', 'Green Apple-2 Pcs', 'Amul Kesar Flavoured Shrikhand-500 Gms', 'Brown Eggs-6 Pcs']</t>
  </si>
  <si>
    <t>2021-04-03T10:25:17.940</t>
  </si>
  <si>
    <t>2021-04-03T10:29:02.396</t>
  </si>
  <si>
    <t>2021-04-03T10:35:54.339</t>
  </si>
  <si>
    <t>2021-04-04T17:08:06.771</t>
  </si>
  <si>
    <t>2021-04-04T17:10:22.607</t>
  </si>
  <si>
    <t>2021-04-04T17:13:29.262</t>
  </si>
  <si>
    <t>2021-04-04T17:19:29.491</t>
  </si>
  <si>
    <t>2021-04-08T14:00:39.787</t>
  </si>
  <si>
    <t>2021-04-08T14:00:58.136</t>
  </si>
  <si>
    <t>2021-04-08T14:06:51.272</t>
  </si>
  <si>
    <t>2021-04-08T14:12:29.232</t>
  </si>
  <si>
    <t>2021-04-10T18:20:47.927</t>
  </si>
  <si>
    <t>['Benson &amp; Hedges Blue Gold-Pack of 20', 'Eco Valley Organic Green Tea 8.5 Gms-8.5 Gms', 'MTR Rava Idli 1 Pc-1 Pc']</t>
  </si>
  <si>
    <t>2021-04-10T18:21:05.636</t>
  </si>
  <si>
    <t>2021-04-10T18:28:20.971</t>
  </si>
  <si>
    <t>2021-04-10T18:34:39.717</t>
  </si>
  <si>
    <t>2021-04-11T21:04:48.810</t>
  </si>
  <si>
    <t>2021-04-11T21:12:27.406</t>
  </si>
  <si>
    <t>2021-04-11T21:13:57.983</t>
  </si>
  <si>
    <t>2021-04-11T21:22:23.797</t>
  </si>
  <si>
    <t>2021-05-02T16:26:50.781</t>
  </si>
  <si>
    <t>['Cornitos Cheese &amp; Herbs Nachos Crisps-150 Gms', 'Gone Mad Gery Sugar Cheese Crackers-110 Gms', 'Doritos Nacho Cheese Chips-198.4 Gms', 'Lays Hot n Sweet Chilli Potato Chips-52 Gms']</t>
  </si>
  <si>
    <t>2021-05-02T17:00:17.319</t>
  </si>
  <si>
    <t>2021-05-02T17:10:38.268</t>
  </si>
  <si>
    <t>2021-05-02T17:17:01.448</t>
  </si>
  <si>
    <t>2021-05-03T08:41:23.296</t>
  </si>
  <si>
    <t>['Raw Pressery Natural Coconut Water-200 Ml', 'Akshayakalpa Farm Fresh Organic Milk-500 Ml', 'Id Special Idli Dosa Batter-1 Kg', 'Sweet Corn-2 Pcs']</t>
  </si>
  <si>
    <t>2021-05-03T09:15:18.886</t>
  </si>
  <si>
    <t>2021-05-03T09:25:24.759</t>
  </si>
  <si>
    <t>2021-05-03T09:35:48.755</t>
  </si>
  <si>
    <t>2021-05-09T11:43:16.439</t>
  </si>
  <si>
    <t>['Dlecta Cream Cheese-150 Gms', 'Amul Unsalted Butter-100 Gms', 'Milky Mist Fresh Cream-200 Ml']</t>
  </si>
  <si>
    <t>2021-05-09T12:44:21.038</t>
  </si>
  <si>
    <t>2021-05-09T12:45:46.992</t>
  </si>
  <si>
    <t>2021-05-09T12:53:23.596</t>
  </si>
  <si>
    <t>2021-05-30T14:04:24.388</t>
  </si>
  <si>
    <t>['Mothers Recipe Ginger and Garlic Paste-200 Gms', 'Jabsons Nimboo Pudina Peanuts-140 Gms', 'Tong Garden Party Snack Pack-180 Gms', 'Romaine Lettuce-100 Gms', 'Red Capsicum-2 Pcs', 'Nutella Hazelnut Spread with Cocoa-750 Gms', 'Coriander Leaves-200 Gms', 'Cornitos Cheese &amp; Herbs Nachos Crisps-150 Gms', 'Methi Leaves-200 Gms', 'Colgate Kids 6+ Yrs Toothpaste - Motu Patlu 18 Gms-18 Gms', 'English Cucumber-500 Gms', 'Onion-1 Kg', 'Eastern Coriander Powder-100 Gms', 'Haldirams Khatta Meetha Namkeen-350 Gms', 'Haldirams Namkeen Bhujia Sev-350 Gms', 'Haldirams Ratlami Sev-150 Gms', 'Mothers Recipe Ginger Paste-100 Gms']</t>
  </si>
  <si>
    <t>2021-05-30T14:42:47.198</t>
  </si>
  <si>
    <t>2021-05-30T14:54:31.430</t>
  </si>
  <si>
    <t>2021-05-30T15:04:19.469</t>
  </si>
  <si>
    <t>2021-05-30T19:18:41.895</t>
  </si>
  <si>
    <t>['Britannia Whole Wheat Bread-400 Gms', 'Best Brown Eggs-6 Pcs', 'Raw Pressery Natural Coconut Water-200 Ml', 'Maggi Coconut Milk Powder-100 Gms', 'Raw Pressery Valencia Orange Juice-250 Ml', 'Maggi Chicken Noodles-284 Gms']</t>
  </si>
  <si>
    <t>2021-05-30T19:38:18.869</t>
  </si>
  <si>
    <t>2021-05-30T19:50:49.579</t>
  </si>
  <si>
    <t>2021-05-30T19:57:45.139</t>
  </si>
  <si>
    <t>2021-06-01T20:58:29.296</t>
  </si>
  <si>
    <t>2021-06-01T21:28:46.804</t>
  </si>
  <si>
    <t>2021-06-01T21:34:38.940</t>
  </si>
  <si>
    <t>2021-06-01T21:42:53.367</t>
  </si>
  <si>
    <t>2021-06-05T18:08:35.007</t>
  </si>
  <si>
    <t>['Red Capsicum-2 Pcs', 'Tata Salt-1 Kg', 'Dabur Coconut Milk-200 Ml', 'Yellow Capsicum-2 Pcs', 'Akshayakalpa Organic Malai Paneer-200 Gms', 'Green Lettuce-1 Pc', 'Banana Robusta-6 Pcs', 'Milky Mist Mozzarella Pizza Cheese-200 Gms', 'Sugar-1 Kg', 'Ladies finger-500 Gms', 'Green Capsicum-500 Gms', 'Banana Elaichi / Yellaki-12 Pcs']</t>
  </si>
  <si>
    <t>2021-06-05T18:11:17.702</t>
  </si>
  <si>
    <t>2021-06-05T18:17:36.504</t>
  </si>
  <si>
    <t>2021-06-05T18:24:34.640</t>
  </si>
  <si>
    <t>2021-06-10T19:42:08.572</t>
  </si>
  <si>
    <t>['Bingo Mad Angles Cheese Nachos 15 Gms-15 Gms', 'Milky Mist Curd - Cup-400 Gms']</t>
  </si>
  <si>
    <t>2021-06-10T19:43:15.242</t>
  </si>
  <si>
    <t>2021-06-10T19:44:35.822</t>
  </si>
  <si>
    <t>2021-06-10T19:53:56.382</t>
  </si>
  <si>
    <t>2021-06-11T08:57:42.364</t>
  </si>
  <si>
    <t>['Aashirvaad Whole Wheat Atta-5 Kgs', 'Lemon-9 Pcs']</t>
  </si>
  <si>
    <t>2021-06-11T08:59:05.458</t>
  </si>
  <si>
    <t>2021-06-11T09:03:05.860</t>
  </si>
  <si>
    <t>2021-06-11T09:12:36.177</t>
  </si>
  <si>
    <t>2021-06-12T07:28:02.380</t>
  </si>
  <si>
    <t>['Desi Tomato-500 Gms', 'Fresh Coconut-1 Pc', 'Onion-1 Kg']</t>
  </si>
  <si>
    <t>2021-06-12T07:44:35.164</t>
  </si>
  <si>
    <t>2021-06-12T07:45:34.350</t>
  </si>
  <si>
    <t>2021-06-12T07:52:05.859</t>
  </si>
  <si>
    <t>2021-06-18T16:45:28.002</t>
  </si>
  <si>
    <t>['Premium Alphonso Mango - Box-1.5 Kgs', 'Suguna Nutri Eggs-12 Eggs', 'Bingo Mad Angles Cheese Nachos 15 Gms-15 Gms']</t>
  </si>
  <si>
    <t>2021-06-18T16:47:04.877</t>
  </si>
  <si>
    <t>2021-06-18T16:50:45.774</t>
  </si>
  <si>
    <t>2021-06-18T16:57:49.504</t>
  </si>
  <si>
    <t>2021-06-19T13:33:41.951</t>
  </si>
  <si>
    <t>['Coriander Leaves-200 Gms', 'Split Cashews-100 Gms', 'Dabur Hommade Tomato Puree-200 Gms', 'Licious Chicken Curry Cut (Large - 8 to 10 Pcs)-500 Gms', 'Id Natural Paneer-200 Gms', 'Smith and Jones Ginger Garlic Paste-200 Gms']</t>
  </si>
  <si>
    <t>2021-06-19T13:37:22.383</t>
  </si>
  <si>
    <t>2021-06-19T13:40:52.320</t>
  </si>
  <si>
    <t>2021-06-19T13:47:15.660</t>
  </si>
  <si>
    <t>2021-06-20T11:00:20.463</t>
  </si>
  <si>
    <t>['Britannia Healthy Slice Bread-450 Gms', 'Carrot-250 Gms', 'Epigamia Greek Wild Raspberry Yogurt-90 Gms', 'Epigamia Blueberry Greek Yogurt-90 Gms', 'Epigamia Mishti Doi-85 Gms', 'French Beans-250 Gms', 'Button Mushroom-200 Gms', 'Palak Spinach-200 Gms', 'Epigamia Strawberry Greek Yogurt-90 Gms']</t>
  </si>
  <si>
    <t>2021-06-20T11:07:04.547</t>
  </si>
  <si>
    <t>2021-06-20T11:16:12.612</t>
  </si>
  <si>
    <t>2021-06-20T11:26:30.680</t>
  </si>
  <si>
    <t>2021-06-22T13:03:27.122</t>
  </si>
  <si>
    <t>['Garlic-250 Gms', 'Carrot-1 Kg', 'Spring Onion-200 Gms', 'Popular Essential Green Moong Chilka-500 Gms', 'Red Capsicum-2 Pcs', 'Ginger-200 Gms', 'Fresh Drumstick-1 Pc', 'Dabur Coconut Milk-200 Ml', 'Basil Leaves-100 Gms', 'Yellow Capsicum-2 Pcs', 'Celery-100 Gms', '24 Mantra Organic Tur Dal-1 Kg', 'Green Chillies-200 Gms', 'Green Lettuce-1 Pc', 'Red Cabbage-1 Pc', 'Green Capsicum-500 Gms', 'French Beans-250 Gms', 'English Cucumber-500 Gms', 'Potato-1 Kg', 'Tomato-1 Kg', 'Onion-1 Kg', 'Popular Essential Regular Kabuli Chana-500 Gms']</t>
  </si>
  <si>
    <t>2021-06-22T13:17:21.715</t>
  </si>
  <si>
    <t>2021-06-22T13:25:02.546</t>
  </si>
  <si>
    <t>2021-06-22T13:30:53.076</t>
  </si>
  <si>
    <t>2021-06-25T10:12:36.866</t>
  </si>
  <si>
    <t>['TATA Tea Tulsi Green 1 Pc-1 Pc', 'Heritage Toned Milk-1 ltr', 'Britannia Atta Bread-400 Gms', 'Heritage Total Curd-500 Gms']</t>
  </si>
  <si>
    <t>2021-06-25T10:15:55.917</t>
  </si>
  <si>
    <t>2021-06-25T10:17:28.451</t>
  </si>
  <si>
    <t>2021-06-25T10:24:28.192</t>
  </si>
  <si>
    <t>2021-06-28T16:49:01.469</t>
  </si>
  <si>
    <t>['Apple Royal Gala-2 Pcs', 'Pudina - Mint Leaves-200 Gms', 'Premium Alphonso Mango - Box-1.5 Kgs', 'Licious Chicken Curry Cut (Small - 13 to 16 Pcs)-500 Gms', 'Ladies finger-250 Gms', 'Fresh Iceberg Lettuce-1 Pc', 'Coriander Leaves-100 Gms', 'Coriander Leaves-200 Gms', 'Imported Green Kiwi-1 Box', 'Mango - Sendura (Senthooram)-1.5 Kgs', 'Green Pear Imported-2 Pcs', 'French Beans-1 Kg', 'English Cucumber-500 Gms', 'Imported Plum-500 Gms', 'Peeled Pomegranate-200 Gms']</t>
  </si>
  <si>
    <t>2021-06-28T16:59:23.398</t>
  </si>
  <si>
    <t>2021-06-28T17:13:52.311</t>
  </si>
  <si>
    <t>2021-06-28T17:22:45.724</t>
  </si>
  <si>
    <t>2021-06-29T07:14:22.895</t>
  </si>
  <si>
    <t>['Safal Green Peas-1 Kg', 'Palak Spinach-200 Gms']</t>
  </si>
  <si>
    <t>2021-06-29T07:19:20.506</t>
  </si>
  <si>
    <t>2021-06-29T07:24:29.752</t>
  </si>
  <si>
    <t>2021-06-29T07:31:43.890</t>
  </si>
  <si>
    <t>2021-06-29T20:18:49.609</t>
  </si>
  <si>
    <t>['Akshayakalpa Organic Curd-200 Gms', 'Maggi Hot &amp; Sweet Tomato Chilli Sauce-500 Gms', 'Popular Essential Upma Sooji-1 Kg', 'Akshayakalpa Organic Ghee-200 Ml', 'Everest Coriander Powder-100 Gms', 'Everest Coriander Powder-200 Gms', 'Lays Hot n Sweet Chilli Potato Chips-52 Gms']</t>
  </si>
  <si>
    <t>2021-06-29T20:38:09.092</t>
  </si>
  <si>
    <t>2021-06-29T20:58:17.181</t>
  </si>
  <si>
    <t>2021-06-29T21:02:51.161</t>
  </si>
  <si>
    <t>2021-06-30T08:41:37.391</t>
  </si>
  <si>
    <t>['Akshayakalpa Farm Fresh Organic Milk-500 Ml', 'Akshayakalpa Organic Malai Paneer-200 Gms', 'Almonds-200 Gms', 'Amul Pasteurised Butter-500 Gms']</t>
  </si>
  <si>
    <t>2021-06-30T09:06:06.118</t>
  </si>
  <si>
    <t>2021-06-30T09:06:42.513</t>
  </si>
  <si>
    <t>2021-06-30T09:17:16.229</t>
  </si>
  <si>
    <t>2021-07-05T18:09:21.042</t>
  </si>
  <si>
    <t>['Apple Royal Gala-2 Pcs', 'Banana Elaichi / Yellaki-12 Pcs', 'Lemon-6 Pcs', 'Nendran Banana-500 Gms', 'Blueberry-125 Gms', 'Washington Apple-2 Pcs', 'Imported Plum-500 Gms', 'Peeled Pomegranate-200 Gms']</t>
  </si>
  <si>
    <t>2021-07-05T18:16:03.520</t>
  </si>
  <si>
    <t>2021-07-05T18:18:32.273</t>
  </si>
  <si>
    <t>2021-07-05T18:24:11.421</t>
  </si>
  <si>
    <t>2021-07-08T14:39:01.929</t>
  </si>
  <si>
    <t>2021-07-08T14:40:38.603</t>
  </si>
  <si>
    <t>2021-07-08T14:41:52.261</t>
  </si>
  <si>
    <t>2021-07-08T14:48:30.366</t>
  </si>
  <si>
    <t>2021-07-08T16:02:49.454</t>
  </si>
  <si>
    <t>['Desi Tomato-500 Gms', 'Akshayakalpa Organic Malai Paneer-200 Gms', 'AXE Signature Mini Ticket 10 Ml-10 Ml', 'Onion-1 Kg']</t>
  </si>
  <si>
    <t>2021-07-08T16:08:56.381</t>
  </si>
  <si>
    <t>2021-07-08T16:14:41.474</t>
  </si>
  <si>
    <t>2021-07-08T16:21:00.089</t>
  </si>
  <si>
    <t>2021-07-11T11:32:04.359</t>
  </si>
  <si>
    <t>['Mars Chocolate-51 Gms', 'Suguna Nutri Eggs-12 Eggs', 'Twix Chocolate Bar-50 Gms', 'Britannia Pav Breads-200 Gms', 'AXE Signature Mini Ticket 10 Ml-10 Ml']</t>
  </si>
  <si>
    <t>2021-07-11T11:40:33.386</t>
  </si>
  <si>
    <t>2021-07-11T11:40:59.750</t>
  </si>
  <si>
    <t>2021-07-11T11:46:37.982</t>
  </si>
  <si>
    <t>2021-07-12T07:28:33.675</t>
  </si>
  <si>
    <t>['Akshayakalpa Farm Fresh Organic Milk-500 Ml', 'Apple Royal Gala-2 Pcs', 'Britannia Whole Wheat Bread-450 Gms', 'Banana Elaichi / Yellaki-6 Pcs']</t>
  </si>
  <si>
    <t>2021-07-12T07:32:36.325</t>
  </si>
  <si>
    <t>2021-07-12T07:35:28.036</t>
  </si>
  <si>
    <t>2021-07-12T07:42:14.863</t>
  </si>
  <si>
    <t>2021-07-13T16:41:41.172</t>
  </si>
  <si>
    <t>['Parle Hide &amp; Seek Biscuits-200 Gms', 'Cornitos Cheese and Herbs Nacho Crisps-75 Gms', 'Britannia Milk Bikis Biscuits-200 Gms', 'Parle Monaco Classic Cheeslings-150 Gms', 'Cornitos Cheese &amp; Herbs Nachos Crisps-150 Gms', 'Dev Snacks Tapioca Chips-200 Gms', 'Doritos Sweet Chilli Flavour Nachos-66 Gms', 'Act II Cheese Nachoz-60 Gms', 'Parle Monaco Classic Salted Biscuits-200 Gms', 'DEV PEANUT CANDY-200 Gms', 'Amul Cheese Cubes-200 Gms']</t>
  </si>
  <si>
    <t>2021-07-13T16:59:04.389</t>
  </si>
  <si>
    <t>2021-07-13T17:01:35.293</t>
  </si>
  <si>
    <t>2021-07-13T17:11:52.573</t>
  </si>
  <si>
    <t>2021-07-14T09:43:53.055</t>
  </si>
  <si>
    <t>2021-07-14T09:50:56.202</t>
  </si>
  <si>
    <t>2021-07-14T09:55:23.195</t>
  </si>
  <si>
    <t>2021-07-14T10:02:12.660</t>
  </si>
  <si>
    <t>2021-07-17T14:45:23.298</t>
  </si>
  <si>
    <t>2021-07-17T14:48:51.200</t>
  </si>
  <si>
    <t>2021-07-17T14:49:18.300</t>
  </si>
  <si>
    <t>2021-07-17T14:55:51.127</t>
  </si>
  <si>
    <t>2021-07-19T13:01:48.295</t>
  </si>
  <si>
    <t>2021-07-19T13:03:21.259</t>
  </si>
  <si>
    <t>2021-07-19T13:07:44.190</t>
  </si>
  <si>
    <t>2021-07-19T13:18:02.800</t>
  </si>
  <si>
    <t>2021-07-20T07:59:16.725</t>
  </si>
  <si>
    <t>['Licious Chicken Thigh (Boneless)-450 Gms', 'Britannia Whole Wheat Bread-450 Gms', 'Fresh Lemongrass-Whole Bunch', 'Red Capsicum-2 Pcs', 'Akshayakalpa Farm Fresh Organic Milk-500 Ml', 'Ivy Gourd-500 Gms', 'Yellow Capsicum-2 Pcs', 'Celery-100 Gms', 'Fresh Yellow Zucchini-1 Pc', 'Broccoli-1 Pc', 'Cauliflower-1 Pc', 'Safal Green Peas-500 Gms', 'AXE Signature Mini Ticket 10 Ml-10 Ml', 'English Cucumber-500 Gms', 'Button Mushroom-200 Gms', 'Sweet Corn-2 Pcs', 'Potato-1 Kg', 'Onion-1 Kg']</t>
  </si>
  <si>
    <t>2021-07-20T08:15:14.345</t>
  </si>
  <si>
    <t>2021-07-20T08:28:00.464</t>
  </si>
  <si>
    <t>2021-07-20T08:35:27.773</t>
  </si>
  <si>
    <t>2021-07-21T13:39:06.120</t>
  </si>
  <si>
    <t>['Milky Mist Premium Fresh Paneer-200 Gms', 'Milky Mist Fresh Cream-200 Ml', 'Aashirvaad Whole Wheat Atta-5 Kgs']</t>
  </si>
  <si>
    <t>2021-07-21T13:40:28.278</t>
  </si>
  <si>
    <t>2021-07-21T13:43:24.437</t>
  </si>
  <si>
    <t>2021-07-21T13:53:53.878</t>
  </si>
  <si>
    <t>2021-07-28T07:35:22.688</t>
  </si>
  <si>
    <t>['Apple Royal Gala-2 Pcs', 'Best Brown Eggs-6 Pcs', 'Back To School - Goody Bag 120 Gms-120 Gms', 'Akshayakalpa Farm Fresh Organic Milk-500 Ml', 'Imported Green Kiwi-1 Box', 'Imported Orange-2 Pcs', 'Blueberry-125 Gms', 'Imported Plum-500 Gms']</t>
  </si>
  <si>
    <t>2021-07-28T07:53:36.647</t>
  </si>
  <si>
    <t>2021-07-28T07:58:02.097</t>
  </si>
  <si>
    <t>2021-07-28T08:03:19.391</t>
  </si>
  <si>
    <t>2021-07-28T07:47:26.751</t>
  </si>
  <si>
    <t>2021-07-28T07:55:19.435</t>
  </si>
  <si>
    <t>2021-07-28T07:58:22.846</t>
  </si>
  <si>
    <t>2021-07-28T08:04:51.332</t>
  </si>
  <si>
    <t>2021-07-28T18:37:23.820</t>
  </si>
  <si>
    <t>['Akshayakalpa Organic Curd-200 Gms', 'Fresh Iceberg Lettuce-1 Pc', 'Del Monte Green Pitted Olives-450 Gms', 'Green Capsicum-500 Gms']</t>
  </si>
  <si>
    <t>2021-07-28T18:41:36.676</t>
  </si>
  <si>
    <t>2021-07-28T18:44:43.427</t>
  </si>
  <si>
    <t>2021-07-28T18:51:53.201</t>
  </si>
  <si>
    <t>2021-07-29T08:13:38.758</t>
  </si>
  <si>
    <t>['Akshayakalpa Pasteurized Cow Milk Pouch-500 Ml', 'Epigamia Greek Wild Raspberry Yogurt-90 Gms', 'Epigamia Blueberry Greek Yogurt-90 Gms', 'Heritage Total Curd-500 Gms', 'Epigamia Mishti Doi-85 Gms', 'Epigamia Alphonso Mango Greek Yogurt-90 Gms']</t>
  </si>
  <si>
    <t>2021-07-29T08:25:47.917</t>
  </si>
  <si>
    <t>2021-07-29T08:26:58.687</t>
  </si>
  <si>
    <t>2021-07-29T08:32:06.353</t>
  </si>
  <si>
    <t>2021-08-01T07:15:40.738</t>
  </si>
  <si>
    <t>['Peeled Pomegranate-200 Gms', 'Akshayakalpa Pasteurized Cow Milk Pouch-500 Ml', 'Red Chillies-100 Gms', 'Ginger-100 Gms', 'Peach-500 Gms', 'Banana Elaichi / Yellaki-12 Pcs', 'Licious Chicken Curry Cut (Small - 13 to 16 Pcs)-500 Gms', 'Ladies finger-250 Gms', 'Best Egg Plus-Pack of 6', 'Methi Leaves-200 Gms', 'Nandini - Shubham Pasteurized Standardized Milk-1 Ltr', 'Red Pumpkin-1 Pc', 'French Beans-250 Gms', 'Curry leaves-100 Gms', 'Potato-1 Kg', 'Tomato-1 Kg', 'Onion-1 Kg']</t>
  </si>
  <si>
    <t>2021-08-01T07:35:57.877</t>
  </si>
  <si>
    <t>2021-08-01T07:44:05.659</t>
  </si>
  <si>
    <t>2021-08-01T07:50:12.232</t>
  </si>
  <si>
    <t>2021-08-01T11:32:59.909</t>
  </si>
  <si>
    <t>['Kesari Maida-1 Kg', 'Garlic-250 Gms', 'Ginger-200 Gms', 'Whisper Bindazzz Nights (XL+) 1 Pc-1 Pc', 'Id Special Idli Dosa Batter-1 Kg', 'Coriander Leaves-100 Gms', 'Akshayakalpa Organic Malai Paneer-200 Gms', 'Green Chillies-200 Gms', 'Maida-500 Gms']</t>
  </si>
  <si>
    <t>2021-08-01T11:39:29.972</t>
  </si>
  <si>
    <t>2021-08-01T11:41:14.547</t>
  </si>
  <si>
    <t>2021-08-01T11:47:25</t>
  </si>
  <si>
    <t>2021-08-04T09:21:44.592</t>
  </si>
  <si>
    <t>['Spring Onion-200 Gms', '24 Mantra Organic Foxtail Millet-500 Gms', 'Ladies finger-500 Gms', 'Colgate Max Fresh Peppermint Toothpaste-300 Gms', 'Britannia 50 50 Time Pass Simply Salted Biscuits-150 Gms', 'Green Capsicum-1 Kg', 'Dev Snacks Tapioca Chips-200 Gms', 'Doritos Sweet Chilli Flavour Nachos-66 Gms', 'Nandini - Shubham Pasteurized Standardized Milk-1 Ltr', 'Sensodyne Fresh Mint Toothpaste-75 Gms', 'Tata Sampann Low Oil Absorb Fine Besan-500 Gms', 'Dev Snacks Roasted Peanuts-150 Gms', "Haldiram's Namkeen Lite Chiwda-200 Gms"]</t>
  </si>
  <si>
    <t>2021-08-04T09:25:27.212</t>
  </si>
  <si>
    <t>2021-08-04T09:29:19.695</t>
  </si>
  <si>
    <t>2021-08-04T09:38:58.110</t>
  </si>
  <si>
    <t>2021-08-06T10:44:19.347</t>
  </si>
  <si>
    <t>['Peeled Pomegranate-200 Gms', 'Apple Royal Gala-2 Pcs', 'Red Capsicum-2 Pcs', 'Milky Mist Cheddar Cheese-200 Gms', 'Yummiez Chicken Pepper &amp; Herb Sausages-250 Gms', '24 Mantra Organic Flax Seeds-200 Gms', 'Nandini - Shubham Pasteurized Standardized Milk-1 Ltr']</t>
  </si>
  <si>
    <t>2021-08-06T11:01:32.585</t>
  </si>
  <si>
    <t>2021-08-06T11:06:07.159</t>
  </si>
  <si>
    <t>2021-08-06T11:28:42.159</t>
  </si>
  <si>
    <t>2021-08-10T12:47:15.734</t>
  </si>
  <si>
    <t>['Akshayakalpa Pasteurized Cow Milk Pouch-500 Ml', 'Amul Whipping Cream-250 Ml', 'Akshayakalpa Organic Curd-200 Gms', 'Man Matters Biotin Hair Growth Gummies 4 Pcs-4 Pcs', 'Raw Papaya-500 Gms', 'Whisper Bindazzz Nights (XL+) 1 Pc-1 Pc', 'Chinese Pak Choi-100 Gms', 'Cabbage-1 Pc', 'Cauliflower-1 Pc', 'French Beans-250 Gms', 'English Cucumber-500 Gms', 'Button Mushroom-200 Gms']</t>
  </si>
  <si>
    <t>2021-08-10T13:00:45.175</t>
  </si>
  <si>
    <t>2021-08-10T13:01:38.473</t>
  </si>
  <si>
    <t>2021-08-10T13:08:22.057</t>
  </si>
  <si>
    <t>2021-08-11T16:53:05.023</t>
  </si>
  <si>
    <t>['Desi Tomato-500 Gms', 'Britannia Milk Bikis Milky Sandwich-200 Gms', 'Britannia Whole Wheat Bread-450 Gms', 'Pringles South African Style Peri Peri Flavour Potato Crisps-107 Gms', 'Epigamia Blueberry Smoothie-200 Ml', 'Lays Maxx Sizzling Barbeque Chips-57 Gms', 'Dev Snacks Tapioca Chips-200 Gms', 'DEV Salt Diamond Snacks-175 Gms', 'Onion-1 Kg']</t>
  </si>
  <si>
    <t>2021-08-11T17:12:13.722</t>
  </si>
  <si>
    <t>2021-08-11T17:19:28.952</t>
  </si>
  <si>
    <t>2021-08-11T17:28:14.208</t>
  </si>
  <si>
    <t>2021-08-12T08:16:42.054</t>
  </si>
  <si>
    <t>['Love Beauty &amp; Planet Tea Tree Oil And Vetiver Shampoo 400 Ml-400 Ml', 'Banana Elaichi / Yellaki-12 Pcs', 'Fevistik Super Glue Stick-8 Gms', 'Fevistik Super Glue Stick-15 Gms', 'Apple Fuji Fresh-500 Gms', 'Fevicol Mr Easy Flow Squeze Bottle-105 Gms', 'Washington Apple-2 Pcs']</t>
  </si>
  <si>
    <t>2021-08-12T08:21:42.056</t>
  </si>
  <si>
    <t>2021-08-12T08:27:32.286</t>
  </si>
  <si>
    <t>2021-08-12T08:34:21.867</t>
  </si>
  <si>
    <t>2021-08-12T15:37:58.550</t>
  </si>
  <si>
    <t>['Benson &amp; Hedges Blue Gold-Pack of 20', 'Licious Chicken Curry Cut (Small - 13 to 16 Pcs)-500 Gms', 'Fresh Coconut-1 Pc']</t>
  </si>
  <si>
    <t>2021-08-12T15:45:17.843</t>
  </si>
  <si>
    <t>2021-08-12T15:46:54.777</t>
  </si>
  <si>
    <t>2021-08-12T15:53:30.301</t>
  </si>
  <si>
    <t>2021-08-14T08:11:47.436</t>
  </si>
  <si>
    <t>['Britannia Healthy Slice Bread-450 Gms', 'Whisper Bindazzz Nights (XL+) 1 Pc-1 Pc', 'Del Monte Penne Rigate Pasta-500 Gms', 'Licious Chicken Curry Cut (Large - 8 to 10 Pcs)-500 Gms', 'Surprise WOW Skincare Product 1 Pc-1 Pc']</t>
  </si>
  <si>
    <t>2021-08-14T08:52:10.240</t>
  </si>
  <si>
    <t>2021-08-14T08:52:30.493</t>
  </si>
  <si>
    <t>2021-08-14T08:56:29.641</t>
  </si>
  <si>
    <t>2021-08-17T17:31:25.744</t>
  </si>
  <si>
    <t>['Milky Mist Mozzarella Pizza Cheese-200 Gms', 'Licious Chicken Keema (Mince)-450 Gms', 'Amul Processed Cheese Pack-200 Gms', 'Safal Frozen Sweet Corn-500 Gms']</t>
  </si>
  <si>
    <t>2021-08-17T17:37:43.866</t>
  </si>
  <si>
    <t>2021-08-17T17:45:35.548</t>
  </si>
  <si>
    <t>2021-08-17T17:53:22.408</t>
  </si>
  <si>
    <t>2021-08-24T08:04:00.932</t>
  </si>
  <si>
    <t>['Akshayakalpa Pasteurized Cow Milk Pouch-500 Ml', 'Banana Elaichi / Yellaki-6 Pcs', 'Whisper Bindazzz Nights (XL+) 1 Pc-1 Pc', 'Best Egg Plus-Pack of 6', 'Surprise WOW Skincare Product 1 Pc-1 Pc', 'Broccoli-2 Pcs', 'Nandini - Shubham Pasteurized Standardized Milk-1 Ltr', 'Britannia Cheese Garlic Bread-300 Gms', 'French Beans-250 Gms']</t>
  </si>
  <si>
    <t>2021-08-24T08:09:53.913</t>
  </si>
  <si>
    <t>2021-08-24T08:22:48.822</t>
  </si>
  <si>
    <t>2021-08-24T08:31:22.417</t>
  </si>
  <si>
    <t>2021-08-24T17:17:35.504</t>
  </si>
  <si>
    <t>['Cadbury Oreo Dipped Cookies-150 Gms', 'Fortune Sunlite Sunflower Refined Oil Pouch-1 Ltr', "Hershey's Cookies N Creme Bar-40 Gms", 'Whisper Bindazzz Nights (XL+) 1 Pc-1 Pc', 'Love Beauty &amp; Planet Murumuru Butter &amp; Rose Shampoo 400 Ml-400 Ml', 'Aashirvaad Multigrain Atta-5 Kgs']</t>
  </si>
  <si>
    <t>2021-08-24T17:21:18.606</t>
  </si>
  <si>
    <t>2021-08-24T17:24:55.428</t>
  </si>
  <si>
    <t>2021-08-24T17:28:56.766</t>
  </si>
  <si>
    <t>2021-08-26T08:27:32.576</t>
  </si>
  <si>
    <t>['Benson &amp; Hedges Blue Gold-Pack of 20', 'Whisper Bindazzz Nights (XL+) 1 Pc-1 Pc']</t>
  </si>
  <si>
    <t>2021-08-26T08:30:08.467</t>
  </si>
  <si>
    <t>2021-08-26T08:34:56.782</t>
  </si>
  <si>
    <t>2021-08-26T08:43:35.359</t>
  </si>
  <si>
    <t>2021-08-26T21:50:57.412</t>
  </si>
  <si>
    <t>['Whisper Bindazzz Nights (XL+) 1 Pc-1 Pc', 'Imported Orange-2 Pcs', 'Washington Apple-2 Pcs', 'Imported Plum-500 Gms']</t>
  </si>
  <si>
    <t>2021-08-26T21:52:44.496</t>
  </si>
  <si>
    <t>2021-08-26T21:56:06.236</t>
  </si>
  <si>
    <t>2021-08-26T22:04:39.756</t>
  </si>
  <si>
    <t>2021-08-30T08:40:29.678</t>
  </si>
  <si>
    <t>['Red Capsicum-2 Pcs', 'Indian Cucumber-500 Gms', 'Indian Cucumber-1 Kg', 'Ladies finger-500 Gms', 'Whisper Bindazzz Nights (XL+) 1 Pc-1 Pc', 'Coriander Leaves-200 Gms', 'Yellow Capsicum-2 Pcs', 'Green Lettuce-1 Pc', 'Green Capsicum-500 Gms', 'Nandas Whole Wheat Bread-400 Gms', 'Cauliflower-1 Pc', 'Britannia Cheese Garlic Bread-300 Gms', 'Potato-1 Kg', 'Tomato-1 Kg', 'Onion-1 Kg']</t>
  </si>
  <si>
    <t>2021-08-30T08:43:25.115</t>
  </si>
  <si>
    <t>2021-08-30T08:55:53.997</t>
  </si>
  <si>
    <t>2021-08-30T09:06:43.438</t>
  </si>
  <si>
    <t>2021-09-01T15:27:02.721</t>
  </si>
  <si>
    <t>['Britannia Healthy Slice Bread-450 Gms', 'Benson &amp; Hedges Blue Gold-Pack of 20', 'GoodDiet Cheese &amp; Onion Roasted Peanuts-150 Gms', 'Lays Maxx Sizzling Barbeque Chips-33 Gms', 'Epigamia Blueberry Greek Yogurt-90 Gms', 'Best Plus Eggs-12 Pcs', 'Epigamia Mishti Doi-85 Gms', 'Lays Maxx - Macho Chilli Chips-33 Gms', 'Dev Snacks Tapioca Chips-200 Gms', 'Britannia Cheese Garlic Bread-300 Gms', 'Amul Masti Spiced Buttermilk-180 Ml', 'Haldiram Moong Dal-200 Gms', 'Licious Chicken Keema (Mince)-450 Gms', 'Surprise WOW Skincare Product 1 Pc-1 Pc']</t>
  </si>
  <si>
    <t>2021-09-01T15:37:25.198</t>
  </si>
  <si>
    <t>2021-09-01T15:42:50.544</t>
  </si>
  <si>
    <t>2021-09-01T15:49:49.714</t>
  </si>
  <si>
    <t>2021-09-08T13:46:50.706</t>
  </si>
  <si>
    <t>['Betty Crocker Choco Fudge Cake Mix-475 Gms', 'Parle Hide &amp; Seek Biscuits-200 Gms', 'Licious Chicken Curry Cut (Small - 13 to 16 Pcs)-500 Gms', 'Parle Monaco Classic Cheeslings-150 Gms', 'Cadbury Chocobakes Choc Layered Cake-126 Gms', 'Lays Maxx Sizzling Barbeque Chips-57 Gms', 'Lays Spanish Tomato Tango Chips-78 Gms', 'Gery Gone Mad Dark Choco Crackers-100 Gms', 'Licious Chicken Breast (Boneless)-450 Gms', 'Nandini Curd-500 Gms', 'Lays Classic Salted Potato Chips-78 Gms', 'Lays American Style Cream and Onion Chips-190 Gms']</t>
  </si>
  <si>
    <t>2021-09-08T13:50:42.280</t>
  </si>
  <si>
    <t>2021-09-08T13:54:40.201</t>
  </si>
  <si>
    <t>2021-09-08T14:05:10.884</t>
  </si>
  <si>
    <t>2021-09-13T16:13:08.623</t>
  </si>
  <si>
    <t>['Classic Ultra Milds-Pack of 20', 'Britannia Multigrain Bread-450 Gms', 'Yellow Capsicum-2 Pcs', 'Peeled Garlic-200 Gms', 'Imported Orange-2 Pcs', 'Best Plus Eggs-12 Pcs', 'Britannia Cheese Garlic Bread-300 Gms', 'Washington Apple-2 Pcs', 'English Cucumber-500 Gms', 'Green Chillies-100 Gms', 'Ladies finger-250 Gms', 'Lemon-9 Pcs', 'Ginger-500 Gms', 'Garnier Skin Naturals Hydra Bomb Green Tea Serum Sheet Mask 1 Pc-1 Pc']</t>
  </si>
  <si>
    <t>2021-09-13T16:15:55.430</t>
  </si>
  <si>
    <t>2021-09-13T16:22:06.458</t>
  </si>
  <si>
    <t>2021-09-13T16:28:03.836</t>
  </si>
  <si>
    <t>2021-09-15T18:37:21.559</t>
  </si>
  <si>
    <t>2021-09-15T18:37:46.775</t>
  </si>
  <si>
    <t>2021-09-15T18:43:17.254</t>
  </si>
  <si>
    <t>2021-09-15T18:50:56.433</t>
  </si>
  <si>
    <t>2021-09-16T17:55:12.561</t>
  </si>
  <si>
    <t>['Pudina - Mint Leaves-200 Gms', 'Parle Hide &amp; Seek Biscuits-200 Gms', 'Banana Elaichi / Yellaki-12 Pcs', 'Britannia Nutrichoice Digestive Zero Biscuits-100 Gms', 'Nendran Banana-500 Gms', 'Britannia Nutri Choice 5 Grain Digestive Biscuits-200 Gms']</t>
  </si>
  <si>
    <t>2021-09-16T17:56:29.606</t>
  </si>
  <si>
    <t>2021-09-16T18:12:45.931</t>
  </si>
  <si>
    <t>2021-09-16T18:17:24.895</t>
  </si>
  <si>
    <t>2021-09-22T17:34:43.674</t>
  </si>
  <si>
    <t>['Britannia Milk Bikis Milky Sandwich-200 Gms', 'Parle Milano Choco Chip Cookies-75 Gms', 'Britannia Multigrain Bread-450 Gms', 'Best Plus Eggs-12 Pcs', 'Britannia Cheese Garlic Bread-300 Gms', 'Parle Monaco Classic Salted Biscuits-200 Gms', 'Nandini Curd-500 Gms', 'Parle Hide &amp; Seek Biscuits-200 Gms', 'Lemon-9 Pcs']</t>
  </si>
  <si>
    <t>2021-09-22T17:35:17.239</t>
  </si>
  <si>
    <t>2021-09-22T17:46:59.429</t>
  </si>
  <si>
    <t>2021-09-22T17:54:20.934</t>
  </si>
  <si>
    <t>2021-09-23T17:17:22.950</t>
  </si>
  <si>
    <t>['Apple Royal Gala-2 Pcs', 'Potato-1 Kg', 'Tomato-1 Kg', 'Onion-1 Kg']</t>
  </si>
  <si>
    <t>2021-09-23T17:41:41.162</t>
  </si>
  <si>
    <t>2021-09-23T17:43:23.375</t>
  </si>
  <si>
    <t>2021-09-23T17:54:37.914</t>
  </si>
  <si>
    <t>2021-09-28T17:02:48.910</t>
  </si>
  <si>
    <t>['Licious Goat Curry Cut-500 Gms', 'Snake Gourd-500 Gms', 'Red Capsicum-2 Pcs', "Kellogg'S Muesli With 21% Fruit And Nut-500 Gms", 'Ladies finger-250 Gms', 'Ivy Gourd-500 Gms', 'Britannia Multigrain Bread-450 Gms', 'Yellow Capsicum-2 Pcs', 'Green Capsicum-500 Gms', 'Best Plus Eggs-12 Pcs', 'Licious Afghani Murgh Seekh Kebab (4 Pcs)-250 Gms', 'Safal Green Peas-1 Kg', 'English Cucumber-500 Gms', 'Button Mushroom-200 Gms']</t>
  </si>
  <si>
    <t>2021-09-28T17:06:08.077</t>
  </si>
  <si>
    <t>2021-09-28T17:15:47.172</t>
  </si>
  <si>
    <t>2021-09-28T17:25:06.835</t>
  </si>
  <si>
    <t>2021-09-30T19:13:10.355</t>
  </si>
  <si>
    <t>['Garlic-250 Gms', 'Lemon-9 Pcs', 'Coriander Leaves-100 Gms', 'Everest Kutilal Red Chilli Powder-100 Gms', 'Aashirvaad Whole Wheat Atta-5 Kgs', 'Nandini - Shubham Pasteurized Standardized Milk-500 Ml', 'Nandini Curd-500 Gms', 'Dunzo Essentia Sugar-1 Kg', 'French Beans-1 Kg', 'English Cucumber-500 Gms', 'Palak Spinach-200 Gms']</t>
  </si>
  <si>
    <t>2021-09-30T19:14:40.041</t>
  </si>
  <si>
    <t>2021-09-30T19:23:41.707</t>
  </si>
  <si>
    <t>2021-09-30T19:36:12.493</t>
  </si>
  <si>
    <t>2021-01-09T15:54:18.660</t>
  </si>
  <si>
    <t>ATY313446</t>
  </si>
  <si>
    <t>['Amulya Dairy Whitener Milk Powder-500 Gms', 'Brooke Bond Red Label Natural Care Tea-250 Gms', 'Amul Cheese Slice-100 Gms', 'Carrot - Delhi-500 Gms', 'Kurkure Masala Munch-155 Gms', 'Washington Apple-2 Pcs', 'Milky Mist Curd Pouch-150 Gms', 'Act II Classic Salted Instant Popcorn-30 Gms', 'Phool Makhana-100 Gms', "Daadi's Golden Wheat Methi Khakhra Crisps-180 Gms", 'Bauli Vanilla Moonfils-47 Gms', 'Britannia Burger Bun-200 Gms']</t>
  </si>
  <si>
    <t>2021-01-09T15:55:00.971</t>
  </si>
  <si>
    <t>2021-01-09T16:07:31.478</t>
  </si>
  <si>
    <t>2021-01-09T16:21:00.154</t>
  </si>
  <si>
    <t>2021-01-29T19:58:50.748</t>
  </si>
  <si>
    <t>['Nestle Everyday Milk Powder-200 Gms', 'Cadbury Fuse Chocolate-45 Gms', "Ching's Veg Hakka Noodles-150 Gms"]</t>
  </si>
  <si>
    <t>2021-01-29T19:59:20.745</t>
  </si>
  <si>
    <t>2021-01-29T20:07:03.756</t>
  </si>
  <si>
    <t>2021-01-29T20:18:57.167</t>
  </si>
  <si>
    <t>2021-06-01T10:36:36.667</t>
  </si>
  <si>
    <t>['Nandini Paneer-200 Gms', 'Indian Cucumber-500 Gms', 'Licious Chicken Curry Cut (Small - 13 to 16 Pcs)-500 Gms', 'Colgate Kids 6+ Yrs Toothpaste - Motu Patlu 18 Gms-18 Gms', 'Safal Green Peas-200 Gms', 'Nandini Curd-200 Gms', 'Sweet Corn-1 Pc', 'Whisper Choice Sanitary Pads with Wings-7 Pcs', 'Banana Elaichi / Yellaki-6 Pcs', 'Lemon-3 Pcs', 'Carrot-250 Gms', 'Ginger-100 Gms', 'Green Capsicum-500 Gms']</t>
  </si>
  <si>
    <t>2021-06-01T10:48:58.527</t>
  </si>
  <si>
    <t>2021-06-01T11:00:15.979</t>
  </si>
  <si>
    <t>2021-06-01T11:08:30.055</t>
  </si>
  <si>
    <t>2021-06-26T20:32:44.450</t>
  </si>
  <si>
    <t>['TATA Tea Tulsi Green 1 Pc-1 Pc', 'Bingo Mad Angles Cheese Nachos 15 Gms-15 Gms', 'Kwality Walls Magnum Almond Ice cream-80 Ml']</t>
  </si>
  <si>
    <t>2021-06-26T20:38:18.113</t>
  </si>
  <si>
    <t>2021-06-26T20:47:00.919</t>
  </si>
  <si>
    <t>2021-06-26T20:57:12.920</t>
  </si>
  <si>
    <t>2021-07-18T10:46:26.576</t>
  </si>
  <si>
    <t>['Carrot-250 Gms', 'Britannia Burger Bun-200 Gms', 'Maggi Pichkoo Rich Tomato Ketchup-90 Gms', 'Nandini Good Life Milk Tetra Pack-500 Ml', 'Amul Plain Cheese Spread-200 Gms', 'Green Capsicum-500 Gms', 'Broccoli-1 Pc', 'Licious Chicken Breast (Boneless)-450 Gms', 'Sweet Corn-1 Pc', 'Onion-1 Kg', 'Act II Jalapeno Nachoz-60 Gms']</t>
  </si>
  <si>
    <t>2021-07-18T10:48:56.695</t>
  </si>
  <si>
    <t>2021-07-18T10:56:49.206</t>
  </si>
  <si>
    <t>2021-07-18T11:06:58.252</t>
  </si>
  <si>
    <t>2021-08-07T15:43:43.149</t>
  </si>
  <si>
    <t>['Whisper Bindazzz Nights (XL+) 1 Pc-1 Pc', 'Amul Taaza Toned Milk-200 Ml', 'Brooke Bond 3 Roses Tea Powder-100 Gms', 'Kwality Walls Magnum Almond Ice cream-80 Ml']</t>
  </si>
  <si>
    <t>2021-08-07T15:54:00.905</t>
  </si>
  <si>
    <t>2021-08-07T15:57:43.070</t>
  </si>
  <si>
    <t>2021-08-07T16:14:22.329</t>
  </si>
  <si>
    <t>2021-01-09T14:59:11.969</t>
  </si>
  <si>
    <t>NCE2613419</t>
  </si>
  <si>
    <t>['SMK Rolling Papers-1 Pack', 'Premium Perforated Roach Book-50 Sheets', 'Cricket Lighter - Multicolor-1 Pc']</t>
  </si>
  <si>
    <t>2021-01-09T14:59:45.255</t>
  </si>
  <si>
    <t>2021-01-09T15:08:16.561</t>
  </si>
  <si>
    <t>2021-01-09T15:34:43.695</t>
  </si>
  <si>
    <t>2021-02-08T22:42:34.942</t>
  </si>
  <si>
    <t>['Appy Apple Flavor Fizz Drink-1 Ltr', 'Real Apple Nectar Juice-200 Ml']</t>
  </si>
  <si>
    <t>2021-02-08T22:45:25.830</t>
  </si>
  <si>
    <t>2021-02-08T22:47:34.553</t>
  </si>
  <si>
    <t>2021-02-08T23:36:05.948</t>
  </si>
  <si>
    <t>2021-01-09T14:38:52.438</t>
  </si>
  <si>
    <t>RYM2213401</t>
  </si>
  <si>
    <t>['Players Minty Cool-Pack of 10', 'Pedigree Adult Wet Dog Food, Grilled Liver Chunks Flavour in Gravy with Vegetables-70 Gms']</t>
  </si>
  <si>
    <t>2021-01-09T14:49:07.957</t>
  </si>
  <si>
    <t>2021-01-09T14:55:05.220</t>
  </si>
  <si>
    <t>2021-01-09T15:04:51.065</t>
  </si>
  <si>
    <t>2021-01-12T20:16:53.889</t>
  </si>
  <si>
    <t>['Coca Cola Pet Bottle-750 Ml', 'Players Minty Cool-Pack of 10', 'Whiskas Chicken In Gravy Wet Kitten Food for 2 - 12 Months-85 Gms']</t>
  </si>
  <si>
    <t>2021-01-12T20:17:28.346</t>
  </si>
  <si>
    <t>2021-01-12T20:27:17.151</t>
  </si>
  <si>
    <t>2021-01-12T20:36:58.903</t>
  </si>
  <si>
    <t>2021-01-13T17:05:38.265</t>
  </si>
  <si>
    <t>['Carrot-500 Gms', 'Players Minty Cool-Pack of 10', 'Whiskas Chicken In Gravy Wet Kitten Food for 2 - 12 Months-85 Gms', 'Safal Sweet Corn-200 Gms']</t>
  </si>
  <si>
    <t>2021-01-13T17:08:47.316</t>
  </si>
  <si>
    <t>2021-01-13T17:14:23.879</t>
  </si>
  <si>
    <t>2021-01-13T17:27:33.840</t>
  </si>
  <si>
    <t>2021-01-14T17:09:42.049</t>
  </si>
  <si>
    <t>['Roasted Suji-500 Gms', 'Hajmola Imli Digestive Tablets-66 Gms', 'Hajmola Regular Digestive Tablets-66 Gms', 'Bhagyalakshmi Roasted Sooji-500 Gms']</t>
  </si>
  <si>
    <t>2021-01-14T17:10:28.556</t>
  </si>
  <si>
    <t>2021-01-14T17:23:38.802</t>
  </si>
  <si>
    <t>2021-01-14T17:34:38.947</t>
  </si>
  <si>
    <t>2021-01-16T12:30:38.675</t>
  </si>
  <si>
    <t>['Amul Garlic And Herb Butter-100 Gms', 'Appy Apple Flavor Fizz Drink-600 Ml', 'Amul Malai Paneer Pouch-200 Gms', 'McCain Chilli Garlic Potato Bites-420 Gms', 'McCain Smiles-Crispy Happy Potatoes-415 Gms', 'Coca Cola Pet Bottle-750 Ml', 'Bisleri Rockin Bottle-5 Ltrs', 'Beans Haricot-500 Gms', 'Green Chillies-100 Gms', 'Tomato-500 Gms', 'Green Capsicum-500 Gms', 'Milky Mist Curd Pouch-500 Gms', 'Real Fruit Juice - Power Guava-1 Ltr', 'Indian Cucumber-1 Kg', "Kwality Wall's Blackcurrent &amp; Raisins (Family Pack)-700 Ml", 'Safal Green Peas-200 Gms', 'Britannia Cheese Garlic Bread-300 Gms', 'Safal Sweet Corn-200 Gms', 'Kwality Walls Choco Tastic Sundae-100 Ml']</t>
  </si>
  <si>
    <t>2021-01-16T12:31:31.492</t>
  </si>
  <si>
    <t>2021-01-16T12:57:23.067</t>
  </si>
  <si>
    <t>2021-01-16T13:09:41.901</t>
  </si>
  <si>
    <t>2021-01-16T12:50:23.648</t>
  </si>
  <si>
    <t>['Amul Choco Minis Chocolate-250 Gms', 'Britannia Whole Wheat Bread-400 Gms', 'Amul Premium Spiced Buttermilk-200 Ml', 'Baskin Robins Cotton Candy Ice Cream-120 Ml', 'Whiskas Tuna in Jelly Adult Cat Food-85 Gms']</t>
  </si>
  <si>
    <t>2021-01-16T12:50:56.787</t>
  </si>
  <si>
    <t>2021-01-16T13:03:28.416</t>
  </si>
  <si>
    <t>2021-01-16T13:14:03.143</t>
  </si>
  <si>
    <t>2021-01-20T16:20:25.114</t>
  </si>
  <si>
    <t>['Del Monte Food Craft Penne Pasta-500 Gms', 'Amul Cheese Slice-100 Gms', 'Players Minty Cool-Pack of 10', "Kwality Wall's Shameless Vanilla (Tub)-700 Ml", 'Kwality Walls Choco Tastic Sundae-100 Ml', 'Pedigree Adult Wet Dog Food, Grilled Liver Chunks Flavour in Gravy with Vegetables-70 Gms']</t>
  </si>
  <si>
    <t>2021-01-20T16:30:01.447</t>
  </si>
  <si>
    <t>2021-01-20T16:44:00.559</t>
  </si>
  <si>
    <t>2021-01-20T16:56:00.313</t>
  </si>
  <si>
    <t>2021-01-21T17:29:34.277</t>
  </si>
  <si>
    <t>['Appy Apple Flavor Fizz Drink-1 Ltr', 'Kiwi Drainex Drain Cleaner Pouch-50 Gms', 'Coca Cola Pet Bottle-750 Ml', 'Players Minty Cool-Pack of 10', 'Tropicana Guava Delight Juice-1 Ltr']</t>
  </si>
  <si>
    <t>2021-01-21T17:30:36.148</t>
  </si>
  <si>
    <t>2021-01-21T17:48:35.660</t>
  </si>
  <si>
    <t>2021-01-21T18:06:19.233</t>
  </si>
  <si>
    <t>2021-01-22T20:03:37.855</t>
  </si>
  <si>
    <t>2021-01-22T20:07:57.112</t>
  </si>
  <si>
    <t>2021-01-22T20:17:35.292</t>
  </si>
  <si>
    <t>2021-01-22T20:33:48.161</t>
  </si>
  <si>
    <t>2021-01-25T14:10:35.172</t>
  </si>
  <si>
    <t>['Players Minty Cool-Pack of 10', 'Pedigree Adult Wet Dog Food, Grilled Liver Chunks Flavour in Gravy with Vegetables-70 Gms', "L'oreal Paris Total Repair 5 Advanced Repairing Shampoo &amp; Conditioner 1 Pc-1 Pc"]</t>
  </si>
  <si>
    <t>2021-01-25T14:18:48.827</t>
  </si>
  <si>
    <t>2021-01-25T14:36:40.906</t>
  </si>
  <si>
    <t>2021-01-25T14:51:35.464</t>
  </si>
  <si>
    <t>2021-01-25T20:28:37.083</t>
  </si>
  <si>
    <t>['Appy Apple Flavor Fizz Drink-1 Ltr', 'Nandini Good Life Milk Tetra Pack-500 Ml', 'Kurkure Chilli Chatka-60 Gms', 'Lays Magic Masala Chips-30 Gms', 'Coca Cola Pet Bottle-750 Ml', 'Lemon-3 Pcs', 'Potato-500 Gms', 'Tomato-500 Gms', 'Green Capsicum-1 Kg', 'Onion-500 Gms', 'Real Fruit Juice - Power Guava-1 Ltr', 'Muskmelon-1 Pc', 'Cheetos Masala Balls-32 Gms', 'Sundrop Nutrilite Oil-1 Ltr', "Kwality Wall's Strawberry Family Pack-700 Ml", 'Imported Green Kiwi-1 Box', 'Players Minty Cool-Pack of 10', 'Safal Sweet Corn-200 Gms', 'Pedigree Adult Wet Dog Food, Grilled Liver Chunks Flavour in Gravy with Vegetables-70 Gms', "L'oreal Paris Total Repair 5 Advanced Repairing Shampoo &amp; Conditioner 1 Pc-1 Pc"]</t>
  </si>
  <si>
    <t>2021-01-25T20:29:21.055</t>
  </si>
  <si>
    <t>2021-01-25T20:38:42.647</t>
  </si>
  <si>
    <t>2021-01-25T20:47:18.660</t>
  </si>
  <si>
    <t>2021-01-30T23:14:33.547</t>
  </si>
  <si>
    <t>['Four Square Club One Mint-Pack of 10', 'Pedigree Adult Wet Dog Food, Grilled Liver Chunks Flavour in Gravy with Vegetables-70 Gms']</t>
  </si>
  <si>
    <t>2021-01-30T23:14:59.040</t>
  </si>
  <si>
    <t>2021-01-30T23:24:12.752</t>
  </si>
  <si>
    <t>2021-01-30T23:32:07.962</t>
  </si>
  <si>
    <t>2021-02-02T11:36:18.893</t>
  </si>
  <si>
    <t>['Haldirams Aloo Bhujia Namkeen-175 Gms', 'Haldiram Plain Bhujia-40 Gms', 'Bisleri Rockin Bottle-5 Ltrs', 'Curry leaves-100 Gms', 'Cornitos Cheese and Herbs Nacho Crisps-75 Gms']</t>
  </si>
  <si>
    <t>2021-02-02T11:36:52.968</t>
  </si>
  <si>
    <t>2021-02-02T11:44:51.024</t>
  </si>
  <si>
    <t>2021-02-02T12:01:01.928</t>
  </si>
  <si>
    <t>2021-02-16T11:36:40.561</t>
  </si>
  <si>
    <t>['Maggi Masala Atta Noodles-300 Gms', 'Cheetos Masala Balls-32 Gms', 'Players Minty Cool-Pack of 10']</t>
  </si>
  <si>
    <t>2021-02-16T11:37:57.694</t>
  </si>
  <si>
    <t>2021-02-16T11:53:52.447</t>
  </si>
  <si>
    <t>2021-02-16T12:09:18.578</t>
  </si>
  <si>
    <t>2021-02-18T11:12:53.680</t>
  </si>
  <si>
    <t>2021-02-18T11:15:56.514</t>
  </si>
  <si>
    <t>2021-02-18T11:17:50.187</t>
  </si>
  <si>
    <t>2021-02-18T11:38:07.976</t>
  </si>
  <si>
    <t>2021-02-18T19:48:32.515</t>
  </si>
  <si>
    <t>['Britannia Brown Bread-400 Gms', 'Nandini Curd-500 Gms', 'Ladies finger-500 Gms', 'Lemon-3 Pcs', 'Potato-500 Gms', 'Brinjal Bottle Shaped-1 Pc', 'Cabbage-500 Gms', 'Indian Cucumber-1 Kg', 'Players Minty Cool-Pack of 10', 'Red Cabbage-1 Pc', 'MTR Instant Sambar Mix-180 Gms']</t>
  </si>
  <si>
    <t>2021-02-18T19:48:50.932</t>
  </si>
  <si>
    <t>2021-02-18T20:25:27.743</t>
  </si>
  <si>
    <t>2021-02-18T20:33:36.307</t>
  </si>
  <si>
    <t>2021-02-19T13:50:27.064</t>
  </si>
  <si>
    <t>["Kwality Wall's Strawberry Family Pack-700 Ml", 'Eno Cola Flavour Fruit Salt-5 Gms', 'McCain Veggie Fingers-400 Gms', 'Kwality Walls Vanilla Ice cream-700 Ml', 'Palak Spinach-200 Gms', 'Strawberry Box-1 Box', 'Cheetos Masala Balls-32 Gms']</t>
  </si>
  <si>
    <t>2021-02-19T13:50:54.479</t>
  </si>
  <si>
    <t>2021-02-19T13:59:05.122</t>
  </si>
  <si>
    <t>2021-02-19T14:33:55.863</t>
  </si>
  <si>
    <t>2021-02-24T14:23:34.187</t>
  </si>
  <si>
    <t>['Players Minty Cool-Pack of 10', 'Whiskas Chicken In Gravy Wet Adult Cat Food-85 Gms']</t>
  </si>
  <si>
    <t>2021-02-24T14:25:04.783</t>
  </si>
  <si>
    <t>2021-02-24T14:31:40.123</t>
  </si>
  <si>
    <t>2021-02-24T14:43:04.293</t>
  </si>
  <si>
    <t>2021-03-07T07:15:42.374</t>
  </si>
  <si>
    <t>['Palak Spinach-200 Gms', 'Green Lettuce-1 Pc', 'Celery-100 Gms', 'Chinese Pak Choi-100 Gms', 'Red Cabbage-1 Pc']</t>
  </si>
  <si>
    <t>2021-03-07T07:16:24.229</t>
  </si>
  <si>
    <t>2021-03-07T07:27:13.037</t>
  </si>
  <si>
    <t>2021-03-07T07:41:34.874</t>
  </si>
  <si>
    <t>2021-06-03T15:01:25.685</t>
  </si>
  <si>
    <t>['Red Capsicum-2 Pcs', 'Green Capsicum-500 Gms', 'Heritage Total Curd-500 Gms', 'Colgate Kids 6+ Yrs Toothpaste - Motu Patlu 18 Gms-18 Gms', "Kwality Wall's So Alphonso Mango (Tub)-700 Ml", 'Palak Spinach-200 Gms', "Kwality Wall's Tender Coconut Ice Cream Cup-100 Ml"]</t>
  </si>
  <si>
    <t>2021-06-03T15:02:58.932</t>
  </si>
  <si>
    <t>2021-06-03T15:07:36.055</t>
  </si>
  <si>
    <t>2021-06-03T15:22:46.315</t>
  </si>
  <si>
    <t>2021-06-11T17:47:57.398</t>
  </si>
  <si>
    <t>['Cocojal Natural Tender Coconut Water Bottle-200 Ml', 'Yakult Probiotic Health Drink-Pack of 5', 'Bingo Mad Angles Cheese Nachos 15 Gms-15 Gms']</t>
  </si>
  <si>
    <t>2021-06-11T17:52:01.840</t>
  </si>
  <si>
    <t>2021-06-11T17:57:05.525</t>
  </si>
  <si>
    <t>2021-06-11T18:14:01.525</t>
  </si>
  <si>
    <t>2021-06-27T19:00:46.667</t>
  </si>
  <si>
    <t>['Carrot-250 Gms', 'Lemon-3 Pcs', 'Coriander Leaves-100 Gms', 'TATA Tea Tulsi Green 1 Pc-1 Pc', 'Bingo Mad Angles Cheese Nachos 15 Gms-15 Gms', 'French Beans-250 Gms']</t>
  </si>
  <si>
    <t>2021-06-27T19:22:34.082</t>
  </si>
  <si>
    <t>2021-06-27T19:25:44.384</t>
  </si>
  <si>
    <t>2021-06-27T19:34:41.977</t>
  </si>
  <si>
    <t>2021-07-24T22:32:24.705</t>
  </si>
  <si>
    <t>2021-07-24T22:33:35.558</t>
  </si>
  <si>
    <t>2021-07-24T22:37:10.576</t>
  </si>
  <si>
    <t>2021-07-24T22:51:01.178</t>
  </si>
  <si>
    <t>2021-07-28T13:59:19.529</t>
  </si>
  <si>
    <t>['Back To School - Goody Bag 120 Gms-120 Gms', 'Colgate ZigZag+ Soft Toothbrush-1 Pc', 'Clean &amp; Clear Foaming Face Wash-100 Ml', 'Close Up Ever Fresh Red Hot Gel Toothpaste-80 Gms']</t>
  </si>
  <si>
    <t>2021-07-28T14:08:22.363</t>
  </si>
  <si>
    <t>2021-07-28T14:08:59.409</t>
  </si>
  <si>
    <t>2021-07-28T14:14:14.102</t>
  </si>
  <si>
    <t>2021-07-28T23:51:06.750</t>
  </si>
  <si>
    <t>['Baskin Robins Fudge Sundae Ice Cream-165 Ml', 'Marlboro Double Switch-Pack of 10']</t>
  </si>
  <si>
    <t>2021-07-28T23:58:05.500</t>
  </si>
  <si>
    <t>2021-07-29T00:00:04.142</t>
  </si>
  <si>
    <t>2021-07-29T00:14:22.317</t>
  </si>
  <si>
    <t>2021-08-14T16:38:38.293</t>
  </si>
  <si>
    <t>['Harpic Flushmatic Twin Pine-50 Gms', 'Nutrela Soya Mini Chunks-200 Gms', 'Parle Monaco Classic Cheeslings-150 Gms', 'Whisper Bindazzz Nights (XL+) 1 Pc-1 Pc', 'Bauli Chocolate Moonfils-45 Gms', 'Surprise WOW Skincare Product 1 Pc-1 Pc', 'Bauli Vanilla Moonfils-45 Gms', 'Himalaya Gentle Baby Wipes-72 Pcs', 'Tide Plus Jasmine &amp; Rose Washing Powder-500 Gms']</t>
  </si>
  <si>
    <t>2021-08-14T16:47:52.522</t>
  </si>
  <si>
    <t>2021-08-14T16:51:30.725</t>
  </si>
  <si>
    <t>2021-08-14T17:03:08.199</t>
  </si>
  <si>
    <t>2021-09-11T22:33:51.378</t>
  </si>
  <si>
    <t>['Imported Green Kiwi-1 Box', 'Swaha Smokeless Camphor-32 Pcs', 'Garnier Skin Naturals Hydra Bomb Green Tea Serum Sheet Mask 1 Pc-1 Pc']</t>
  </si>
  <si>
    <t>2021-09-11T22:34:15.615</t>
  </si>
  <si>
    <t>2021-09-11T22:44:46.184</t>
  </si>
  <si>
    <t>2021-09-11T22:56:10.456</t>
  </si>
  <si>
    <t>2021-09-15T22:21:32.359</t>
  </si>
  <si>
    <t>['Harpic Orginal Power Plus Toilet Cleaner-500 Ml', 'Sweet Potato-500 Gms', 'Aashirvaad Whole Wheat Atta-5 Kgs', 'Red Pumpkin-1 Pc', 'Parachute Coconut Oil-100 Ml', 'Sundrop Creamy Peanut Butter Spread-100 Gms']</t>
  </si>
  <si>
    <t>2021-09-15T22:21:49.568</t>
  </si>
  <si>
    <t>2021-09-15T22:26:51.178</t>
  </si>
  <si>
    <t>2021-09-15T22:34:48.639</t>
  </si>
  <si>
    <t>2021-01-09T14:28:53.216</t>
  </si>
  <si>
    <t>SNK2313398</t>
  </si>
  <si>
    <t>['Kwality Walls Feast Choco Bar-70 Ml', 'Kwality Walls Feast Fruit N Nut Hardcore Ice cream-70 Ml', "Kwality Wall's So Alphonso Mango (Tub)-700 Ml", "Kwality Wall's Disc Oreo Cornetto (Cone)-110 Ml"]</t>
  </si>
  <si>
    <t>2021-01-09T14:35:09.083</t>
  </si>
  <si>
    <t>2021-01-09T14:38:01.315</t>
  </si>
  <si>
    <t>2021-01-09T14:57:20.472</t>
  </si>
  <si>
    <t>2021-01-09T13:53:32.192</t>
  </si>
  <si>
    <t>RGP213395</t>
  </si>
  <si>
    <t>2021-01-09T13:54:12.412</t>
  </si>
  <si>
    <t>2021-01-09T13:59:09.481</t>
  </si>
  <si>
    <t>2021-01-09T14:14:05.865</t>
  </si>
  <si>
    <t>2021-01-09T13:52:35.339</t>
  </si>
  <si>
    <t>JRK1913389</t>
  </si>
  <si>
    <t>['Potato-1 Kg', 'Milky Mist Curd Pouch-500 Gms']</t>
  </si>
  <si>
    <t>2021-01-09T14:10:03.482</t>
  </si>
  <si>
    <t>2021-01-09T14:23:55.347</t>
  </si>
  <si>
    <t>2021-01-09T14:28:37.267</t>
  </si>
  <si>
    <t>2021-02-03T21:26:56.656</t>
  </si>
  <si>
    <t>2021-02-03T21:28:23.359</t>
  </si>
  <si>
    <t>2021-02-03T21:31:09.492</t>
  </si>
  <si>
    <t>2021-02-03T21:35:20.807</t>
  </si>
  <si>
    <t>2021-03-10T20:38:22.920</t>
  </si>
  <si>
    <t>['Milky Mist Paneer-200 Gms', 'Licious Chicken Curry Cut (Large - 8 to 10 Pcs)-500 Gms']</t>
  </si>
  <si>
    <t>2021-03-10T20:42:23.860</t>
  </si>
  <si>
    <t>2021-03-10T20:45:30.824</t>
  </si>
  <si>
    <t>2021-03-10T20:50:20.080</t>
  </si>
  <si>
    <t>2021-03-13T08:40:55.291</t>
  </si>
  <si>
    <t>['Britannia Brown Bread-400 Gms', 'Eggs-12 Pcs', 'Onsitego 50% Off AC Service Voucher 1 Pc-1 Pc']</t>
  </si>
  <si>
    <t>2021-03-13T08:43:20.060</t>
  </si>
  <si>
    <t>2021-03-13T08:45:59.344</t>
  </si>
  <si>
    <t>2021-03-13T08:49:55.193</t>
  </si>
  <si>
    <t>2021-03-28T20:39:55.556</t>
  </si>
  <si>
    <t>2021-03-28T20:44:24.008</t>
  </si>
  <si>
    <t>2021-03-28T20:45:20.657</t>
  </si>
  <si>
    <t>2021-03-28T20:53:54.598</t>
  </si>
  <si>
    <t>2021-04-02T12:10:59.690</t>
  </si>
  <si>
    <t>['Licious Chicken Curry Cut (Large - 8 to 10 Pcs)-500 Gms', 'Milky Mist Paneer-200 Gms']</t>
  </si>
  <si>
    <t>2021-04-02T12:13:15.927</t>
  </si>
  <si>
    <t>2021-04-02T12:46:21.425</t>
  </si>
  <si>
    <t>2021-04-02T12:55:44.548</t>
  </si>
  <si>
    <t>2021-05-02T17:51:55.290</t>
  </si>
  <si>
    <t>['Garlic-250 Gms', 'Desi Tomato-500 Gms', 'Ginger-100 Gms', 'Lemon-3 Pcs', 'Amul Butter-200 Gms', 'Ladies finger-500 Gms', 'Id Special Idli Dosa Batter-1 Kg', 'Nandini Good Life Milk Tetra Pack-500 Ml', 'Safal Green Peas-1 Kg', 'Potato-1 Kg', 'Onion-1 Kg', 'Maggi Masala Noodles-560 Gms', 'Eggs-12 Pcs', 'Lays Hot n Sweet Chilli Potato Chips-52 Gms']</t>
  </si>
  <si>
    <t>2021-05-02T18:03:24.309</t>
  </si>
  <si>
    <t>2021-05-02T18:07:22.545</t>
  </si>
  <si>
    <t>2021-05-02T18:11:02.628</t>
  </si>
  <si>
    <t>2021-05-28T21:51:54.484</t>
  </si>
  <si>
    <t>['Coca Cola Pet Bottle-750 Ml', 'Man Matters Anti Hairfall Shampoo 15 Ml-15 Ml', 'Lays Magic Masala Chips-221 Gms']</t>
  </si>
  <si>
    <t>2021-05-28T21:57:04.386</t>
  </si>
  <si>
    <t>2021-05-28T22:05:08.262</t>
  </si>
  <si>
    <t>2021-05-28T22:17:24.340</t>
  </si>
  <si>
    <t>2021-06-07T14:47:30.259</t>
  </si>
  <si>
    <t>['Kurkure Masala Munch-100 Gms', 'Colgate Kids 6+ Yrs Toothpaste - Motu Patlu 18 Gms-18 Gms', 'Haldirams Mixture-350 Gms', 'Bingo Mad Angles Cheese Nachos 15 Gms-15 Gms', 'Lays Hot n Sweet Chilli Potato Chips-52 Gms', 'Milky Mist Curd Pouch-500 Gms']</t>
  </si>
  <si>
    <t>2021-06-07T14:54:03.836</t>
  </si>
  <si>
    <t>2021-06-07T14:55:12.436</t>
  </si>
  <si>
    <t>2021-06-07T15:06:26.829</t>
  </si>
  <si>
    <t>2021-06-23T17:30:01.924</t>
  </si>
  <si>
    <t>['Nandini Standard Milk-500 Ml', 'Milky Mist Premium Fresh Paneer-200 Gms', 'Bingo Mad Angles Cheese Nachos 15 Gms-15 Gms']</t>
  </si>
  <si>
    <t>2021-06-23T17:31:12.843</t>
  </si>
  <si>
    <t>2021-06-23T17:36:15.877</t>
  </si>
  <si>
    <t>2021-06-23T17:40:23.469</t>
  </si>
  <si>
    <t>2021-06-26T10:54:41.923</t>
  </si>
  <si>
    <t>['Bingo Potato Chips Original Style- Chilli Sprinkled-52 Gms', 'Coriander Leaves-200 Gms', 'TATA Tea Tulsi Green 1 Pc-1 Pc', 'Coca Cola Pet Bottle-750 Ml', 'Lays Magic Masala Chips-221 Gms', 'Lays Hot n Sweet Chilli Potato Chips-52 Gms', 'Milky Mist Curd Pouch-500 Gms', 'Nandini Standard Milk-500 Ml']</t>
  </si>
  <si>
    <t>2021-06-26T11:01:58.518</t>
  </si>
  <si>
    <t>2021-06-26T11:05:48.315</t>
  </si>
  <si>
    <t>2021-06-26T11:14:08.741</t>
  </si>
  <si>
    <t>2021-06-26T21:33:31.644</t>
  </si>
  <si>
    <t>['Coca Cola Pet Bottle-750 Ml', 'Tomato-1 Kg']</t>
  </si>
  <si>
    <t>2021-06-26T21:34:33.683</t>
  </si>
  <si>
    <t>2021-06-26T21:43:25.446</t>
  </si>
  <si>
    <t>2021-06-26T21:49:04.696</t>
  </si>
  <si>
    <t>2021-07-13T21:09:34.037</t>
  </si>
  <si>
    <t>['Milky Mist Premium Fresh Paneer-200 Gms', 'Ginger-200 Gms', 'Coriander Leaves-200 Gms', 'Licious Chicken Curry Cut (Large - 8 to 10 Pcs)-500 Gms', 'Lays Hot n Sweet Chilli Potato Chips-52 Gms']</t>
  </si>
  <si>
    <t>2021-07-13T21:15:49.927</t>
  </si>
  <si>
    <t>2021-07-13T21:19:19.433</t>
  </si>
  <si>
    <t>2021-07-13T21:23:09.973</t>
  </si>
  <si>
    <t>2021-09-11T12:10:57.794</t>
  </si>
  <si>
    <t>['Milky Mist Premium Fresh Paneer-200 Gms', 'Licious Chicken Curry Cut (Small - 13 to 16 Pcs)-500 Gms']</t>
  </si>
  <si>
    <t>2021-09-11T12:12:19.028</t>
  </si>
  <si>
    <t>2021-09-11T12:21:26.281</t>
  </si>
  <si>
    <t>2021-09-11T12:27:18.080</t>
  </si>
  <si>
    <t>2021-09-19T20:06:20.212</t>
  </si>
  <si>
    <t>['Milky Mist Premium Fresh Paneer-200 Gms', 'Licious Chicken Curry Cut (Without Skin)-1 Kg', 'Nandini - Shubham Pasteurized Standardized Milk-1 Ltr']</t>
  </si>
  <si>
    <t>2021-09-19T20:06:34.875</t>
  </si>
  <si>
    <t>2021-09-19T20:10:00.703</t>
  </si>
  <si>
    <t>2021-09-19T20:15:32.157</t>
  </si>
  <si>
    <t>2021-01-09T10:03:41.855</t>
  </si>
  <si>
    <t>EDB2413305</t>
  </si>
  <si>
    <t>["Mother's Recipe Sabudana Papad-75 Gms", "Mother's Recipe Potato Papad-75 Gms"]</t>
  </si>
  <si>
    <t>2021-01-09T10:04:31.398</t>
  </si>
  <si>
    <t>2021-01-09T10:06:47.403</t>
  </si>
  <si>
    <t>2021-01-09T10:18:35.421</t>
  </si>
  <si>
    <t>2021-05-12T14:01:59.172</t>
  </si>
  <si>
    <t>['Id Special Chapati-390 Gms', 'Id Fresh Malabar Parota-350 Gms']</t>
  </si>
  <si>
    <t>2021-05-12T14:06:58.945</t>
  </si>
  <si>
    <t>2021-05-12T14:25:18.783</t>
  </si>
  <si>
    <t>2021-05-12T14:44:02.740</t>
  </si>
  <si>
    <t>2021-05-22T19:37:45.276</t>
  </si>
  <si>
    <t>['Id Fresh Malabar Parota-350 Gms', 'Hoegaarden Non Alcoholic Beer 330 Ml-330 Ml']</t>
  </si>
  <si>
    <t>2021-05-22T19:58:22.217</t>
  </si>
  <si>
    <t>2021-05-22T20:05:34.492</t>
  </si>
  <si>
    <t>2021-05-22T20:23:12.320</t>
  </si>
  <si>
    <t>2021-01-09T09:38:08.844</t>
  </si>
  <si>
    <t>FDQ1113290</t>
  </si>
  <si>
    <t>['Fortune Kachi Ghani Pure Mustard Oil-500 Ml', 'Nandini Curd-500 Gms', 'Guava-2 Pcs', 'Nandini - Shubham Pasteurized Standardized Milk-500 Ml', 'Banana Robusta-6 Pcs', 'Lemon-6 Pcs', 'Green Pear Imported-2 Pcs', 'Apple Gala-2 Pcs', 'Chikoo-2 Pcs', '24 Mantra Organic Sulphurless Natural Sugar-500 Gms']</t>
  </si>
  <si>
    <t>2021-01-09T09:38:32.282</t>
  </si>
  <si>
    <t>2021-01-09T09:46:23.884</t>
  </si>
  <si>
    <t>2021-01-09T09:50:47.856</t>
  </si>
  <si>
    <t>2021-01-09T09:23:15.678</t>
  </si>
  <si>
    <t>VSE613284</t>
  </si>
  <si>
    <t>["Parry's Pure Refined Sugar Pack-1 Kg", 'Coriander Leaves-100 Gms', 'Curry leaves-100 Gms', 'Ladies finger-500 Gms', 'Potato-1 Kg', 'Onion-1 Kg']</t>
  </si>
  <si>
    <t>2021-01-09T09:25:44.002</t>
  </si>
  <si>
    <t>2021-01-09T09:31:14.061</t>
  </si>
  <si>
    <t>2021-01-09T09:39:54.051</t>
  </si>
  <si>
    <t>2021-01-16T13:17:15.242</t>
  </si>
  <si>
    <t>['Nandini Curd-500 Gms', 'Epigamia Artisanal Curd-400 Gms', 'Doritos Sweet Chilli Flavour Nachos-150 Gms']</t>
  </si>
  <si>
    <t>2021-01-16T13:20:26.903</t>
  </si>
  <si>
    <t>2021-01-16T13:37:50.917</t>
  </si>
  <si>
    <t>2021-01-16T13:52:28.704</t>
  </si>
  <si>
    <t>2021-02-01T08:53:50.902</t>
  </si>
  <si>
    <t>['Raddish - Red-500 Gms', 'Id Natural Paneer-200 Gms', 'English Cucumber-500 Gms', 'Ridge Gourd-1 Kg', 'Basil Leaves-100 Gms', 'Lemon-6 Pcs', 'Methi Leaves-100 Gms', 'Tomato-1 Kg', 'Amla-100 Gms', 'Green Capsicum-500 Gms', 'Beetroot-1 Kg', 'French Beans-1 Kg', 'Indian Cucumber-1 Kg', 'Yellow Capsicum-2 Pcs', 'Arbi - Colocasia-1 Kg']</t>
  </si>
  <si>
    <t>2021-02-01T08:54:10.510</t>
  </si>
  <si>
    <t>2021-02-01T09:10:21.065</t>
  </si>
  <si>
    <t>2021-02-01T09:25:03.357</t>
  </si>
  <si>
    <t>2021-03-04T10:26:54.592</t>
  </si>
  <si>
    <t>['Yam-500 Gms', 'Ridge Gourd-1 Kg', 'Fresh Green Zucchini-1 Pc', 'Fresh Drumstick-100 Gms', 'Fresh Leafy Gongura-1 Pc', 'Fresh Yellow Zucchini-1 Pc', 'French Beans-1 Kg', 'Green Amaranth-100 Gms']</t>
  </si>
  <si>
    <t>2021-03-04T10:33:48.330</t>
  </si>
  <si>
    <t>2021-03-04T10:39:37.087</t>
  </si>
  <si>
    <t>2021-03-04T10:50:52.901</t>
  </si>
  <si>
    <t>2021-03-13T11:10:11.678</t>
  </si>
  <si>
    <t>['Epigamia Artisanal Curd-400 Gms', 'Sona Masoori Steam Rice-1 Kg', 'Akshayakalpa Organic Curd-200 Gms']</t>
  </si>
  <si>
    <t>2021-03-13T11:21:53.134</t>
  </si>
  <si>
    <t>2021-03-13T11:28:39.625</t>
  </si>
  <si>
    <t>2021-03-13T11:37:01.072</t>
  </si>
  <si>
    <t>2021-03-22T09:41:56.292</t>
  </si>
  <si>
    <t>['Raw Mango-500 Gms', 'Green Grapes Sonaka-1 Kg', 'Banana / Yellaki-12 Pcs', 'Muskmelon-1 Pc', 'Green Capsicum-500 Gms', 'Green Apple-2 Pcs', 'English Cucumber-500 Gms', 'Papaya-1 Pc', 'Tomato-1 Kg']</t>
  </si>
  <si>
    <t>2021-03-22T09:43:19.868</t>
  </si>
  <si>
    <t>2021-03-22T09:48:47.684</t>
  </si>
  <si>
    <t>2021-03-22T09:57:03.926</t>
  </si>
  <si>
    <t>2021-04-06T20:08:23.157</t>
  </si>
  <si>
    <t>['Banana / Yellaki-6 Pcs', 'Muskmelon-1 Pc', 'Popular Essential Sona Masoori Raw Rice-1 Kg', 'Lemon-9 Pcs', 'Tomato-1 Kg']</t>
  </si>
  <si>
    <t>2021-04-06T20:09:40.406</t>
  </si>
  <si>
    <t>2021-04-06T20:36:13.465</t>
  </si>
  <si>
    <t>2021-04-06T20:45:21.334</t>
  </si>
  <si>
    <t>2021-04-10T14:27:01.562</t>
  </si>
  <si>
    <t>['Epigamia Greek Wild Raspberry Yogurt-90 Gms', 'Epigamia Blueberry Greek Yogurt-90 Gms', 'Popular Essential Sona Masoori Raw Rice-1 Kg', 'Epigamia Strawberry Greek Yogurt-90 Gms', 'Eco Valley Organic Green Tea 8.5 Gms-8.5 Gms', 'MTR Rava Idli 1 Pc-1 Pc']</t>
  </si>
  <si>
    <t>2021-04-10T14:27:17.719</t>
  </si>
  <si>
    <t>2021-04-10T14:44:47.868</t>
  </si>
  <si>
    <t>2021-04-10T14:53:08.826</t>
  </si>
  <si>
    <t>2021-04-12T16:16:07.454</t>
  </si>
  <si>
    <t>['Doritos Sweet Chilli Flavour Nachos-75 Gms', 'Paper Boat Coconut Water-200 Ml']</t>
  </si>
  <si>
    <t>2021-04-12T16:19:02.625</t>
  </si>
  <si>
    <t>2021-04-12T16:23:30.209</t>
  </si>
  <si>
    <t>2021-04-12T16:31:17.338</t>
  </si>
  <si>
    <t>2021-05-20T09:05:05.871</t>
  </si>
  <si>
    <t>['Britannia Whole Wheat Bread-400 Gms', '24 Mantra Organic Moong Dal-1 Kg', 'Snoodles Chilli Garlic Sauce Instant Noodles 80 Gms-80 Gms', 'Akshayakalpa Organic Malai Paneer-200 Gms', '24 Mantra Organic Poha-500 Gms', 'Potato-1 Kg', 'Tomato-1 Kg', 'Red Poha-500 Gms']</t>
  </si>
  <si>
    <t>2021-05-20T09:34:08.124</t>
  </si>
  <si>
    <t>2021-05-20T09:53:23.202</t>
  </si>
  <si>
    <t>2021-05-20T10:01:50.353</t>
  </si>
  <si>
    <t>2021-05-27T09:44:41.208</t>
  </si>
  <si>
    <t>['Fevicol Mr. White Adhesive-22.5 Gms']</t>
  </si>
  <si>
    <t>2021-05-27T09:57:27.296</t>
  </si>
  <si>
    <t>2021-05-27T10:03:09.451</t>
  </si>
  <si>
    <t>2021-05-27T10:12:49.559</t>
  </si>
  <si>
    <t>2021-06-06T10:46:22.767</t>
  </si>
  <si>
    <t>['Desi Tomato-500 Gms', 'Pudina - Mint Leaves-200 Gms', 'Baby Potato-250 Gms', 'Beetroot-1 Kg', 'White Radish-1 Kg', 'Banana Elaichi / Yellaki-12 Pcs', 'Lemon-9 Pcs', 'Ladies finger-1 Kg', 'Basil Leaves-100 Gms', 'Coriander Leaves-200 Gms', 'Green Apple-2 Pcs', 'English Cucumber-500 Gms', 'Papaya-1 Pc', 'Palak Spinach-200 Gms']</t>
  </si>
  <si>
    <t>2021-06-06T11:04:53.708</t>
  </si>
  <si>
    <t>2021-06-06T11:10:40.316</t>
  </si>
  <si>
    <t>2021-06-06T11:16:11.049</t>
  </si>
  <si>
    <t>2021-06-11T11:16:48.160</t>
  </si>
  <si>
    <t>['Baby Potato-250 Gms', 'Akshayakalpa Organic Curd-200 Gms', 'Epigamia Artisanal Curd-400 Gms', 'English Cucumber-500 Gms', 'Colgate Kids 6+ Yrs Toothpaste - Motu Patlu 18 Gms-18 Gms']</t>
  </si>
  <si>
    <t>2021-06-11T11:19:45.308</t>
  </si>
  <si>
    <t>2021-06-11T11:24:50.385</t>
  </si>
  <si>
    <t>2021-06-11T11:31:21.326</t>
  </si>
  <si>
    <t>2021-06-17T07:22:17.582</t>
  </si>
  <si>
    <t>['Akshayakalpa Pasteurized Cow Milk Pouch-500 Ml', 'Nandini Standard Milk-500 Ml', 'Akshayakalpa Farm Fresh Organic Milk-500 Ml', 'Epigamia Artisanal Curd-400 Gms', 'Bingo Mad Angles Cheese Nachos 15 Gms-15 Gms']</t>
  </si>
  <si>
    <t>2021-06-17T07:26:19.544</t>
  </si>
  <si>
    <t>2021-06-17T07:27:50.574</t>
  </si>
  <si>
    <t>2021-06-17T07:34:45.787</t>
  </si>
  <si>
    <t>2021-06-20T09:36:07.887</t>
  </si>
  <si>
    <t>['Kissan Mixed Fruit Jam Bottle-500 Gms', 'Akshayakalpa Organic Curd-200 Gms', 'Epigamia Greek Wild Raspberry Yogurt-90 Gms', 'Epigamia Blueberry Greek Yogurt-90 Gms', 'Green Pear Imported-2 Pcs', 'Britannia Fruit Bread-200 Gms', 'Bingo Mad Angles Cheese Nachos 15 Gms-15 Gms', 'Safal Green Peas-200 Gms', 'Potato-1 Kg', 'Epigamia Strawberry Greek Yogurt-90 Gms', 'Epigamia Alphonso Mango Greek Yogurt-90 Gms']</t>
  </si>
  <si>
    <t>2021-06-20T09:46:36.329</t>
  </si>
  <si>
    <t>2021-06-20T09:52:17.420</t>
  </si>
  <si>
    <t>2021-06-20T09:59:26.525</t>
  </si>
  <si>
    <t>2021-07-05T12:54:51.406</t>
  </si>
  <si>
    <t>['Sona Masoori Steam Rice-1 Kg', 'Toor Dal-500 Gms']</t>
  </si>
  <si>
    <t>2021-07-05T12:55:59.572</t>
  </si>
  <si>
    <t>2021-07-05T13:01:51.291</t>
  </si>
  <si>
    <t>2021-07-05T13:08:47.440</t>
  </si>
  <si>
    <t>2021-07-08T20:09:13.245</t>
  </si>
  <si>
    <t>2021-07-08T20:11:18.511</t>
  </si>
  <si>
    <t>2021-07-08T20:18:12.815</t>
  </si>
  <si>
    <t>2021-07-08T20:24:33.351</t>
  </si>
  <si>
    <t>2021-07-09T17:34:59.512</t>
  </si>
  <si>
    <t>['Lays American Style Cream and Onion Chips-78 Gms']</t>
  </si>
  <si>
    <t>2021-07-09T17:35:40.937</t>
  </si>
  <si>
    <t>2021-07-09T17:38:19.293</t>
  </si>
  <si>
    <t>2021-07-09T18:06:43.402</t>
  </si>
  <si>
    <t>2021-07-09T19:06:11.065</t>
  </si>
  <si>
    <t>['Nandini Standard Milk-1 Ltr', 'Akshayakalpa Organic Curd-200 Gms', 'Idli Rice-1 Kg']</t>
  </si>
  <si>
    <t>2021-07-09T19:08:29.317</t>
  </si>
  <si>
    <t>2021-07-09T19:11:53.710</t>
  </si>
  <si>
    <t>2021-07-09T19:20:00.549</t>
  </si>
  <si>
    <t>2021-07-12T11:41:58.887</t>
  </si>
  <si>
    <t>['Baby Potato-250 Gms', 'Desi Tomato-500 Gms', 'Britannia Whole Wheat Bread-450 Gms', 'English Cucumber-500 Gms', 'Potato-500 Gms']</t>
  </si>
  <si>
    <t>2021-07-12T11:50:28.866</t>
  </si>
  <si>
    <t>2021-07-12T11:56:47.278</t>
  </si>
  <si>
    <t>2021-07-12T12:05:27.465</t>
  </si>
  <si>
    <t>2021-07-28T15:12:09.493</t>
  </si>
  <si>
    <t>['Desi Tomato-500 Gms', 'Raw Mango-500 Gms', 'Watermelon-1 Pc', 'Coriander Leaves-200 Gms', 'Curry leaves-100 Gms']</t>
  </si>
  <si>
    <t>2021-07-28T15:14:56.923</t>
  </si>
  <si>
    <t>2021-07-28T15:21:07.212</t>
  </si>
  <si>
    <t>2021-07-28T15:29:02.486</t>
  </si>
  <si>
    <t>2021-07-30T11:30:11.210</t>
  </si>
  <si>
    <t>['Carrot-500 Gms', 'Back To School - Goody Bag 120 Gms-120 Gms', 'Banana Robusta-12 Pcs']</t>
  </si>
  <si>
    <t>2021-07-30T11:34:17.913</t>
  </si>
  <si>
    <t>2021-07-30T11:36:29.073</t>
  </si>
  <si>
    <t>2021-07-30T11:43:33.963</t>
  </si>
  <si>
    <t>2021-08-02T18:48:51.494</t>
  </si>
  <si>
    <t>['Fresh Coconut-1 Pc', 'Mixed Sprouts-100 Gms']</t>
  </si>
  <si>
    <t>2021-08-02T18:58:08.477</t>
  </si>
  <si>
    <t>2021-08-02T18:58:48.895</t>
  </si>
  <si>
    <t>2021-08-02T19:09:54.335</t>
  </si>
  <si>
    <t>2021-08-06T12:51:39.192</t>
  </si>
  <si>
    <t>['Banana Elaichi / Yellaki-12 Pcs', 'Id Special Idli Dosa Batter-2 Kgs', 'Fresh Coconut-1 Pc', 'Nendran Banana-500 Gms', 'Britannia Atta Bread-400 Gms', 'Britannia Daily Milk Bread-400 Gms', 'MTR Spiced Chutney Powder-200 Gms']</t>
  </si>
  <si>
    <t>2021-08-06T12:56:50.200</t>
  </si>
  <si>
    <t>2021-08-06T13:02:19.653</t>
  </si>
  <si>
    <t>2021-08-06T13:10:42.816</t>
  </si>
  <si>
    <t>2021-08-10T18:52:37.013</t>
  </si>
  <si>
    <t>['Akshayakalpa Organic Curd-200 Gms', 'Organic Tattva Jaggery Powder-500 Gms', 'Epigamia Artisanal Curd-400 Gms']</t>
  </si>
  <si>
    <t>2021-08-10T18:59:42.492</t>
  </si>
  <si>
    <t>2021-08-10T19:05:23.254</t>
  </si>
  <si>
    <t>2021-08-10T19:15:26.445</t>
  </si>
  <si>
    <t>2021-08-14T08:31:17.636</t>
  </si>
  <si>
    <t>['Pudina - Mint Leaves-200 Gms', 'Whisper Bindazzz Nights (XL+) 1 Pc-1 Pc', 'Green Capsicum-1 Kg', 'Surprise WOW Skincare Product 1 Pc-1 Pc', 'French Beans-1 Kg']</t>
  </si>
  <si>
    <t>2021-08-14T08:41:50.468</t>
  </si>
  <si>
    <t>2021-08-14T08:42:11</t>
  </si>
  <si>
    <t>2021-08-14T08:49:04.976</t>
  </si>
  <si>
    <t>2021-08-18T17:49:34.310</t>
  </si>
  <si>
    <t>['English Cucumber-500 Gms', 'Coriander Leaves-200 Gms', 'Lemon-6 Pcs', 'Raw Banana-500 Gms', 'Organic Tattva Jaggery Powder-500 Gms', 'Beetroot-1 Kg', 'Desi Tomato-500 Gms', 'White Radish-1 Kg', 'Arbi - Colocasia-500 Gms', 'Whisper Bindazzz Nights (XL+) 1 Pc-1 Pc']</t>
  </si>
  <si>
    <t>2021-08-18T18:02:34.565</t>
  </si>
  <si>
    <t>2021-08-18T18:08:18.725</t>
  </si>
  <si>
    <t>2021-08-18T18:18:39.822</t>
  </si>
  <si>
    <t>2021-08-23T11:48:51.938</t>
  </si>
  <si>
    <t>['Desi Tomato-500 Gms', 'Banana Elaichi / Yellaki-12 Pcs', 'Whisper Bindazzz Nights (XL+) 1 Pc-1 Pc']</t>
  </si>
  <si>
    <t>2021-08-23T11:51:00.227</t>
  </si>
  <si>
    <t>2021-08-23T11:57:10.063</t>
  </si>
  <si>
    <t>2021-08-23T12:08:38.578</t>
  </si>
  <si>
    <t>2021-08-27T07:29:40.437</t>
  </si>
  <si>
    <t>['Organic Tattva Jaggery Powder-500 Gms', 'Whisper Bindazzz Nights (XL+) 1 Pc-1 Pc', '24 Mantra Organic Tur Dal-1 Kg', 'Surprise WOW Skincare Product 1 Pc-1 Pc']</t>
  </si>
  <si>
    <t>2021-08-27T07:33:09.300</t>
  </si>
  <si>
    <t>2021-08-27T07:36:25.602</t>
  </si>
  <si>
    <t>2021-08-27T07:47:59.373</t>
  </si>
  <si>
    <t>2021-08-30T16:45:13.377</t>
  </si>
  <si>
    <t>['Whisper Bindazzz Nights (XL+) 1 Pc-1 Pc', '24 Mantra Organic Cold Pressed Sunflower Oil-1 Ltr']</t>
  </si>
  <si>
    <t>2021-08-30T16:47:16.361</t>
  </si>
  <si>
    <t>2021-08-30T16:50:20.313</t>
  </si>
  <si>
    <t>2021-08-30T16:58:51.748</t>
  </si>
  <si>
    <t>2021-09-03T07:58:07.451</t>
  </si>
  <si>
    <t>['Lemon-9 Pcs', 'Whisper Bindazzz Nights (XL+) 1 Pc-1 Pc', 'Coriander Leaves-200 Gms']</t>
  </si>
  <si>
    <t>2021-09-03T07:59:11.329</t>
  </si>
  <si>
    <t>2021-09-03T08:04:38.369</t>
  </si>
  <si>
    <t>2021-09-03T08:12:30.258</t>
  </si>
  <si>
    <t>2021-09-04T10:17:04.213</t>
  </si>
  <si>
    <t>['Banana Elaichi / Yellaki-12 Pcs', 'Raisins-200 Gms', 'Epigamia Greek Wild Raspberry Yogurt-90 Gms', 'Epigamia Blueberry Greek Yogurt-90 Gms', 'Epigamia Alphonso Mango Greek Yogurt-90 Gms']</t>
  </si>
  <si>
    <t>2021-09-04T10:18:58.659</t>
  </si>
  <si>
    <t>2021-09-04T10:23:55.390</t>
  </si>
  <si>
    <t>2021-09-04T10:33:51.853</t>
  </si>
  <si>
    <t>2021-09-08T11:41:53.157</t>
  </si>
  <si>
    <t>['Desi Tomato-1 Kg', 'Tender Coconut-1 Pc', 'Banana Elaichi / Yellaki-12 Pcs', 'Lemon-9 Pcs', 'Imported Orange-2 Pcs']</t>
  </si>
  <si>
    <t>2021-09-08T11:58:41.574</t>
  </si>
  <si>
    <t>2021-09-08T12:02:49.846</t>
  </si>
  <si>
    <t>2021-09-08T12:13:26.843</t>
  </si>
  <si>
    <t>2021-09-09T19:09:49.316</t>
  </si>
  <si>
    <t>['Garlic-250 Gms', 'Ginger-200 Gms', 'Akshayakalpa Organic Curd-200 Gms', 'Akshayakalpa Farm Fresh Organic Milk-500 Ml', 'Green Chillies-200 Gms', 'Grb Ghee Pouch-200 Ml']</t>
  </si>
  <si>
    <t>2021-09-09T19:38:35.833</t>
  </si>
  <si>
    <t>2021-09-09T19:42:19.514</t>
  </si>
  <si>
    <t>2021-09-09T19:51:16.420</t>
  </si>
  <si>
    <t>2021-09-10T12:30:03.545</t>
  </si>
  <si>
    <t>['Akshayakalpa Farm Fresh Organic Milk-500 Ml', 'Garnier Skin Naturals Hydra Bomb Green Tea Serum Sheet Mask 1 Pc-1 Pc', '24 Mantra Jaggery-450 Gms', 'Rice Flour-1 Kg']</t>
  </si>
  <si>
    <t>2021-09-10T12:31:54.960</t>
  </si>
  <si>
    <t>2021-09-10T12:40:13.183</t>
  </si>
  <si>
    <t>2021-09-10T12:47:40.346</t>
  </si>
  <si>
    <t>2021-09-12T12:05:40.581</t>
  </si>
  <si>
    <t>['Desi Tomato-1 Kg', 'Akshayakalpa Farm Fresh Organic Milk-500 Ml', 'Epigamia Greek Wild Raspberry Yogurt-90 Gms', 'Fresh Coconut-1 Pc', 'Epigamia Blueberry Greek Yogurt-90 Gms', 'Epigamia Strawberry Greek Yogurt-90 Gms']</t>
  </si>
  <si>
    <t>2021-09-12T12:08:18.436</t>
  </si>
  <si>
    <t>2021-09-12T12:30:49.503</t>
  </si>
  <si>
    <t>2021-09-12T12:36:58.135</t>
  </si>
  <si>
    <t>2021-09-29T14:35:27.753</t>
  </si>
  <si>
    <t>['Popular Essential Steam Sona Masoori Rice-1 Kg', 'Akshayakalpa Organic Curd-200 Gms', 'Epigamia Artisanal Curd-400 Gms']</t>
  </si>
  <si>
    <t>2021-09-29T14:51:26.077</t>
  </si>
  <si>
    <t>2021-09-29T14:54:25.715</t>
  </si>
  <si>
    <t>2021-09-29T15:04:14.272</t>
  </si>
  <si>
    <t>2021-01-09T09:15:55.765</t>
  </si>
  <si>
    <t>FDO1013281</t>
  </si>
  <si>
    <t>['Id Special Idli Dosa Batter-1 Kg', 'Origami Kitchen Towel Roll-Pack of 2', 'Guava-2 Pcs', 'Lemon-6 Pcs', 'Fresh Drumstick-100 Gms', 'MTR Vermicelli Payasam Mix-180 Gms', 'Good Knight Power Activ+ Cartridge Refill-45 Ml']</t>
  </si>
  <si>
    <t>2021-01-09T09:16:28.243</t>
  </si>
  <si>
    <t>2021-01-09T09:25:26.885</t>
  </si>
  <si>
    <t>2021-01-09T09:33:56.359</t>
  </si>
  <si>
    <t>2021-01-28T15:03:06.774</t>
  </si>
  <si>
    <t>['Maggi Coconut Milk Powder-100 Gms', 'Aashirvaad Superior Mp Atta-2 Kg', 'Monkey 555 Grass Broom-1 Pc', "L'oreal Paris Total Repair 5 Advanced Repairing Shampoo &amp; Conditioner 1 Pc-1 Pc"]</t>
  </si>
  <si>
    <t>2021-01-28T15:10:48.994</t>
  </si>
  <si>
    <t>2021-01-28T15:17:32.495</t>
  </si>
  <si>
    <t>2021-01-28T15:26:51.109</t>
  </si>
  <si>
    <t>2021-03-11T09:05:28.384</t>
  </si>
  <si>
    <t>['Id Natural Paneer-200 Gms', 'Coriander Leaves-200 Gms', 'Bay Leaf-25 Gms', 'Onsitego 50% Off AC Service Voucher 1 Pc-1 Pc']</t>
  </si>
  <si>
    <t>2021-03-11T09:08:48.352</t>
  </si>
  <si>
    <t>2021-03-11T09:15:01.425</t>
  </si>
  <si>
    <t>2021-03-11T09:23:31.381</t>
  </si>
  <si>
    <t>2021-03-17T15:40:06.931</t>
  </si>
  <si>
    <t>['Orange - Nagpur-8 Pcs', 'Button Mushroom-200 Gms', 'Lemon-6 Pcs', 'Palak Spinach-200 Gms', 'Cabbage-500 Gms', 'Carrot-1 Kg', 'Cowpea Green Beans-250 Gms', 'Garlic-250 Gms', 'Onion-1 Kg', 'Fresh Drumstick-100 Gms', 'Pineapple-1 Pc', 'Sweet Pumpkin-500 Gms', "Kwality Wall's Magnum Chocolate Truffle Stick Ice Cream-80 Ml"]</t>
  </si>
  <si>
    <t>2021-03-17T15:40:26.338</t>
  </si>
  <si>
    <t>2021-03-17T15:51:15.894</t>
  </si>
  <si>
    <t>2021-03-17T16:02:24.660</t>
  </si>
  <si>
    <t>2021-03-22T10:58:21.516</t>
  </si>
  <si>
    <t>['Del Monte Tandoori Dip Mayo-80 Gms', 'Cowpea Green Beans-250 Gms', 'Nandini Standard Milk-1 Ltr', 'Nandini Standard Milk-500 Ml', 'Coconut (Nariyal)-1 Pc', 'Beetroot-500 Gms', 'Fresh Drumstick-100 Gms', 'Coccinia-500 Gms', 'Best Egg Plus-Pack of 6', 'Cornitos Cheese &amp; Herbs Nachos Crisps-150 Gms', 'Doritos Sweet Chilli Flavour Nachos-75 Gms', 'Wingreens Farms Chipotle Dip-180 Gms', "Wrigley's Doublemint Peppermint Chewing Gum-13 Gms", 'French Beans-250 Gms', 'Curry leaves-100 Gms']</t>
  </si>
  <si>
    <t>2021-03-22T11:07:13.808</t>
  </si>
  <si>
    <t>2021-03-22T11:21:42.386</t>
  </si>
  <si>
    <t>2021-03-22T11:29:14.923</t>
  </si>
  <si>
    <t>2021-03-23T21:16:09.900</t>
  </si>
  <si>
    <t>['Coconut (Nariyal)-1 Pc', 'Bitter Gourd-500 Gms', 'Banana / Yellaki-12 Pcs', 'Cabbage-500 Gms', 'Black Grapes-500 Gms', 'Nendran Banana-500 Gms', 'Saffola Tasty Pro Fitness Conscious Edible Oil-1 Ltr', 'Tomato-1 Kg', 'Onsitego 50% Off AC Service Voucher 1 Pc-1 Pc']</t>
  </si>
  <si>
    <t>2021-03-23T21:17:11.375</t>
  </si>
  <si>
    <t>2021-03-23T21:23:27.875</t>
  </si>
  <si>
    <t>2021-03-23T21:29:59.267</t>
  </si>
  <si>
    <t>2021-03-28T20:14:49.850</t>
  </si>
  <si>
    <t>['Id Special Idli Dosa Batter-2 Kgs', 'MTR Vermicelli Payasam Mix-180 Gms', 'Asal Ready to Cook Idly &amp; Dosa Batter-1 Kg']</t>
  </si>
  <si>
    <t>2021-03-28T20:16:07.455</t>
  </si>
  <si>
    <t>2021-03-28T20:24:44.632</t>
  </si>
  <si>
    <t>2021-03-28T20:31:24.142</t>
  </si>
  <si>
    <t>2021-03-29T07:35:55.106</t>
  </si>
  <si>
    <t>['Nandini Standard Milk-1 Ltr', 'Eggs-12 Pcs']</t>
  </si>
  <si>
    <t>2021-03-29T07:39:25.540</t>
  </si>
  <si>
    <t>2021-03-29T07:41:27.629</t>
  </si>
  <si>
    <t>2021-03-29T07:48:30.233</t>
  </si>
  <si>
    <t>2021-03-30T15:42:24.687</t>
  </si>
  <si>
    <t>['Imported Orange-2 Pcs', 'Broccoli-1 Pc', 'Potato-1 Kg', 'Tomato-1 Kg', 'Cabbage-500 Gms', 'Carrot-500 Gms', 'Bitter Gourd-500 Gms', 'Nendran Banana-500 Gms']</t>
  </si>
  <si>
    <t>2021-03-30T15:45:41.050</t>
  </si>
  <si>
    <t>2021-03-30T15:50:30.028</t>
  </si>
  <si>
    <t>2021-03-30T16:00:48.507</t>
  </si>
  <si>
    <t>2021-03-30T16:55:51.990</t>
  </si>
  <si>
    <t>['Fresh Iceberg Lettuce-1 Pc', 'Nandas Mr Bready Brown Bread-400 Gms', 'MTR Rava Idli 1 Pc-1 Pc']</t>
  </si>
  <si>
    <t>2021-03-30T17:01:13.621</t>
  </si>
  <si>
    <t>2021-03-30T17:03:25.919</t>
  </si>
  <si>
    <t>2021-03-30T17:19:26.788</t>
  </si>
  <si>
    <t>2021-04-02T18:02:44.595</t>
  </si>
  <si>
    <t>['Apple Royal Gala-2 Pcs', 'Nendran Banana-500 Gms', 'Watermelon-1 Pc', 'Amul Masti Spiced Buttermilk-1 Ltr', 'Pepsi Pet Bottle-1.25 Ltrs', 'Britannia Atta Bread-400 Gms']</t>
  </si>
  <si>
    <t>2021-04-02T18:03:06.418</t>
  </si>
  <si>
    <t>2021-04-02T18:14:25.034</t>
  </si>
  <si>
    <t>2021-04-02T18:21:44.813</t>
  </si>
  <si>
    <t>2021-04-04T16:25:20.519</t>
  </si>
  <si>
    <t>['Nandini Standard Milk-500 Ml', 'Watermelon-1 Pc', 'Id Special Idli Dosa Batter-1 Kg', 'Nendran Banana-500 Gms', 'Britannia Atta Bread-400 Gms', 'Amul Masti Spiced Buttermilk-1 Ltr']</t>
  </si>
  <si>
    <t>2021-04-04T16:26:06.105</t>
  </si>
  <si>
    <t>2021-04-04T16:33:58.694</t>
  </si>
  <si>
    <t>2021-04-04T16:45:20.033</t>
  </si>
  <si>
    <t>2021-04-06T10:51:33.938</t>
  </si>
  <si>
    <t>['Nandini Standard Milk-1 Ltr', 'Banana / Yellaki-12 Pcs', 'Dev Snacks Banana Chips-200 Gms', 'Cowpea Green Beans-250 Gms', 'Fresh Banana Leaf-1 Pc', 'MTR Vermicelli Payasam Mix-180 Gms', 'Sweet Pumpkin-500 Gms']</t>
  </si>
  <si>
    <t>2021-04-06T10:52:46.764</t>
  </si>
  <si>
    <t>2021-04-06T11:06:25.987</t>
  </si>
  <si>
    <t>2021-04-06T11:19:55.425</t>
  </si>
  <si>
    <t>2021-04-06T10:52:44.629</t>
  </si>
  <si>
    <t>['Fresh Banana Leaf-1 Pc']</t>
  </si>
  <si>
    <t>2021-04-06T10:54:14.733</t>
  </si>
  <si>
    <t>2021-04-06T11:02:43.507</t>
  </si>
  <si>
    <t>2021-04-06T11:08:51.017</t>
  </si>
  <si>
    <t>2021-04-06T10:53:44.664</t>
  </si>
  <si>
    <t>2021-04-06T10:55:02.218</t>
  </si>
  <si>
    <t>2021-04-06T11:08:21.335</t>
  </si>
  <si>
    <t>2021-04-06T11:19:42.233</t>
  </si>
  <si>
    <t>2021-04-07T18:12:25.853</t>
  </si>
  <si>
    <t>['Dev Snacks Banana Chips-200 Gms', 'Nandini Standard Milk-500 Ml', 'Maggi Chicken Noodles-284 Gms', 'Nendran Banana-500 Gms', 'Best Plus Eggs-12 Pcs']</t>
  </si>
  <si>
    <t>2021-04-07T18:13:48.201</t>
  </si>
  <si>
    <t>2021-04-07T18:23:06.169</t>
  </si>
  <si>
    <t>2021-04-07T18:36:11.055</t>
  </si>
  <si>
    <t>2021-04-12T09:18:20.891</t>
  </si>
  <si>
    <t>['Cowpea Green Beans-250 Gms', 'Watermelon-1 Pc', 'Premium Banganapalle Mango - Box-1.5 Kgs', 'Coriander Leaves-200 Gms', 'Pineapple-1 Pc', 'Button Mushroom-200 Gms', 'MTR Rava Idli 1 Pc-1 Pc']</t>
  </si>
  <si>
    <t>2021-04-12T09:20:22.357</t>
  </si>
  <si>
    <t>2021-04-12T09:23:19.619</t>
  </si>
  <si>
    <t>2021-04-12T09:31:50.154</t>
  </si>
  <si>
    <t>2021-04-13T20:03:26.821</t>
  </si>
  <si>
    <t>['Cabbage-500 Gms', 'Amul Masti Spiced Buttermilk-1 Ltr', 'Eco Valley Organic Green Tea 8.5 Gms-8.5 Gms', 'MTR Rava Idli 1 Pc-1 Pc']</t>
  </si>
  <si>
    <t>2021-04-13T20:10:59.951</t>
  </si>
  <si>
    <t>2021-04-13T20:16:55.705</t>
  </si>
  <si>
    <t>2021-04-13T20:23:41.877</t>
  </si>
  <si>
    <t>2021-04-17T08:20:33.351</t>
  </si>
  <si>
    <t>['Garlic-250 Gms', 'Pudina - Mint Leaves-100 Gms', 'Dev Snacks Banana Chips-200 Gms', 'Ivy Gourd-500 Gms', 'Id Special Idli Dosa Batter-1 Kg', 'Maggi Coconut Milk Powder-100 Gms', 'Brooke Bond Red Label Natural Care Tea-500 Gms', 'Amul Masti Spiced Buttermilk-1 Ltr', 'French Beans-250 Gms', 'Maida-1 Kg', 'Sugar-1 Kg']</t>
  </si>
  <si>
    <t>2021-04-17T08:40:52.100</t>
  </si>
  <si>
    <t>2021-04-17T08:55:54.181</t>
  </si>
  <si>
    <t>2021-04-17T09:05:42.123</t>
  </si>
  <si>
    <t>2021-04-17T17:58:22.532</t>
  </si>
  <si>
    <t>['Licious Chicken Thigh (Boneless)-450 Gms', 'Licious Chicken Drumstick-500 Gms', 'Lemon-3 Pcs', 'Licious Chicken Breast (Boneless)-450 Gms', 'Coca Cola Pet Bottle-2.25 Ltr']</t>
  </si>
  <si>
    <t>2021-04-17T18:11:17.065</t>
  </si>
  <si>
    <t>2021-04-17T18:19:58.942</t>
  </si>
  <si>
    <t>2021-04-17T18:40:37.109</t>
  </si>
  <si>
    <t>2021-04-19T08:09:35.433</t>
  </si>
  <si>
    <t>['Amul Masti Spiced Buttermilk-1 Ltr', 'Id Special Idli Dosa Batter-1 Kg', 'Imported Plum-500 Gms', 'Green Pear Imported-2 Pcs', 'Nandas Mr Bready Brown Bread-400 Gms', 'Imported Red Grapes-500 Gms', 'Raspuri Mango-500 Gms', 'Watermelon-1 Pc', 'Tomato-1 Kg', 'Onion-1 Kg']</t>
  </si>
  <si>
    <t>2021-04-19T08:20:29.783</t>
  </si>
  <si>
    <t>2021-04-19T08:33:26.838</t>
  </si>
  <si>
    <t>2021-04-19T08:43:51.434</t>
  </si>
  <si>
    <t>2021-04-19T20:52:35.161</t>
  </si>
  <si>
    <t>['Amul Masti Spiced Buttermilk-1 Ltr', 'Real Apple Nectar Juice-200 Ml', 'Guava-2 Pcs', 'Tropicana Delight Cranberry Fruit Juice-1 Ltr', 'Popular Essential Sona Masoori Raw Rice-1 Kg', 'Popular Essentials Super Sona Masoori Rice-5 Kgs', 'Green Grapes Sonaka-500 Gms', 'MTR Rava Idli 1 Pc-1 Pc']</t>
  </si>
  <si>
    <t>2021-04-19T21:14:11.215</t>
  </si>
  <si>
    <t>2021-04-19T21:27:45.552</t>
  </si>
  <si>
    <t>2021-04-19T21:32:37.049</t>
  </si>
  <si>
    <t>2021-04-22T08:28:00.645</t>
  </si>
  <si>
    <t>['Cowpea Green Beans-250 Gms', 'Dev Snacks Banana Chips-200 Gms', 'Britannia Good Day Rich Cashew Cookies-58 Gms', 'Parle Hide &amp; Seek Biscuits-200 Gms', 'Banana / Yellaki-12 Pcs', 'Britannia Milk Bikis Biscuits-200 Gms', 'Ladies finger-250 Gms', 'Green Chillies-200 Gms', 'Nandas Whole Wheat Bread-400 Gms', 'Paper Boat Aamras Juice-1 Ltr', 'Potato-1 Kg', 'Parle G Glucose Biscuits-800 Gms', 'Budweiser 0.0 Can 330 Ml-330 Ml']</t>
  </si>
  <si>
    <t>2021-04-22T08:28:26.165</t>
  </si>
  <si>
    <t>2021-04-22T08:38:34.275</t>
  </si>
  <si>
    <t>2021-04-22T08:50:47.770</t>
  </si>
  <si>
    <t>2021-04-26T13:25:31.071</t>
  </si>
  <si>
    <t>['Cowpea Green Beans-250 Gms', 'Pudina - Mint Leaves-200 Gms', 'Britannia Whole Wheat Bread-400 Gms', 'Fresh Drumstick-100 Gms', 'Ivy Gourd-500 Gms', 'Bisleri Soda Bottle-600 Ml', 'Amul Masti Spiced Buttermilk-1 Ltr', 'Onion-1 Kg', 'French Beans-250 Gms']</t>
  </si>
  <si>
    <t>2021-04-26T13:55:13.554</t>
  </si>
  <si>
    <t>2021-04-26T14:05:52.166</t>
  </si>
  <si>
    <t>2021-04-26T14:18:28.499</t>
  </si>
  <si>
    <t>2021-04-28T09:49:38.890</t>
  </si>
  <si>
    <t>['Nandini Standard Milk-500 Ml', 'McCain Potato Cheese Shotz-250 Gms', 'Yummiez Italian Chicken Sausage-250 Gms', 'Id Special Idli Dosa Batter-1 Kg', 'Yummiez Chicken Nuggets-500 Gms', 'Britannia Cheese Garlic Bread-300 Gms']</t>
  </si>
  <si>
    <t>2021-04-28T10:14:08.867</t>
  </si>
  <si>
    <t>2021-04-28T10:19:48.715</t>
  </si>
  <si>
    <t>2021-04-28T10:25:17.956</t>
  </si>
  <si>
    <t>2021-04-28T18:38:54.930</t>
  </si>
  <si>
    <t>['Cabbage-500 Gms', 'Bisleri Mineral Water-2 Ltrs', 'Banana Chips-250 Gms', 'Bisleri Rockin Bottle-10 Ltrs']</t>
  </si>
  <si>
    <t>2021-04-28T18:58:16.357</t>
  </si>
  <si>
    <t>2021-04-28T19:02:12.212</t>
  </si>
  <si>
    <t>2021-04-28T19:10:29.646</t>
  </si>
  <si>
    <t>2021-05-02T07:22:25.228</t>
  </si>
  <si>
    <t>['Amul Whipping Cream-250 Ml', "Kwality Wall's Double Chocolate Cornetto (Cone)-105 Ml", "Kwality Wall's Shameless Vanilla (Tub)-700 Ml", 'Asal Ready to Cook Idly &amp; Dosa Batter-1 Kg', 'Amul Masti Spiced Buttermilk-1 Ltr', 'Onion-1 Kg']</t>
  </si>
  <si>
    <t>2021-05-02T07:33:40.253</t>
  </si>
  <si>
    <t>2021-05-02T07:40:55.904</t>
  </si>
  <si>
    <t>2021-05-02T07:49:43.303</t>
  </si>
  <si>
    <t>2021-05-02T07:48:01.584</t>
  </si>
  <si>
    <t>['Licious Chicken Keema (Mince)-450 Gms', 'Licious Chicken Breast (Boneless)-450 Gms']</t>
  </si>
  <si>
    <t>2021-05-02T08:05:37.451</t>
  </si>
  <si>
    <t>2021-05-02T08:16:09.704</t>
  </si>
  <si>
    <t>2021-05-02T08:24:37.554</t>
  </si>
  <si>
    <t>2021-05-04T15:55:27.733</t>
  </si>
  <si>
    <t>['Cowpea Green Beans-250 Gms', 'Carrot-1 Kg', 'Premium Banganapalle Mango - Box-1.5 Kgs', 'Bitter Gourd-250 Gms', 'Banana / Yellaki-12 Pcs', 'Lemon-6 Pcs', 'Nissin Italiano Cup Noodles-70 Gms', 'Mango - Sendura (Senthooram)-1.5 Kgs', 'Pineapple-1 Pc', 'Tapioca Fresh-1 Kg', 'Nissin Spiced Chicken Cup Noodles-70 Gms', 'English Cucumber-500 Gms', 'Sweet Corn-2 Pcs', 'Sweet Lime - Mosambi-2 Pcs', 'Curry leaves-100 Gms', 'Potato-1 Kg', 'Onion-1 Kg']</t>
  </si>
  <si>
    <t>2021-05-04T16:06:33.422</t>
  </si>
  <si>
    <t>2021-05-04T16:12:26.036</t>
  </si>
  <si>
    <t>2021-05-04T16:22:24.170</t>
  </si>
  <si>
    <t>2021-05-04T15:58:44.032</t>
  </si>
  <si>
    <t>['Apple Royal Gala-2 Pcs', "Kwality Wall's Magnum Chocolate Truffle Stick Ice Cream-80 Ml", 'Chings Hot Garlic Noodles-240 Gms', 'Nissin Top Ramen Fiery Chilli Noodles-70 Gms', 'Green Apple-2 Pcs', 'Nissin Spiced Chicken Cup Noodles-70 Gms', 'Amul Masti Spiced Buttermilk-1 Ltr']</t>
  </si>
  <si>
    <t>2021-05-04T16:23:51.453</t>
  </si>
  <si>
    <t>2021-05-04T16:34:53.882</t>
  </si>
  <si>
    <t>2021-05-06T16:33:00.744</t>
  </si>
  <si>
    <t>['Cowpea Green Beans-250 Gms', 'Snake Gourd-500 Gms', 'Bitter Gourd-250 Gms', 'Fresh Iceberg Lettuce-1 Pc', 'Nendran Banana-500 Gms']</t>
  </si>
  <si>
    <t>2021-05-06T16:38:11.981</t>
  </si>
  <si>
    <t>2021-05-06T16:42:07.017</t>
  </si>
  <si>
    <t>2021-05-06T16:50:52.232</t>
  </si>
  <si>
    <t>2021-05-07T11:36:04.778</t>
  </si>
  <si>
    <t>['Nandini Standard Milk-500 Ml', 'Watermelon-1 Pc', 'Banana / Yellaki-12 Pcs', 'Celery-500 Gms', 'Nendran Banana-500 Gms', 'Fresh Leeks-500 Gms']</t>
  </si>
  <si>
    <t>2021-05-07T11:58:16.139</t>
  </si>
  <si>
    <t>2021-05-07T12:06:11.597</t>
  </si>
  <si>
    <t>2021-05-10T19:52:33.624</t>
  </si>
  <si>
    <t>['Apple Royal Gala-2 Pcs', 'Banana / Yellaki-6 Pcs', 'Id Fresh Malabar Parota-350 Gms', 'Nandas Mr Bready Brown Bread-400 Gms', 'Asal Coin Parota-150 Gms', 'Asal Ready to Cook Idly &amp; Dosa Batter-1 Kg']</t>
  </si>
  <si>
    <t>2021-05-10T20:18:59.246</t>
  </si>
  <si>
    <t>2021-05-10T20:24:00.278</t>
  </si>
  <si>
    <t>2021-05-10T20:30:56.666</t>
  </si>
  <si>
    <t>2021-05-11T09:47:34.246</t>
  </si>
  <si>
    <t>['Vicks Vapo Rub-25 Ml', 'Ladies finger-250 Gms', 'Volini Spray-40 Gms', 'Amul Masti Spiced Buttermilk-1 Ltr']</t>
  </si>
  <si>
    <t>2021-05-11T10:04:36.801</t>
  </si>
  <si>
    <t>2021-05-11T10:10:41.566</t>
  </si>
  <si>
    <t>2021-05-11T10:20:04.358</t>
  </si>
  <si>
    <t>2021-05-11T19:42:47.934</t>
  </si>
  <si>
    <t>['Premium Banganapalle Mango - Box-1.5 Kgs', 'Premium Alphonso Mango - Box-1.5 Kgs', 'Red Raw Rice-1 Kg', 'Mango - Sendura (Senthooram)-1.5 Kgs', 'Green Apple-2 Pcs']</t>
  </si>
  <si>
    <t>2021-05-11T20:08:38.892</t>
  </si>
  <si>
    <t>2021-05-11T20:22:12.656</t>
  </si>
  <si>
    <t>2021-05-11T20:32:28.312</t>
  </si>
  <si>
    <t>2021-05-13T14:59:09.730</t>
  </si>
  <si>
    <t>['Cowpea Green Beans-250 Gms', 'Banana / Yellaki-12 Pcs', 'Amul Masti Spiced Buttermilk-1 Ltr', 'French Beans-250 Gms', 'Nendran Banana-500 Gms']</t>
  </si>
  <si>
    <t>2021-05-13T16:05:52.854</t>
  </si>
  <si>
    <t>2021-05-13T16:10:24.838</t>
  </si>
  <si>
    <t>2021-05-13T16:26:37.269</t>
  </si>
  <si>
    <t>2021-05-15T09:19:04.666</t>
  </si>
  <si>
    <t>['Cowpea Green Beans-250 Gms', 'Nandas Flat Bread ( Pizza Base)-150 Gms', 'Britannia Cheezza Cheese For Pizza-200 Gms', 'Banana / Yellaki-12 Pcs', 'Asal Ready to Cook Idly &amp; Dosa Batter-1 Kg', 'Brooke Bond Red Label Natural Care Tea-500 Gms', 'Milky Mist Mozzarella Cheese-200 Gms', 'Pringles Pizza Potato Crisps-110 Gms', 'Funfoods Italian Pizza Topping-100 Gms']</t>
  </si>
  <si>
    <t>2021-05-15T09:35:23.079</t>
  </si>
  <si>
    <t>2021-05-15T10:03:37.814</t>
  </si>
  <si>
    <t>2021-05-15T10:16:09.780</t>
  </si>
  <si>
    <t>2021-05-15T18:19:34.181</t>
  </si>
  <si>
    <t>['Coca Cola Pet Bottle-1.25 Ltrs', 'Dabur Hommade Tamarind Paste-200 Gms', 'Beetroot-500 Gms', 'Id Special Idli Dosa Batter-1 Kg', 'Green Capsicum-500 Gms', 'Amul Masti Spiced Buttermilk-1 Ltr', 'Dabur Honey-500 Gms']</t>
  </si>
  <si>
    <t>2021-05-15T18:47:16.342</t>
  </si>
  <si>
    <t>2021-05-15T18:51:37.206</t>
  </si>
  <si>
    <t>2021-05-15T19:00:37.261</t>
  </si>
  <si>
    <t>2021-05-18T15:42:53.980</t>
  </si>
  <si>
    <t>['Premium Banganapalle Mango - Box-1.5 Kgs', 'Indian Cucumber-500 Gms', 'Coriander Leaves-200 Gms', 'Amul Masti Spiced Buttermilk-1 Ltr', 'Imported Plum-500 Gms', 'Curry leaves-100 Gms', "Kwality Wall's Sun Kissed Creme Caramel (Tub)-700 Ml", 'Snoodles Chilli Garlic Sauce Instant Noodles 80 Gms-80 Gms']</t>
  </si>
  <si>
    <t>2021-05-18T16:03:02.545</t>
  </si>
  <si>
    <t>2021-05-18T16:11:26.708</t>
  </si>
  <si>
    <t>2021-05-18T16:27:29.563</t>
  </si>
  <si>
    <t>2021-05-21T12:55:01.500</t>
  </si>
  <si>
    <t>['Nandini Spiced Butter Milk-200 Ml', 'Id Special Idli Dosa Batter-1 Kg', 'Pineapple-1 Pc', 'Amul Masti Spiced Buttermilk-1 Ltr']</t>
  </si>
  <si>
    <t>2021-05-21T13:37:12.060</t>
  </si>
  <si>
    <t>2021-05-21T13:47:17.120</t>
  </si>
  <si>
    <t>2021-05-21T16:55:07.240</t>
  </si>
  <si>
    <t>['Milky Mist Unsalted Butter-100 Gms', 'Saffola Tasty Pro Fitness Conscious Edible Oil-1 Ltr', 'Parsley-Whole Bunch', 'Maida-1 Kg']</t>
  </si>
  <si>
    <t>2021-05-21T16:53:12.800</t>
  </si>
  <si>
    <t>2021-05-21T17:02:33.090</t>
  </si>
  <si>
    <t>2021-05-21T17:07:54.492</t>
  </si>
  <si>
    <t>2021-05-24T12:31:09.464</t>
  </si>
  <si>
    <t>['Watermelon-1 Pc', 'Lemon-9 Pcs', 'Everest White Pepper Powder-100 Gms', 'Fresh Drumstick-100 Gms', 'Cabbage-500 Gms', 'Fresh Coconut-1 Pc', 'Imported Plum-500 Gms']</t>
  </si>
  <si>
    <t>2021-05-24T12:50:49.814</t>
  </si>
  <si>
    <t>2021-05-24T12:59:26.582</t>
  </si>
  <si>
    <t>2021-05-24T13:13:07.023</t>
  </si>
  <si>
    <t>2021-05-25T11:19:24.331</t>
  </si>
  <si>
    <t>['Cowpea Green Beans-250 Gms', 'Nandini Standard Milk-500 Ml', 'Carrot-1 Kg', 'Sambar Cucumber-500 Gms', 'Ivy Gourd-500 Gms', 'Id Special Idli Dosa Batter-2 Kgs', 'Hoegaarden Non Alcoholic Beer 330 Ml-330 Ml', 'French Beans-250 Gms', 'English Cucumber-500 Gms', 'Nestle Everyday Milk Powder-200 Gms']</t>
  </si>
  <si>
    <t>2021-05-25T11:36:07.473</t>
  </si>
  <si>
    <t>2021-05-25T11:48:04.538</t>
  </si>
  <si>
    <t>2021-05-25T11:54:05.669</t>
  </si>
  <si>
    <t>2021-05-28T08:53:43.320</t>
  </si>
  <si>
    <t>['Romaine Lettuce-100 Gms', 'Suguna Healthy Eggs-6 Pcs', 'Celery-100 Gms', 'Nutmeg-2 No', 'Lays Spanish Tomato Tango Chips-90 Gms', 'Bingo Mad Angles Tomato Madness-80 Gms', 'Green Cardamom-2 Gms', 'Tomato-1 Kg', 'Onion-1 Kg']</t>
  </si>
  <si>
    <t>2021-05-28T09:16:01.033</t>
  </si>
  <si>
    <t>2021-05-28T09:23:28.645</t>
  </si>
  <si>
    <t>2021-05-28T09:30:49.608</t>
  </si>
  <si>
    <t>2021-05-30T16:33:43.349</t>
  </si>
  <si>
    <t>['Colgate Kids 6+ Yrs Toothpaste - Motu Patlu 18 Gms-18 Gms', 'Amul Masti Spiced Buttermilk-1 Ltr', 'Papaya-1 Pc', 'Imported Plum-500 Gms']</t>
  </si>
  <si>
    <t>2021-05-30T17:30:34.408</t>
  </si>
  <si>
    <t>2021-05-30T17:39:19.918</t>
  </si>
  <si>
    <t>2021-05-31T07:54:23.001</t>
  </si>
  <si>
    <t>['Amul Rajbhog Ice Cream-1 Ltr', 'Amul Choco Chips Ice Cream-750 Ml', 'Cabbage-500 Gms', 'Curry leaves-100 Gms', 'Good Knight Power Activ+ Cartridge Refill-45 Ml', 'Popular Essential Chana Dal-500 Gms']</t>
  </si>
  <si>
    <t>2021-05-31T08:28:42.074</t>
  </si>
  <si>
    <t>2021-05-31T08:31:31.021</t>
  </si>
  <si>
    <t>2021-05-31T08:38:48.476</t>
  </si>
  <si>
    <t>2021-06-02T15:29:06.377</t>
  </si>
  <si>
    <t>['Id Special Idli Dosa Batter-1 Kg', 'Fresh Coconut-1 Pc', 'Nandas Whole Wheat Bread-400 Gms', 'Best Plus Eggs-12 Pcs']</t>
  </si>
  <si>
    <t>2021-06-02T15:36:07.398</t>
  </si>
  <si>
    <t>2021-06-02T15:44:41.750</t>
  </si>
  <si>
    <t>2021-06-02T15:52:35.763</t>
  </si>
  <si>
    <t>2021-06-05T17:15:57.114</t>
  </si>
  <si>
    <t>['Romaine Lettuce-100 Gms', 'Yummiez Chicken Nuggets-500 Gms', 'Godrej Yummiez Chicken Burger patty-300 Gms', 'Licious Chicken Breast (Boneless)-450 Gms']</t>
  </si>
  <si>
    <t>2021-06-05T17:25:34.194</t>
  </si>
  <si>
    <t>2021-06-05T17:27:44.746</t>
  </si>
  <si>
    <t>2021-06-05T17:35:48.029</t>
  </si>
  <si>
    <t>2021-06-16T18:54:55.934</t>
  </si>
  <si>
    <t>['Cowpea Green Beans-250 Gms', 'Bitter Gourd-500 Gms', 'Parwal-500 Gms', 'Kwality Walls Magnum Chocolate Truffle Ice cream-90 Ml', 'Potato-1 Kg', 'Onion-1 Kg', 'Bingo Mad Angles Cheese Nachos 15 Gms-15 Gms']</t>
  </si>
  <si>
    <t>2021-06-16T18:56:50.164</t>
  </si>
  <si>
    <t>2021-06-16T18:59:27.204</t>
  </si>
  <si>
    <t>2021-06-16T19:04:19.574</t>
  </si>
  <si>
    <t>2021-06-29T08:00:39.598</t>
  </si>
  <si>
    <t>['Desi Tomato-500 Gms', 'Ginger-500 Gms', 'Ladies finger-250 Gms', 'Fresh Drumstick-100 Gms', 'Coriander Leaves-200 Gms', 'Green Chillies-200 Gms', 'Brooke Bond Red Label Natural Care Tea-250 Gms', 'Bingo Mad Angles Cheese Nachos 15 Gms-15 Gms', 'Imported Plum-500 Gms', 'Curry leaves-100 Gms', 'Tomato-1 Kg']</t>
  </si>
  <si>
    <t>2021-06-29T08:08:10.364</t>
  </si>
  <si>
    <t>2021-06-29T08:11:38.038</t>
  </si>
  <si>
    <t>2021-06-29T08:20:07.981</t>
  </si>
  <si>
    <t>2021-07-02T08:46:23.233</t>
  </si>
  <si>
    <t>['Elephant Foot Yam-500 Gms', 'Sambar Fresh Onions-500 Gms', 'Milky Mist Unsalted Butter-100 Gms', 'Raw Banana-500 Gms', 'Asal Ready to Cook Idly &amp; Dosa Batter-1 Kg', 'Bingo Mad Angles Cheese Nachos 15 Gms-15 Gms', 'Papaya-1 Pc', 'Imported Plum-500 Gms']</t>
  </si>
  <si>
    <t>2021-07-02T08:51:02.840</t>
  </si>
  <si>
    <t>2021-07-02T08:54:25.271</t>
  </si>
  <si>
    <t>2021-07-02T09:02:29.899</t>
  </si>
  <si>
    <t>2021-07-04T16:38:57.269</t>
  </si>
  <si>
    <t>['Fresh Coconut-1 Pc', 'Nandas Whole Wheat Bread-400 Gms', 'Amul Masti Spiced Buttermilk-1 Ltr', 'Aashirvaad Superior Mp Atta-2 Kg']</t>
  </si>
  <si>
    <t>2021-07-04T16:51:15.890</t>
  </si>
  <si>
    <t>2021-07-04T16:56:54.133</t>
  </si>
  <si>
    <t>2021-07-04T17:06:05.061</t>
  </si>
  <si>
    <t>2021-07-08T12:33:00.682</t>
  </si>
  <si>
    <t>['Apple Royal Gala-2 Pcs', 'Cowpea Green Beans-250 Gms', 'Bitter Gourd-250 Gms', 'Indian Cucumber-500 Gms', 'Lemon-9 Pcs', 'Ivy Gourd-500 Gms', 'Imported Green Kiwi-1 Box', 'Cabbage-1 Pc', 'Pineapple-1 Pc', 'Guava-2 Pcs', 'Onion-1 Kg']</t>
  </si>
  <si>
    <t>2021-07-08T12:36:41.671</t>
  </si>
  <si>
    <t>2021-07-08T12:39:28.306</t>
  </si>
  <si>
    <t>2021-07-08T12:46:53.398</t>
  </si>
  <si>
    <t>2021-07-10T13:41:13.181</t>
  </si>
  <si>
    <t>['Nandini Standard Milk-1 Ltr', 'Suguna Nutri Eggs-12 Eggs', 'Green Chillies-200 Gms', 'Amul Masti Spiced Buttermilk-1 Ltr', 'Button Mushroom-200 Gms', 'Palak Spinach-200 Gms', 'Onion-500 Gms']</t>
  </si>
  <si>
    <t>2021-07-10T13:49:42.589</t>
  </si>
  <si>
    <t>2021-07-10T13:53:45.187</t>
  </si>
  <si>
    <t>2021-07-10T14:01:51.728</t>
  </si>
  <si>
    <t>2021-07-10T17:17:28.845</t>
  </si>
  <si>
    <t>['Tropicana Delight Cranberry Fruit Juice-1 Ltr', 'Real Fruit Juice - Orange-1 Ltr', 'Baskin Robbins Bavarian Chocolate Cone Ice Cream-120 Ml', 'Sprite Pet Bottle-750 Ml', 'Coca Cola Pet Bottle-2.25 Ltr', 'Brooke Bond Red Label Natural Care Tea-250 Gms']</t>
  </si>
  <si>
    <t>2021-07-10T17:22:35.566</t>
  </si>
  <si>
    <t>2021-07-10T17:27:39.374</t>
  </si>
  <si>
    <t>2021-07-10T17:35:54.177</t>
  </si>
  <si>
    <t>2021-07-13T07:54:45.331</t>
  </si>
  <si>
    <t>['Garlic-250 Gms', 'Apple Royal Gala-2 Pcs', 'Green Chillies-200 Gms', 'Nandas Whole Wheat Bread-400 Gms', 'Saffola Tasty Pro Fitness Conscious Edible Oil-1 Ltr', 'Banana Robusta-6 Pcs', 'Amul Masti Spiced Buttermilk-1 Ltr', 'French Beans-250 Gms', 'Papaya-1 Pc', 'Sugar-1 Kg']</t>
  </si>
  <si>
    <t>2021-07-13T08:04:28.986</t>
  </si>
  <si>
    <t>2021-07-13T08:11:08.544</t>
  </si>
  <si>
    <t>2021-07-13T08:16:57.201</t>
  </si>
  <si>
    <t>2021-07-23T08:09:27.476</t>
  </si>
  <si>
    <t>['Pudina - Mint Leaves-200 Gms', 'Potato-1 Kg']</t>
  </si>
  <si>
    <t>2021-07-23T08:11:37.489</t>
  </si>
  <si>
    <t>2021-07-23T08:12:52.334</t>
  </si>
  <si>
    <t>2021-07-23T08:20:33.447</t>
  </si>
  <si>
    <t>2021-07-24T07:33:30.143</t>
  </si>
  <si>
    <t>['Nandas Mr Bready Brown Bread-400 Gms', 'Aashirvaad Whole Wheat Atta-5 Kgs', 'Yummiez Chicken Nuggets-500 Gms']</t>
  </si>
  <si>
    <t>2021-07-24T07:37:49.526</t>
  </si>
  <si>
    <t>2021-07-24T07:43:32.058</t>
  </si>
  <si>
    <t>2021-07-24T07:54:21.565</t>
  </si>
  <si>
    <t>2021-08-05T10:52:47.514</t>
  </si>
  <si>
    <t>['Cowpea Green Beans-250 Gms', 'Snake Gourd-1 Kg', 'Nandini Standard Milk-1 Ltr', 'Carrot-1 Kg', 'Licious Chicken Curry Cut (Skin On)-500 Gms', 'Cabbage-1 Pc', 'Aachi Sambar Powder-100 Gms', 'Imported Plum-500 Gms']</t>
  </si>
  <si>
    <t>2021-08-05T10:57:11.412</t>
  </si>
  <si>
    <t>2021-08-05T11:01:29.481</t>
  </si>
  <si>
    <t>2021-08-05T11:10:44.540</t>
  </si>
  <si>
    <t>2021-08-07T11:26:27.839</t>
  </si>
  <si>
    <t>['Coriander Leaves-200 Gms', 'Watermelon-1 Pc', 'Papaya-1 Pc', 'Pineapple-1 Pc', 'Imported Green Pear-2 Pcs', 'Plums-500 Gms']</t>
  </si>
  <si>
    <t>2021-08-07T11:34:14.514</t>
  </si>
  <si>
    <t>2021-08-07T11:34:40</t>
  </si>
  <si>
    <t>2021-08-07T11:40:53.709</t>
  </si>
  <si>
    <t>2021-08-07T12:31:50.008</t>
  </si>
  <si>
    <t>['Imported Green Pear-2 Pcs', 'MTR Vermicelli Payasam Mix-180 Gms']</t>
  </si>
  <si>
    <t>2021-08-07T12:45:48.787</t>
  </si>
  <si>
    <t>2021-08-07T12:46:39.060</t>
  </si>
  <si>
    <t>2021-08-07T12:56:27.012</t>
  </si>
  <si>
    <t>2021-08-08T12:16:16.049</t>
  </si>
  <si>
    <t>['Nandini Standard Milk-1 Ltr', 'Nandas Whole Wheat Bread-400 Gms', 'Imported Green Pear-2 Pcs', 'MTR Vermicelli Payasam Mix-180 Gms']</t>
  </si>
  <si>
    <t>2021-08-08T12:24:59.542</t>
  </si>
  <si>
    <t>2021-08-08T12:27:05.385</t>
  </si>
  <si>
    <t>2021-08-08T12:34:15.182</t>
  </si>
  <si>
    <t>2021-08-09T17:23:07.069</t>
  </si>
  <si>
    <t>['Everest Dry Ginger Powder-100 Gms', 'Britannia Pav Breads-200 Gms', 'Nescafe Sunrise Premium Coffee Jar-100 Gms']</t>
  </si>
  <si>
    <t>2021-08-09T17:25:03.339</t>
  </si>
  <si>
    <t>2021-08-09T17:27:36.443</t>
  </si>
  <si>
    <t>2021-08-09T17:36:09.147</t>
  </si>
  <si>
    <t>2021-08-11T08:49:41.002</t>
  </si>
  <si>
    <t>['Lemon-3 Pcs', 'Pineapple-1 Pc', 'Nandas Whole Wheat Bread-400 Gms', 'Brooke Bond Red Label Natural Care Tea-500 Gms', 'Amul Masti Spiced Buttermilk-1 Ltr', 'Fiama Di Wills Lemongrass &amp; Jojoba Gel Bar-125 Gms']</t>
  </si>
  <si>
    <t>2021-08-11T08:59:00.837</t>
  </si>
  <si>
    <t>2021-08-11T09:01:02.323</t>
  </si>
  <si>
    <t>2021-08-11T09:09:54.704</t>
  </si>
  <si>
    <t>2021-08-16T08:47:10.739</t>
  </si>
  <si>
    <t>['Id Special Idli Dosa Batter-1 Kg', 'Fresh Coconut-1 Pc', 'Nandas Whole Wheat Bread-400 Gms', 'Surprise WOW Skincare Product 1 Pc-1 Pc', 'Potato-1 Kg']</t>
  </si>
  <si>
    <t>2021-08-16T09:02:10.244</t>
  </si>
  <si>
    <t>2021-08-16T09:03:02.630</t>
  </si>
  <si>
    <t>2021-08-16T09:10:03.606</t>
  </si>
  <si>
    <t>2021-08-17T12:09:45.748</t>
  </si>
  <si>
    <t>['Brooke Bond Red Label Natural Care Tea-250 Gms', 'Jaggery Cube-400 Gms', 'Nandini Standard Milk-1 Ltr']</t>
  </si>
  <si>
    <t>2021-08-17T12:13:48.382</t>
  </si>
  <si>
    <t>2021-08-17T12:15:54.498</t>
  </si>
  <si>
    <t>2021-08-17T12:25:07.221</t>
  </si>
  <si>
    <t>2021-08-29T19:20:07.691</t>
  </si>
  <si>
    <t>['Watermelon-1 Pc', 'Carrot-1 Kg', 'Indian Cucumber-500 Gms', 'Elephant Foot Yam-500 Gms', 'Popular Essential Green Moong Gola-500 Gms', 'Imported Green Kiwi-1 Box', 'Pineapple-1 Pc', 'Surprise WOW Skincare Product 1 Pc-1 Pc', 'Imported Green Pear-2 Pcs', 'Raw Banana-500 Gms', 'Guava-2 Pcs', 'Imported Plum-500 Gms']</t>
  </si>
  <si>
    <t>2021-08-29T19:30:36.205</t>
  </si>
  <si>
    <t>2021-08-29T19:32:46.125</t>
  </si>
  <si>
    <t>2021-08-29T19:40:02.593</t>
  </si>
  <si>
    <t>2021-08-29T20:00:44.602</t>
  </si>
  <si>
    <t>['Imported Green Kiwi-1 Box', 'Imported Plum-500 Gms']</t>
  </si>
  <si>
    <t>2021-08-29T20:02:01.264</t>
  </si>
  <si>
    <t>2021-08-29T20:04:49.762</t>
  </si>
  <si>
    <t>2021-08-29T20:13:39.569</t>
  </si>
  <si>
    <t>2021-08-30T11:37:39.958</t>
  </si>
  <si>
    <t>['Desi Tomato-500 Gms', 'Cowpea Green Beans-250 Gms', 'Nandini Standard Milk-500 Ml', 'Bitter Gourd-250 Gms', 'Amul Fresh Paneer-200 Gms', 'Sambar Fresh Onions-500 Gms', 'Ivy Gourd-500 Gms', 'Id Special Idli Dosa Batter-1 Kg', 'French Beans-250 Gms']</t>
  </si>
  <si>
    <t>2021-08-30T11:41:45.141</t>
  </si>
  <si>
    <t>2021-08-30T11:48:51.915</t>
  </si>
  <si>
    <t>2021-08-30T11:58:42.750</t>
  </si>
  <si>
    <t>2021-08-31T12:31:39.870</t>
  </si>
  <si>
    <t>['Coriander Leaves-100 Gms', 'Imported Green Kiwi-1 Box', 'Cabbage-1 Pc', 'Best Plus Eggs-12 Pcs', 'Amul Masti Spiced Buttermilk-1 Ltr', 'Papaya-1 Pc', 'Imported Plum-500 Gms']</t>
  </si>
  <si>
    <t>2021-08-31T12:39:55.552</t>
  </si>
  <si>
    <t>2021-08-31T12:42:37.909</t>
  </si>
  <si>
    <t>2021-08-31T12:51:17.633</t>
  </si>
  <si>
    <t>2021-09-02T08:23:48.203</t>
  </si>
  <si>
    <t>['Watermelon-1 Pc', 'Cowpea Green Beans-250 Gms', 'Banana Elaichi / Yellaki-12 Pcs', 'Lemon-6 Pcs', 'Fresh Coconut-1 Pc', 'Pineapple-1 Pc', 'Nandas Whole Wheat Bread-400 Gms', 'Surprise WOW Skincare Product 1 Pc-1 Pc', 'Button Mushroom-200 Gms', 'Papaya-1 Pc', 'Imported Plum-500 Gms']</t>
  </si>
  <si>
    <t>2021-09-02T08:28:25.188</t>
  </si>
  <si>
    <t>2021-09-02T08:32:22.232</t>
  </si>
  <si>
    <t>2021-09-02T08:40:41.243</t>
  </si>
  <si>
    <t>2021-09-07T10:58:15.418</t>
  </si>
  <si>
    <t>['Guava-2 Pcs', 'Imported Plum-500 Gms', 'Palak Spinach-200 Gms', 'Cowpea Green Beans-250 Gms', 'Imported Green Pear-2 Pcs', 'Fresh Coconut-1 Pc', 'Fresh Drumstick-100 Gms']</t>
  </si>
  <si>
    <t>2021-09-07T11:08:22.828</t>
  </si>
  <si>
    <t>2021-09-07T11:11:22.456</t>
  </si>
  <si>
    <t>2021-09-07T11:18:28.212</t>
  </si>
  <si>
    <t>2021-09-08T08:28:43.873</t>
  </si>
  <si>
    <t>['Cowpea Green Beans-250 Gms', 'Britannia Whole Wheat Bread-450 Gms', 'Cadbury Oreo Vanilla Cream Biscuits-120 Gms', 'Lemon-6 Pcs', 'Nandini Paneer-200 Gms', 'Britannia Good Day Choco Chips Biscuit-100 Gms', 'Pineapple-1 Pc', 'Britannia Bourbon Cream Biscuit-120 Gms', 'Parle Hide &amp; Seek Choco Rolls Cream Biscuits-150 Gms', 'Button Mushroom-200 Gms', 'Papaya-1 Pc', 'Sweet Corn-2 Pcs', 'Palak Spinach-200 Gms', 'Potato-1 Kg', 'Onion-2 Kgs']</t>
  </si>
  <si>
    <t>2021-09-08T08:44:50.253</t>
  </si>
  <si>
    <t>2021-09-08T08:45:06.247</t>
  </si>
  <si>
    <t>2021-09-08T08:50:53.601</t>
  </si>
  <si>
    <t>2021-09-09T08:00:27.811</t>
  </si>
  <si>
    <t>['Tata Salt-1 Kg', 'Sambar Fresh Onions-500 Gms', "Parry's Pure Refined Sugar Pack-1 Kg", 'Imported Green Kiwi-1 Box', 'Aachi Sambar Powder-100 Gms', 'Nandas Whole Wheat Bread-400 Gms', 'Banana Robusta-12 Pcs']</t>
  </si>
  <si>
    <t>2021-09-09T08:04:44.753</t>
  </si>
  <si>
    <t>2021-09-09T08:05:28.964</t>
  </si>
  <si>
    <t>2021-09-09T08:12:33.372</t>
  </si>
  <si>
    <t>2021-09-15T15:11:52.798</t>
  </si>
  <si>
    <t>['Cowpea Green Beans-250 Gms', 'Lemon-6 Pcs', 'Id Special Idli Dosa Batter-1 Kg', 'Cabbage-1 Pc', 'Fresh Coconut-1 Pc', 'Sweet Corn-2 Pcs', 'Potato-1 Kg', 'Onion-2 Kgs']</t>
  </si>
  <si>
    <t>2021-09-15T15:12:20.206</t>
  </si>
  <si>
    <t>2021-09-15T15:26:37.461</t>
  </si>
  <si>
    <t>2021-09-15T15:35:01.147</t>
  </si>
  <si>
    <t>2021-09-17T16:45:23.228</t>
  </si>
  <si>
    <t>['Apple Royal Gala-2 Pcs', 'Imported Green Kiwi-1 Box', 'Imported Green Pear-2 Pcs', 'Brooke Bond Red Label Natural Care Tea-500 Gms', 'Guava-2 Pcs', 'Imported Plum-500 Gms']</t>
  </si>
  <si>
    <t>2021-09-17T16:51:50.091</t>
  </si>
  <si>
    <t>2021-09-17T16:53:39.286</t>
  </si>
  <si>
    <t>2021-09-17T16:59:06.278</t>
  </si>
  <si>
    <t>2021-09-20T09:16:15.365</t>
  </si>
  <si>
    <t>['Id Special Idli Dosa Batter-1 Kg', 'Imported Green Kiwi-1 Box', 'Fresh Coconut-1 Pc', 'Pineapple-1 Pc', 'Imported Green Pear-2 Pcs', 'Saffola Tasty Pro Fitness Conscious Edible Oil-1 Ltr', 'Blueberry-125 Gms', 'Guava-2 Pcs', 'Banana Robusta-12 Pcs', 'Britannia Cheese Garlic Bread-300 Gms', 'Papaya-1 Pc', 'Imported Plum-500 Gms', 'Mustard Small-100 Gms']</t>
  </si>
  <si>
    <t>2021-09-20T09:16:41.010</t>
  </si>
  <si>
    <t>2021-09-20T09:25:03.960</t>
  </si>
  <si>
    <t>2021-09-20T09:34:02.080</t>
  </si>
  <si>
    <t>2021-09-22T11:51:54.724</t>
  </si>
  <si>
    <t>['Cowpea Green Beans-250 Gms', 'Sweet Potato-500 Gms', 'Button Mushroom-200 Gms']</t>
  </si>
  <si>
    <t>2021-09-22T12:01:19.677</t>
  </si>
  <si>
    <t>2021-09-22T12:01:51.346</t>
  </si>
  <si>
    <t>2021-09-22T12:08:11.769</t>
  </si>
  <si>
    <t>2021-09-23T10:13:18.738</t>
  </si>
  <si>
    <t>['Cowpea Green Beans-250 Gms', 'Pudina - Mint Leaves-100 Gms', 'Bitter Gourd-250 Gms', 'Elephant Foot Yam-500 Gms', 'Coriander Leaves-100 Gms', 'Cabbage-1 Pc', 'Sweet Pumpkin-500 Gms', 'Banana Robusta-6 Pcs']</t>
  </si>
  <si>
    <t>2021-09-23T10:18:37.829</t>
  </si>
  <si>
    <t>2021-09-23T10:27:11.657</t>
  </si>
  <si>
    <t>2021-09-23T10:35:20.158</t>
  </si>
  <si>
    <t>2021-09-25T16:20:01.985</t>
  </si>
  <si>
    <t>['Id Wheat Sliced Bread-400 Gms', 'Suguna Nutri Eggs-12 Eggs', 'Watermelon-1 Pc', 'Imported Green Pear-2 Pcs', 'Guava-2 Pcs', 'Papaya-1 Pc']</t>
  </si>
  <si>
    <t>2021-09-25T16:20:24.949</t>
  </si>
  <si>
    <t>2021-09-25T16:25:54.479</t>
  </si>
  <si>
    <t>2021-09-25T16:34:15.514</t>
  </si>
  <si>
    <t>2021-09-28T09:19:22.630</t>
  </si>
  <si>
    <t>['Apple Royal Gala-2 Pcs', 'Cowpea Green Beans-250 Gms', 'Carrot-1 Kg', 'Beetroot-250 gms', 'Imported Green Kiwi-1 Box', 'Chikoo-2 Pcs', 'Cabbage-1 Pc', 'Watermelon-1 Pc', 'Pineapple-1 Pc', 'Imported Green Pear-2 Pcs', 'Guava-2 Pcs', 'Banana Robusta-6 Pcs', 'Button Mushroom-200 Gms', 'Papaya-1 Pc', 'Sweet Corn-2 Pcs', 'Imported Plum-500 Gms', 'Palak Spinach-200 Gms']</t>
  </si>
  <si>
    <t>2021-09-28T09:19:45.395</t>
  </si>
  <si>
    <t>2021-09-28T09:26:27.274</t>
  </si>
  <si>
    <t>2021-09-28T09:35:50.488</t>
  </si>
  <si>
    <t>2021-09-30T09:07:37.952</t>
  </si>
  <si>
    <t>['Aachi Sambar Powder-100 Gms', 'Guava-2 Pcs', 'Id Special Idli Dosa Batter-1 Kg', 'Britannia Cheese Garlic Bread-300 Gms', 'Amul Masti Spiced Buttermilk-1 Ltr', 'Sweet Corn-2 Pcs']</t>
  </si>
  <si>
    <t>2021-09-30T09:10:14.542</t>
  </si>
  <si>
    <t>2021-09-30T09:15:01.103</t>
  </si>
  <si>
    <t>2021-09-30T09:21:22.926</t>
  </si>
  <si>
    <t>2021-01-09T08:26:10.220</t>
  </si>
  <si>
    <t>HAZ213275</t>
  </si>
  <si>
    <t>['Carrot-500 Gms', 'Bitter Gourd-500 Gms']</t>
  </si>
  <si>
    <t>2021-01-09T08:26:33.305</t>
  </si>
  <si>
    <t>2021-01-09T08:28:13.581</t>
  </si>
  <si>
    <t>2021-01-09T08:36:30.532</t>
  </si>
  <si>
    <t>2021-03-24T16:24:14.119</t>
  </si>
  <si>
    <t>['Coriander Leaves-100 Gms', 'Potato-1 Kg', 'Onion-1 Kg', 'Onsitego 50% Off AC Service Voucher 1 Pc-1 Pc']</t>
  </si>
  <si>
    <t>2021-03-24T16:29:10.775</t>
  </si>
  <si>
    <t>2021-03-24T16:36:08.363</t>
  </si>
  <si>
    <t>2021-03-24T16:45:43.620</t>
  </si>
  <si>
    <t>2021-04-29T12:59:57.465</t>
  </si>
  <si>
    <t>['Pudina - Mint Leaves-200 Gms', 'Lemon-3 Pcs', 'Milky Mist Curd Pouch-500 Gms']</t>
  </si>
  <si>
    <t>2021-04-29T13:04:56.768</t>
  </si>
  <si>
    <t>2021-04-29T13:06:12.840</t>
  </si>
  <si>
    <t>2021-04-29T13:15:11.974</t>
  </si>
  <si>
    <t>2021-04-29T17:50:35.240</t>
  </si>
  <si>
    <t>2021-04-29T17:52:42.527</t>
  </si>
  <si>
    <t>2021-04-29T18:00:47.564</t>
  </si>
  <si>
    <t>2021-04-29T18:28:13.551</t>
  </si>
  <si>
    <t>2021-04-30T13:36:54.033</t>
  </si>
  <si>
    <t>2021-04-30T13:48:36.471</t>
  </si>
  <si>
    <t>2021-04-30T13:57:32.855</t>
  </si>
  <si>
    <t>2021-04-30T14:06:10.401</t>
  </si>
  <si>
    <t>2021-07-03T12:15:01.114</t>
  </si>
  <si>
    <t>['24 Mantra Organic Urad White Split Dal-500 Gms', 'Bingo Mad Angles Cheese Nachos 15 Gms-15 Gms']</t>
  </si>
  <si>
    <t>2021-07-03T12:18:50.414</t>
  </si>
  <si>
    <t>2021-07-03T12:21:39.373</t>
  </si>
  <si>
    <t>2021-07-03T12:32:02.788</t>
  </si>
  <si>
    <t>2021-08-17T17:18:18.363</t>
  </si>
  <si>
    <t>['Mustard Small-100 Gms']</t>
  </si>
  <si>
    <t>2021-08-17T17:23:29.535</t>
  </si>
  <si>
    <t>2021-08-17T17:24:44.115</t>
  </si>
  <si>
    <t>2021-08-17T17:34:06.720</t>
  </si>
  <si>
    <t>2021-09-08T08:37:28.489</t>
  </si>
  <si>
    <t>['Ridge Gourd-1 Kg']</t>
  </si>
  <si>
    <t>2021-09-08T08:42:48.226</t>
  </si>
  <si>
    <t>2021-09-08T08:45:00.364</t>
  </si>
  <si>
    <t>2021-09-08T08:54:40.403</t>
  </si>
  <si>
    <t>2021-01-09T00:50:33.864</t>
  </si>
  <si>
    <t>XIK1313260</t>
  </si>
  <si>
    <t>2021-01-09T00:53:57.518</t>
  </si>
  <si>
    <t>2021-01-09T00:54:49.670</t>
  </si>
  <si>
    <t>2021-01-09T00:59:51.933</t>
  </si>
  <si>
    <t>2021-01-09T23:51:50.450</t>
  </si>
  <si>
    <t>2021-01-09T23:52:12.660</t>
  </si>
  <si>
    <t>2021-01-09T23:59:57.028</t>
  </si>
  <si>
    <t>2021-01-10T00:06:51.263</t>
  </si>
  <si>
    <t>2021-01-11T00:33:48.721</t>
  </si>
  <si>
    <t>2021-01-11T00:34:11.193</t>
  </si>
  <si>
    <t>2021-01-11T00:36:00.951</t>
  </si>
  <si>
    <t>2021-01-11T00:39:43.936</t>
  </si>
  <si>
    <t>2021-01-17T21:40:33.533</t>
  </si>
  <si>
    <t>2021-01-17T21:41:18.063</t>
  </si>
  <si>
    <t>2021-01-17T21:48:08.075</t>
  </si>
  <si>
    <t>2021-01-17T21:59:01.432</t>
  </si>
  <si>
    <t>2021-02-08T11:14:21.144</t>
  </si>
  <si>
    <t>2021-02-08T11:14:53.327</t>
  </si>
  <si>
    <t>2021-02-08T11:18:22.080</t>
  </si>
  <si>
    <t>2021-02-08T11:26:31.324</t>
  </si>
  <si>
    <t>2021-02-14T23:43:33.649</t>
  </si>
  <si>
    <t>2021-02-14T23:44:03.797</t>
  </si>
  <si>
    <t>2021-02-14T23:44:55.685</t>
  </si>
  <si>
    <t>2021-02-14T23:56:44.652</t>
  </si>
  <si>
    <t>2021-03-05T00:44:36.517</t>
  </si>
  <si>
    <t>2021-03-05T00:44:59.694</t>
  </si>
  <si>
    <t>2021-03-05T00:46:03.267</t>
  </si>
  <si>
    <t>2021-03-05T00:49:37.959</t>
  </si>
  <si>
    <t>2021-03-08T09:31:29.294</t>
  </si>
  <si>
    <t>2021-03-08T09:31:53.460</t>
  </si>
  <si>
    <t>2021-03-08T09:38:42.271</t>
  </si>
  <si>
    <t>2021-03-08T09:48:36.388</t>
  </si>
  <si>
    <t>2021-03-09T08:49:55.624</t>
  </si>
  <si>
    <t>2021-03-09T08:50:18.164</t>
  </si>
  <si>
    <t>2021-03-09T08:53:08.364</t>
  </si>
  <si>
    <t>2021-03-09T08:59:39.082</t>
  </si>
  <si>
    <t>2021-03-11T00:49:04.566</t>
  </si>
  <si>
    <t>2021-03-11T01:00:13.800</t>
  </si>
  <si>
    <t>2021-03-11T01:01:17.093</t>
  </si>
  <si>
    <t>2021-03-11T01:07:31.196</t>
  </si>
  <si>
    <t>2021-04-02T18:23:55.032</t>
  </si>
  <si>
    <t>2021-04-02T18:25:15.119</t>
  </si>
  <si>
    <t>2021-04-02T18:29:13.164</t>
  </si>
  <si>
    <t>2021-04-02T18:38:48.299</t>
  </si>
  <si>
    <t>2021-04-03T00:18:51.633</t>
  </si>
  <si>
    <t>2021-04-03T00:20:14.005</t>
  </si>
  <si>
    <t>2021-04-03T00:23:19.931</t>
  </si>
  <si>
    <t>2021-04-03T00:29:33.331</t>
  </si>
  <si>
    <t>2021-04-11T00:49:03.158</t>
  </si>
  <si>
    <t>2021-04-11T00:56:14.457</t>
  </si>
  <si>
    <t>2021-04-11T00:56:56.900</t>
  </si>
  <si>
    <t>2021-04-11T01:03:08.960</t>
  </si>
  <si>
    <t>2021-04-27T19:33:29.089</t>
  </si>
  <si>
    <t>['Coca Cola Pet Bottle-1.25 Ltrs', 'Mountain Dew Pet Bottle-750 Ml', 'Eco Valley Organic Green Tea 8.5 Gms-8.5 Gms', 'Budweiser 0.0 Can 330 Ml-330 Ml']</t>
  </si>
  <si>
    <t>2021-04-27T19:37:30.701</t>
  </si>
  <si>
    <t>2021-04-27T19:43:49.252</t>
  </si>
  <si>
    <t>2021-04-27T19:47:47.110</t>
  </si>
  <si>
    <t>2021-05-12T19:49:17.461</t>
  </si>
  <si>
    <t>['Licious Tender Spring Chicken Curry Cut-800 Gms', 'Asal Chapathi-200 Gms', 'Sunpure Refined Sunflower Oil-1 Ltr', 'Tomato-1 Kg']</t>
  </si>
  <si>
    <t>2021-05-12T20:30:04.700</t>
  </si>
  <si>
    <t>2021-05-12T20:39:01.186</t>
  </si>
  <si>
    <t>2021-05-12T20:54:28.096</t>
  </si>
  <si>
    <t>2021-05-13T18:47:55.279</t>
  </si>
  <si>
    <t>['Banana Flower-1 Pc', 'Beetroot-1 Kg', 'Ladies finger-1 Kg', 'Madhur Pure And Hygienic Sugar-1 Kg', 'Parwal-100 Gms', 'Beans Cluster-250 gms.', 'Bisleri Rockin Bottle-5 Ltrs']</t>
  </si>
  <si>
    <t>2021-05-13T19:15:35.041</t>
  </si>
  <si>
    <t>2021-05-13T19:29:18.622</t>
  </si>
  <si>
    <t>2021-05-13T19:36:51.924</t>
  </si>
  <si>
    <t>2021-05-24T16:01:19.586</t>
  </si>
  <si>
    <t>['Britannia Tiger Glucose Biscuit-136 Gms', 'Coca Cola Pet Bottle-750 Ml', 'Hoegaarden Non Alcoholic Beer 330 Ml-330 Ml', 'Maggi 2 Minute Masala Noodles-420 Gms', 'Kurkure Green Chutney Rajasthani Style-45 Gms']</t>
  </si>
  <si>
    <t>2021-05-24T16:05:43.009</t>
  </si>
  <si>
    <t>2021-05-24T16:07:31.881</t>
  </si>
  <si>
    <t>2021-05-24T16:13:27.141</t>
  </si>
  <si>
    <t>2021-05-28T15:01:46.154</t>
  </si>
  <si>
    <t>['Sona Masoori Steam Rice-1 Kg', 'Man Matters Anti Hairfall Shampoo 15 Ml-15 Ml', 'Smith and Jones Ginger Garlic Paste-200 Gms', 'Everest Coriander Powder-200 Gms']</t>
  </si>
  <si>
    <t>2021-05-28T15:14:05.102</t>
  </si>
  <si>
    <t>2021-05-28T15:23:57.957</t>
  </si>
  <si>
    <t>2021-05-28T15:36:50.591</t>
  </si>
  <si>
    <t>2021-05-30T21:30:50.919</t>
  </si>
  <si>
    <t>['Chupa Chups Strawberry Lollipop-12 Gms', 'Coca Cola Pet Bottle-2.25 Ltr', 'Colgate Kids 6+ Yrs Toothpaste - Motu Patlu 18 Gms-18 Gms', 'Munch Chocolate Bar-23 Gms']</t>
  </si>
  <si>
    <t>2021-05-30T21:40:56.352</t>
  </si>
  <si>
    <t>2021-05-30T21:44:26.264</t>
  </si>
  <si>
    <t>2021-05-30T21:52:16.535</t>
  </si>
  <si>
    <t>2021-06-03T21:23:29.101</t>
  </si>
  <si>
    <t>['Desi Tomato-500 Gms', 'Madhur Pure And Hygienic Sugar-1 Kg', 'Id Special Idli Dosa Batter-1 Kg', 'Lays Spanish Tomato Tango Chips-90 Gms', 'Green Chillies-100 Gms', 'Green Chillies-500 Gms', 'Onion-1 Kg']</t>
  </si>
  <si>
    <t>2021-06-03T21:27:43.992</t>
  </si>
  <si>
    <t>2021-06-03T21:29:56.804</t>
  </si>
  <si>
    <t>2021-06-03T21:37:10.891</t>
  </si>
  <si>
    <t>2021-06-15T15:46:32.016</t>
  </si>
  <si>
    <t>['Britannia Choco Muffills Cake-35 Gms', 'Britannia Bourbon Cream Biscuit-120 Gms', 'Bingo Mad Angles Cheese Nachos 15 Gms-15 Gms', 'Lays American Style Cream and Onion Chips-78 Gms', 'Thums Up Pet Bottle-750 Ml']</t>
  </si>
  <si>
    <t>2021-06-15T15:49:00.469</t>
  </si>
  <si>
    <t>2021-06-15T15:51:32.067</t>
  </si>
  <si>
    <t>2021-06-15T15:57:18.390</t>
  </si>
  <si>
    <t>2021-06-18T14:46:45.019</t>
  </si>
  <si>
    <t>2021-06-18T14:50:55.419</t>
  </si>
  <si>
    <t>2021-06-18T14:57:04.994</t>
  </si>
  <si>
    <t>2021-06-18T15:02:41.612</t>
  </si>
  <si>
    <t>2021-06-26T17:12:57.331</t>
  </si>
  <si>
    <t>['Gold Flakes Kings-Pack of 10', 'TATA Tea Tulsi Green 1 Pc-1 Pc']</t>
  </si>
  <si>
    <t>2021-06-26T17:19:31.924</t>
  </si>
  <si>
    <t>2021-06-26T17:24:07.729</t>
  </si>
  <si>
    <t>2021-06-26T17:32:27.369</t>
  </si>
  <si>
    <t>2021-06-26T18:28:11.852</t>
  </si>
  <si>
    <t>2021-06-26T18:28:43.815</t>
  </si>
  <si>
    <t>2021-06-26T18:36:30.413</t>
  </si>
  <si>
    <t>2021-06-26T18:44:11.094</t>
  </si>
  <si>
    <t>2021-06-28T00:37:26.391</t>
  </si>
  <si>
    <t>2021-06-28T00:39:19.665</t>
  </si>
  <si>
    <t>2021-06-28T00:42:10.798</t>
  </si>
  <si>
    <t>2021-06-28T00:49:19.134</t>
  </si>
  <si>
    <t>2021-06-28T19:19:35.768</t>
  </si>
  <si>
    <t>2021-06-28T19:22:26.933</t>
  </si>
  <si>
    <t>2021-06-28T19:27:17.444</t>
  </si>
  <si>
    <t>2021-06-28T19:33:47.499</t>
  </si>
  <si>
    <t>2021-06-28T21:29:08.921</t>
  </si>
  <si>
    <t>2021-06-28T21:30:24.432</t>
  </si>
  <si>
    <t>2021-06-28T21:31:16.841</t>
  </si>
  <si>
    <t>2021-06-28T21:37:02.873</t>
  </si>
  <si>
    <t>2021-06-29T20:19:27.725</t>
  </si>
  <si>
    <t>2021-06-29T20:24:07.377</t>
  </si>
  <si>
    <t>2021-06-29T20:49:44.101</t>
  </si>
  <si>
    <t>2021-06-29T20:57:04.886</t>
  </si>
  <si>
    <t>2021-06-30T21:51:47.207</t>
  </si>
  <si>
    <t>2021-06-30T21:52:26.338</t>
  </si>
  <si>
    <t>2021-06-30T22:01:57.535</t>
  </si>
  <si>
    <t>2021-06-30T22:07:26.228</t>
  </si>
  <si>
    <t>2021-07-01T20:19:27.272</t>
  </si>
  <si>
    <t>['Gold Flakes Kings-Pack of 10', 'Bingo Mad Angles Cheese Nachos 15 Gms-15 Gms']</t>
  </si>
  <si>
    <t>2021-07-01T20:24:01.438</t>
  </si>
  <si>
    <t>2021-07-01T20:26:31.826</t>
  </si>
  <si>
    <t>2021-07-01T20:33:44.899</t>
  </si>
  <si>
    <t>2021-07-01T21:17:05.690</t>
  </si>
  <si>
    <t>['Licious Chicken Curry Cut (Small - 13 to 16 Pcs)-500 Gms', 'Milky Mist Curd Pouch-500 Gms']</t>
  </si>
  <si>
    <t>2021-07-01T21:21:06.460</t>
  </si>
  <si>
    <t>2021-07-01T21:27:09.364</t>
  </si>
  <si>
    <t>2021-07-01T21:34:28.506</t>
  </si>
  <si>
    <t>2021-07-01T22:09:40.914</t>
  </si>
  <si>
    <t>2021-07-01T22:11:01.648</t>
  </si>
  <si>
    <t>2021-07-01T22:13:00.983</t>
  </si>
  <si>
    <t>2021-07-01T22:23:31.399</t>
  </si>
  <si>
    <t>2021-07-02T19:14:48.515</t>
  </si>
  <si>
    <t>['Tropicana Mango Delight Juice-1 Ltr', 'Gold Flakes Kings-Pack of 10', 'Tropicana Guava Delight Juice-1 Ltr']</t>
  </si>
  <si>
    <t>2021-07-02T19:19:01.388</t>
  </si>
  <si>
    <t>2021-07-02T19:33:53.236</t>
  </si>
  <si>
    <t>2021-07-02T19:40:46.191</t>
  </si>
  <si>
    <t>2021-07-03T12:56:20.815</t>
  </si>
  <si>
    <t>['Tropicana 100% Apple Juice Tetra Pack-1 Ltr', 'Gold Flakes Kings-Pack of 10']</t>
  </si>
  <si>
    <t>2021-07-03T13:05:21.218</t>
  </si>
  <si>
    <t>2021-07-03T13:11:10.433</t>
  </si>
  <si>
    <t>2021-07-03T13:19:50.411</t>
  </si>
  <si>
    <t>2021-07-04T10:23:09.578</t>
  </si>
  <si>
    <t>2021-07-04T10:26:04.693</t>
  </si>
  <si>
    <t>2021-07-04T10:32:10.725</t>
  </si>
  <si>
    <t>2021-07-04T10:39:33.056</t>
  </si>
  <si>
    <t>2021-07-04T21:12:24.485</t>
  </si>
  <si>
    <t>2021-07-04T21:21:06.670</t>
  </si>
  <si>
    <t>2021-07-04T21:22:08.136</t>
  </si>
  <si>
    <t>2021-07-04T21:31:50.714</t>
  </si>
  <si>
    <t>2021-07-05T13:08:39.803</t>
  </si>
  <si>
    <t>2021-07-05T13:11:28.490</t>
  </si>
  <si>
    <t>2021-07-05T13:12:19.935</t>
  </si>
  <si>
    <t>2021-07-05T13:18:39.357</t>
  </si>
  <si>
    <t>2021-07-07T20:03:03.650</t>
  </si>
  <si>
    <t>2021-07-07T20:04:05.442</t>
  </si>
  <si>
    <t>2021-07-07T20:07:12.248</t>
  </si>
  <si>
    <t>2021-07-07T20:15:57.763</t>
  </si>
  <si>
    <t>2021-07-08T19:28:38.262</t>
  </si>
  <si>
    <t>2021-07-08T19:30:06.944</t>
  </si>
  <si>
    <t>2021-07-08T19:32:07.708</t>
  </si>
  <si>
    <t>2021-07-08T19:38:17.106</t>
  </si>
  <si>
    <t>2021-07-10T00:09:49.971</t>
  </si>
  <si>
    <t>2021-07-10T00:12:03.107</t>
  </si>
  <si>
    <t>2021-07-10T00:15:52.295</t>
  </si>
  <si>
    <t>2021-07-10T00:22:25.400</t>
  </si>
  <si>
    <t>2021-07-12T21:10:05.810</t>
  </si>
  <si>
    <t>['Gold Flakes Kings-Pack of 10', 'Bisleri Mineral Water-2 Ltrs', 'AXE Signature Mini Ticket 10 Ml-10 Ml']</t>
  </si>
  <si>
    <t>2021-07-12T21:14:36.399</t>
  </si>
  <si>
    <t>2021-07-12T21:15:48.498</t>
  </si>
  <si>
    <t>2021-07-12T21:21:27.005</t>
  </si>
  <si>
    <t>2021-07-16T11:00:48.050</t>
  </si>
  <si>
    <t>2021-07-16T11:06:35.442</t>
  </si>
  <si>
    <t>2021-07-16T11:07:18.266</t>
  </si>
  <si>
    <t>2021-07-16T11:15:47.192</t>
  </si>
  <si>
    <t>2021-08-03T14:33:02.297</t>
  </si>
  <si>
    <t>['Doritos Cheese Flavour Nachos Chips-75 Gms', 'Pringles Original Chips-110 Gms', 'B Natural Litchi Juice-180 Ml', 'Gone Mad Gery Sugar Cheese Crackers-110 Gms', 'Back To School - Goody Bag 120 Gms-120 Gms']</t>
  </si>
  <si>
    <t>2021-08-03T14:40:08.105</t>
  </si>
  <si>
    <t>2021-08-03T14:44:30.346</t>
  </si>
  <si>
    <t>2021-08-03T14:50:43.809</t>
  </si>
  <si>
    <t>2021-08-29T20:37:48.147</t>
  </si>
  <si>
    <t>2021-08-29T20:47:34.044</t>
  </si>
  <si>
    <t>2021-08-29T20:49:24.597</t>
  </si>
  <si>
    <t>2021-08-29T20:54:11.758</t>
  </si>
  <si>
    <t>2021-08-31T21:19:03.242</t>
  </si>
  <si>
    <t>['Doritos Cheese Flavour Nachos Chips-75 Gms', 'Gold Flakes Kings-Pack of 20']</t>
  </si>
  <si>
    <t>2021-08-31T21:21:27.319</t>
  </si>
  <si>
    <t>2021-08-31T21:26:30.115</t>
  </si>
  <si>
    <t>2021-08-31T21:33:43.494</t>
  </si>
  <si>
    <t>2021-09-01T16:39:09.490</t>
  </si>
  <si>
    <t>['Gold Flakes Kings-Pack of 20', '7 Up Nimbooz Soft Drink with Real Lemon Juice-250 Ml', 'Surprise WOW Skincare Product 1 Pc-1 Pc']</t>
  </si>
  <si>
    <t>2021-09-01T16:40:27.793</t>
  </si>
  <si>
    <t>2021-09-01T16:43:43.483</t>
  </si>
  <si>
    <t>2021-09-01T16:49:36.372</t>
  </si>
  <si>
    <t>2021-09-01T23:58:34.305</t>
  </si>
  <si>
    <t>2021-09-02T00:00:13.127</t>
  </si>
  <si>
    <t>2021-09-02T00:01:04.130</t>
  </si>
  <si>
    <t>2021-09-02T00:09:50.612</t>
  </si>
  <si>
    <t>2021-09-02T22:43:32.290</t>
  </si>
  <si>
    <t>['Gold Flakes Kings-Pack of 20', 'Mtr Coriander Powder-100 Gms']</t>
  </si>
  <si>
    <t>2021-09-02T22:45:11.534</t>
  </si>
  <si>
    <t>2021-09-02T22:47:25.355</t>
  </si>
  <si>
    <t>2021-09-02T22:52:01.529</t>
  </si>
  <si>
    <t>2021-09-04T00:07:39.175</t>
  </si>
  <si>
    <t>2021-09-04T00:12:49.648</t>
  </si>
  <si>
    <t>2021-09-04T00:15:28.512</t>
  </si>
  <si>
    <t>2021-09-04T00:28:46.339</t>
  </si>
  <si>
    <t>2021-09-05T23:49:15.484</t>
  </si>
  <si>
    <t>2021-09-05T23:50:46.175</t>
  </si>
  <si>
    <t>2021-09-05T23:52:43.257</t>
  </si>
  <si>
    <t>2021-09-05T23:58:42.430</t>
  </si>
  <si>
    <t>2021-09-07T15:08:33.799</t>
  </si>
  <si>
    <t>['Gold Flakes Kings-Pack of 20', 'Pepsi Can-250 Ml']</t>
  </si>
  <si>
    <t>2021-09-07T15:10:13.089</t>
  </si>
  <si>
    <t>2021-09-07T15:13:05.584</t>
  </si>
  <si>
    <t>2021-09-07T15:22:53.262</t>
  </si>
  <si>
    <t>2021-09-09T00:45:43.390</t>
  </si>
  <si>
    <t>['Britannia 50-50 Maska Chaska Biscuit-120 Gms', 'Gold Flakes Kings-Pack of 20', 'Britannia Little Hearts Biscuits-34.5 Gms', 'Kurkure Puffcorn Yummy Cheese-55 Gms', 'Britannia Treat Jim Jam Biscuit-150 Gms']</t>
  </si>
  <si>
    <t>2021-09-09T00:48:06.838</t>
  </si>
  <si>
    <t>2021-09-09T00:49:26.714</t>
  </si>
  <si>
    <t>2021-09-09T00:53:48.143</t>
  </si>
  <si>
    <t>2021-09-09T20:37:40.739</t>
  </si>
  <si>
    <t>['Coriander Leaves-100 Gms', 'Licious Chicken Curry Cut (Without Skin)-1 Kg', 'Dhara Refined Sunflower Oil-1 Ltr', 'Curry leaves-100 Gms', 'Onion-2 Kgs']</t>
  </si>
  <si>
    <t>2021-09-09T20:38:09.605</t>
  </si>
  <si>
    <t>2021-09-09T20:41:16.335</t>
  </si>
  <si>
    <t>2021-09-09T20:46:51.577</t>
  </si>
  <si>
    <t>2021-09-10T18:27:04.732</t>
  </si>
  <si>
    <t>['Mirinda Can-250 Ml', 'Amul Lassi-250 Ml', 'Gold Flakes Kings-Pack of 10', 'Epigamia Blueberry Greek Yogurt-90 Gms', 'Maggi Cuppa Mania Chicken Noodles Cup-67 Gms', 'Nandini Curd-500 Gms', 'Amul Masti Spiced Buttermilk-180 Ml', 'Gone Mad Gery Sugar Cheese Crackers-110 Gms']</t>
  </si>
  <si>
    <t>2021-09-10T18:28:33.151</t>
  </si>
  <si>
    <t>2021-09-10T18:39:35.305</t>
  </si>
  <si>
    <t>2021-09-10T18:47:25.706</t>
  </si>
  <si>
    <t>2021-09-11T16:08:44.442</t>
  </si>
  <si>
    <t>['Cadbury Dairy Milk Fruit And Nut Chocolate-137 Gms', 'Gold Flakes Kings-Pack of 10', 'Cadbury Perk-28 Gms']</t>
  </si>
  <si>
    <t>2021-09-11T16:09:23.951</t>
  </si>
  <si>
    <t>2021-09-11T16:12:54.129</t>
  </si>
  <si>
    <t>2021-09-11T16:20:29.216</t>
  </si>
  <si>
    <t>2021-09-12T00:32:15.739</t>
  </si>
  <si>
    <t>2021-09-12T00:32:59.880</t>
  </si>
  <si>
    <t>2021-09-12T00:35:31.455</t>
  </si>
  <si>
    <t>2021-09-12T00:40:20.700</t>
  </si>
  <si>
    <t>2021-09-12T18:57:16.320</t>
  </si>
  <si>
    <t>['Gold Flakes Kings-Pack of 10', 'Nissin Cup Mazedaar Masala Noodles-70 Gms', 'Godrej Breakfast Chicken Salami-250 Gms']</t>
  </si>
  <si>
    <t>2021-09-12T18:59:21.412</t>
  </si>
  <si>
    <t>2021-09-12T19:02:37.845</t>
  </si>
  <si>
    <t>2021-09-12T19:08:44.339</t>
  </si>
  <si>
    <t>2021-09-13T11:18:21.832</t>
  </si>
  <si>
    <t>2021-09-13T11:18:41.223</t>
  </si>
  <si>
    <t>2021-09-13T11:31:47.696</t>
  </si>
  <si>
    <t>2021-09-13T11:37:28.724</t>
  </si>
  <si>
    <t>2021-09-14T13:20:18.892</t>
  </si>
  <si>
    <t>['Gold Flakes Kings-Pack of 10', 'Kurkure Puffcorn Yummy Cheese-55 Gms', 'Maaza Mango Juice-600 Ml', 'Bingo Mad Angles Achari Chips-72.5 Gms']</t>
  </si>
  <si>
    <t>2021-09-14T13:30:07.492</t>
  </si>
  <si>
    <t>2021-09-14T13:32:59.253</t>
  </si>
  <si>
    <t>2021-09-14T13:39:33.551</t>
  </si>
  <si>
    <t>2021-09-15T18:49:49.667</t>
  </si>
  <si>
    <t>['Ginger-100 Gms', 'Gold Flakes Kings-Pack of 10', 'Green Chillies-100 Gms', 'Nandini Curd-500 Gms', 'Potato-1 Kg', 'Tomato-500 Gms']</t>
  </si>
  <si>
    <t>2021-09-15T18:56:36.266</t>
  </si>
  <si>
    <t>2021-09-15T18:57:32.727</t>
  </si>
  <si>
    <t>2021-09-15T19:08:06.310</t>
  </si>
  <si>
    <t>2021-09-16T15:25:07.392</t>
  </si>
  <si>
    <t>['Nandini Standard Milk-1 Ltr', 'Gold Flakes Kings-Pack of 10', 'Britannia Little Hearts Biscuits-34.5 Gms', 'Maaza Mango Juice-150 Ml', 'Kurkure Puffcorn Yummy Cheese-55 Gms', 'Haldirams Tasty Nuts-200 Gms', 'Bru Green Label Filter Coffee-200 Gms']</t>
  </si>
  <si>
    <t>2021-09-16T15:31:28.716</t>
  </si>
  <si>
    <t>2021-09-16T15:33:58.205</t>
  </si>
  <si>
    <t>2021-09-16T15:40:50.892</t>
  </si>
  <si>
    <t>2021-09-17T17:35:56.599</t>
  </si>
  <si>
    <t>2021-09-17T17:40:01.063</t>
  </si>
  <si>
    <t>2021-09-17T17:44:49.448</t>
  </si>
  <si>
    <t>2021-09-17T17:51:58.743</t>
  </si>
  <si>
    <t>2021-09-18T22:28:36.383</t>
  </si>
  <si>
    <t>2021-09-18T22:35:16.813</t>
  </si>
  <si>
    <t>2021-09-18T22:37:00.573</t>
  </si>
  <si>
    <t>2021-09-18T22:44:37.541</t>
  </si>
  <si>
    <t>2021-09-19T18:01:36.636</t>
  </si>
  <si>
    <t>['Gold Flakes Kings-Pack of 10', 'Aashirvaad Superior MP Atta-1 Kg', 'Licious Chicken Curry Cut (Without Skin)-1 Kg', 'Heritage Toned Milk-500 Ml', 'Britannia Fruit Bread-200 Gms', 'Nandini Curd-500 Gms', 'Britannia Sweet Slice Bread-400 Gms']</t>
  </si>
  <si>
    <t>2021-09-19T18:04:26.311</t>
  </si>
  <si>
    <t>2021-09-19T18:08:00.992</t>
  </si>
  <si>
    <t>2021-09-19T18:12:41.520</t>
  </si>
  <si>
    <t>2021-09-20T13:15:43.942</t>
  </si>
  <si>
    <t>2021-09-20T13:20:23.496</t>
  </si>
  <si>
    <t>2021-09-20T13:25:24.675</t>
  </si>
  <si>
    <t>2021-09-20T13:56:48.182</t>
  </si>
  <si>
    <t>2021-09-20T18:03:05.744</t>
  </si>
  <si>
    <t>['Britannia Little Hearts Biscuits-34.5 Gms', 'Dev Sharkara Varatti-150 Gms', 'Bauli Vanilla Moonfils-45 Gms', 'Kurkure Puffcorn Yummy Cheese-55 Gms', 'Nissin Spiced Chicken Cup Noodles-70 Gms', 'Haldirams Tasty Nuts-200 Gms']</t>
  </si>
  <si>
    <t>2021-09-20T18:14:20.456</t>
  </si>
  <si>
    <t>2021-09-20T18:18:32.209</t>
  </si>
  <si>
    <t>2021-09-20T18:24:54.400</t>
  </si>
  <si>
    <t>2021-09-21T22:11:55.075</t>
  </si>
  <si>
    <t>['Nescafe Chilled Coffee Latte-180 Ml', 'Rolling Right Slim King Size Premium Rolling Paper-32 Leaves']</t>
  </si>
  <si>
    <t>2021-09-21T22:16:03.124</t>
  </si>
  <si>
    <t>2021-09-21T22:20:51.764</t>
  </si>
  <si>
    <t>2021-09-21T22:27:52.296</t>
  </si>
  <si>
    <t>2021-09-24T10:25:06.568</t>
  </si>
  <si>
    <t>2021-09-24T10:28:59.127</t>
  </si>
  <si>
    <t>2021-09-24T10:31:32.789</t>
  </si>
  <si>
    <t>2021-09-24T10:48:02.076</t>
  </si>
  <si>
    <t>2021-09-24T22:21:10.541</t>
  </si>
  <si>
    <t>2021-09-24T22:25:58.755</t>
  </si>
  <si>
    <t>2021-09-24T22:27:51.576</t>
  </si>
  <si>
    <t>2021-09-24T22:41:57.558</t>
  </si>
  <si>
    <t>2021-09-26T12:32:28.959</t>
  </si>
  <si>
    <t>['Nissin Spiced Chicken Cup Noodles-70 Gms', 'Tropicana Guava Delight Juice-1 Ltr']</t>
  </si>
  <si>
    <t>2021-09-26T12:34:45.583</t>
  </si>
  <si>
    <t>2021-09-26T12:36:36.469</t>
  </si>
  <si>
    <t>2021-09-26T12:43:50.621</t>
  </si>
  <si>
    <t>2021-09-28T10:44:38.695</t>
  </si>
  <si>
    <t>2021-09-28T10:45:25.857</t>
  </si>
  <si>
    <t>2021-09-28T10:52:12.018</t>
  </si>
  <si>
    <t>2021-09-28T11:03:23.436</t>
  </si>
  <si>
    <t>2021-09-28T12:48:04.655</t>
  </si>
  <si>
    <t>2021-09-28T12:52:13.596</t>
  </si>
  <si>
    <t>2021-09-28T12:54:38.033</t>
  </si>
  <si>
    <t>2021-09-28T13:02:00.743</t>
  </si>
  <si>
    <t>2021-09-30T20:20:48.065</t>
  </si>
  <si>
    <t>['Lakme Nail Color Remover-27 Ml', 'Gillette Presto Readyshaver-1 Pc', 'Lays American Style Cream and Onion Chips-52 Gms']</t>
  </si>
  <si>
    <t>2021-09-30T20:23:28.051</t>
  </si>
  <si>
    <t>2021-09-30T20:29:24.024</t>
  </si>
  <si>
    <t>2021-09-30T20:35:49.298</t>
  </si>
  <si>
    <t>2021-09-30T23:37:07.752</t>
  </si>
  <si>
    <t>['Britannia Milk Bikis Milky Sandwich-200 Gms', 'Britannia Tiger Glucose Biscuit-115 Gms', 'Cadbury Oreo Vanilla Cream Biscuits-50 Gms', 'Britannia 50-50 Maska Chaska Biscuit-120 Gms', 'Cadbury Bournvita Biscuits-120 Gms', 'Kurkure Puffcorn Yummy Cheese-55 Gms', 'Gone Mad Gery Sugar Cheese Crackers-110 Gms', 'Britannia Classic Little Heart-75 Gms', 'Dev Snacks Roasted Peanuts-150 Gms', 'Munch Chocolate Bar-11.5 Gms', 'Britannia Good Day Butter Cookies-75 Gms', 'Britannia Treat Jim Jam Biscuit-150 Gms', 'Bingo Mad Angles Achari Chips-72.5 Gms', 'Nestle Milkybar Chocolate-25 Gms']</t>
  </si>
  <si>
    <t>2021-09-30T23:38:48.733</t>
  </si>
  <si>
    <t>2021-09-30T23:50:38.392</t>
  </si>
  <si>
    <t>2021-09-30T23:55:32.433</t>
  </si>
  <si>
    <t>2021-01-09T00:50:14.836</t>
  </si>
  <si>
    <t>PYG1213254</t>
  </si>
  <si>
    <t>2021-01-09T00:55:00.138</t>
  </si>
  <si>
    <t>2021-01-09T00:56:15.596</t>
  </si>
  <si>
    <t>2021-01-09T01:08:23.591</t>
  </si>
  <si>
    <t>2021-01-09T00:34:52.821</t>
  </si>
  <si>
    <t>WNV2513239</t>
  </si>
  <si>
    <t>Bellandur, Ecospace</t>
  </si>
  <si>
    <t>['Gold Flakes Kings-Pack of 20', 'Gold Flakes Kings Lights-Pack of 20']</t>
  </si>
  <si>
    <t>2021-01-09T00:35:52.104</t>
  </si>
  <si>
    <t>2021-01-09T00:37:51.147</t>
  </si>
  <si>
    <t>2021-01-09T00:56:11.504</t>
  </si>
  <si>
    <t>2021-01-09T00:10:45.720</t>
  </si>
  <si>
    <t>NHN1313233</t>
  </si>
  <si>
    <t>2021-01-09T00:12:52.857</t>
  </si>
  <si>
    <t>2021-01-09T00:15:42.653</t>
  </si>
  <si>
    <t>2021-01-09T00:29:52.479</t>
  </si>
  <si>
    <t>2021-03-05T00:00:34.529</t>
  </si>
  <si>
    <t>['Limca Pet Bottle-750 Ml', 'Gold Flakes Kings Lights-Pack of 10', 'Onsitego 50% Off AC Service Voucher 1 Pc-1 Pc']</t>
  </si>
  <si>
    <t>2021-03-05T00:01:00.095</t>
  </si>
  <si>
    <t>2021-03-05T00:09:50.374</t>
  </si>
  <si>
    <t>2021-03-05T00:24:26.617</t>
  </si>
  <si>
    <t>2021-03-06T23:55:09.097</t>
  </si>
  <si>
    <t>2021-03-07T00:02:17.560</t>
  </si>
  <si>
    <t>2021-03-07T00:05:10.281</t>
  </si>
  <si>
    <t>2021-03-07T00:21:59.317</t>
  </si>
  <si>
    <t>2021-03-11T00:02:43.448</t>
  </si>
  <si>
    <t>2021-03-11T00:12:52.739</t>
  </si>
  <si>
    <t>2021-03-11T00:13:48.198</t>
  </si>
  <si>
    <t>2021-03-11T00:30:36.325</t>
  </si>
  <si>
    <t>2021-03-26T00:34:24.529</t>
  </si>
  <si>
    <t>2021-03-26T00:36:01.777</t>
  </si>
  <si>
    <t>2021-03-26T00:37:07.315</t>
  </si>
  <si>
    <t>2021-03-26T00:50:28.307</t>
  </si>
  <si>
    <t>2021-04-04T20:00:59.478</t>
  </si>
  <si>
    <t>2021-04-04T20:05:04.465</t>
  </si>
  <si>
    <t>2021-04-04T20:16:39.308</t>
  </si>
  <si>
    <t>2021-04-04T20:31:32.418</t>
  </si>
  <si>
    <t>2021-04-05T11:04:47.425</t>
  </si>
  <si>
    <t>2021-04-05T11:15:12.285</t>
  </si>
  <si>
    <t>2021-04-05T11:16:15.434</t>
  </si>
  <si>
    <t>2021-04-05T11:31:57.779</t>
  </si>
  <si>
    <t>2021-04-22T19:40:23.558</t>
  </si>
  <si>
    <t>2021-04-22T19:44:54.029</t>
  </si>
  <si>
    <t>2021-04-22T19:51:31.195</t>
  </si>
  <si>
    <t>2021-04-22T20:11:58.680</t>
  </si>
  <si>
    <t>2021-05-28T13:22:10.051</t>
  </si>
  <si>
    <t>['Pudina - Mint Leaves-100 Gms', 'Potato-1 Kg', 'Onion-1 Kg', 'Kwality Walls Vanilla Ice cream-700 Ml']</t>
  </si>
  <si>
    <t>2021-05-28T14:03:07.490</t>
  </si>
  <si>
    <t>2021-05-28T14:28:42.039</t>
  </si>
  <si>
    <t>2021-06-08T19:44:35.748</t>
  </si>
  <si>
    <t>['Haldirams Salted Peanuts-150 Gms', 'Pudina - Mint Leaves-200 Gms', 'Lemon-3 Pcs', 'Tata Salt-1 Kg', 'Bisleri Soda Bottle-600 Ml', 'Colgate Kids 6+ Yrs Toothpaste - Motu Patlu 18 Gms-18 Gms', 'Act II Cheese Nachoz-60 Gms', 'Bingo Mad Angles Cheese Nachos 15 Gms-15 Gms', 'Maggi Veg Atta Noodles-80 Gms', 'Lays Classic Salted Potato Chips-78 Gms']</t>
  </si>
  <si>
    <t>2021-06-08T19:55:24.303</t>
  </si>
  <si>
    <t>2021-06-08T19:59:06.304</t>
  </si>
  <si>
    <t>2021-06-08T20:16:30.147</t>
  </si>
  <si>
    <t>2021-06-20T15:02:12.707</t>
  </si>
  <si>
    <t>['Mccain Veggie Burger Patty-360 Gms', 'Id Fresh Malabar Parota-350 Gms', 'Green Lettuce-1 Pc', 'Bingo Mad Angles Cheese Nachos 15 Gms-15 Gms']</t>
  </si>
  <si>
    <t>2021-06-20T15:05:22.523</t>
  </si>
  <si>
    <t>2021-06-20T15:10:11.598</t>
  </si>
  <si>
    <t>2021-06-20T15:24:20.086</t>
  </si>
  <si>
    <t>2021-06-23T11:35:23.632</t>
  </si>
  <si>
    <t>['Premium Long Cigarette Filters-120 Pcs', 'Gold Flakes Kings Lights-Pack of 10']</t>
  </si>
  <si>
    <t>2021-06-23T11:36:42.987</t>
  </si>
  <si>
    <t>2021-06-23T11:38:43.281</t>
  </si>
  <si>
    <t>2021-06-23T11:55:06.750</t>
  </si>
  <si>
    <t>2021-01-08T23:54:30.796</t>
  </si>
  <si>
    <t>JPK2513212</t>
  </si>
  <si>
    <t>2021-01-08T23:54:49.087</t>
  </si>
  <si>
    <t>2021-01-08T23:56:53.170</t>
  </si>
  <si>
    <t>2021-01-09T00:04:13.520</t>
  </si>
  <si>
    <t>2021-01-08T23:26:37.209</t>
  </si>
  <si>
    <t>DTY213188</t>
  </si>
  <si>
    <t>['Thums Up Pet Bottle-2.25 Ltrs', 'Players Minty Cool-Pack of 10']</t>
  </si>
  <si>
    <t>2021-01-08T23:27:14.594</t>
  </si>
  <si>
    <t>2021-01-08T23:34:36.205</t>
  </si>
  <si>
    <t>2021-01-08T23:45:31.533</t>
  </si>
  <si>
    <t>2021-01-08T23:14:12.711</t>
  </si>
  <si>
    <t>DRA713173</t>
  </si>
  <si>
    <t>2021-01-08T23:14:39.731</t>
  </si>
  <si>
    <t>2021-01-08T23:16:23.871</t>
  </si>
  <si>
    <t>2021-01-08T23:30:32.671</t>
  </si>
  <si>
    <t>2021-01-08T23:04:58.312</t>
  </si>
  <si>
    <t>KZR813158</t>
  </si>
  <si>
    <t>2021-01-08T23:05:37.148</t>
  </si>
  <si>
    <t>2021-01-08T23:10:49.626</t>
  </si>
  <si>
    <t>2021-01-08T23:27:37.705</t>
  </si>
  <si>
    <t>2021-01-11T19:21:32.850</t>
  </si>
  <si>
    <t>2021-01-11T19:21:53.302</t>
  </si>
  <si>
    <t>2021-01-11T19:29:56.838</t>
  </si>
  <si>
    <t>2021-01-11T19:50:06.552</t>
  </si>
  <si>
    <t>2021-01-12T20:04:54.961</t>
  </si>
  <si>
    <t>2021-01-12T20:05:26.254</t>
  </si>
  <si>
    <t>2021-01-12T20:14:36.984</t>
  </si>
  <si>
    <t>2021-01-12T20:32:50.562</t>
  </si>
  <si>
    <t>2021-01-20T21:47:49.780</t>
  </si>
  <si>
    <t>2021-01-20T21:51:48.304</t>
  </si>
  <si>
    <t>2021-01-20T21:56:06.945</t>
  </si>
  <si>
    <t>2021-01-20T22:19:04.925</t>
  </si>
  <si>
    <t>2021-04-10T16:21:36.917</t>
  </si>
  <si>
    <t>['Gold Flakes Kings-Pack of 20', 'Eco Valley Organic Green Tea 8.5 Gms-8.5 Gms', 'MTR Rava Idli 1 Pc-1 Pc']</t>
  </si>
  <si>
    <t>2021-04-10T16:22:15.327</t>
  </si>
  <si>
    <t>2021-04-10T16:29:19.624</t>
  </si>
  <si>
    <t>2021-04-10T16:40:31.901</t>
  </si>
  <si>
    <t>2021-01-08T22:17:10.933</t>
  </si>
  <si>
    <t>AFB1613116</t>
  </si>
  <si>
    <t>2021-01-08T22:17:32.474</t>
  </si>
  <si>
    <t>2021-01-08T22:18:28.728</t>
  </si>
  <si>
    <t>2021-01-08T22:27:28.150</t>
  </si>
  <si>
    <t>2021-02-01T16:10:59.975</t>
  </si>
  <si>
    <t>['Lifebuoy Total 10 Hand Wash-185 Ml', 'Bisleri Rockin Bottle-10 Ltrs', 'Savlon Disinfectant Spray-170 Gms']</t>
  </si>
  <si>
    <t>2021-02-01T16:12:27.180</t>
  </si>
  <si>
    <t>2021-02-01T16:19:48.933</t>
  </si>
  <si>
    <t>2021-02-01T16:29:49.717</t>
  </si>
  <si>
    <t>2021-02-05T07:58:05.860</t>
  </si>
  <si>
    <t>["Kellogg's Corn Flakes-875 Gms", 'Nandini Good Life Milk Tetra Pack-500 Ml']</t>
  </si>
  <si>
    <t>2021-02-05T07:59:13.625</t>
  </si>
  <si>
    <t>2021-02-05T08:07:12.701</t>
  </si>
  <si>
    <t>2021-02-05T08:15:04.955</t>
  </si>
  <si>
    <t>2021-02-09T09:49:29.135</t>
  </si>
  <si>
    <t>2021-02-09T09:50:04.596</t>
  </si>
  <si>
    <t>2021-02-09T09:55:59.900</t>
  </si>
  <si>
    <t>2021-02-09T10:07:23.498</t>
  </si>
  <si>
    <t>2021-02-09T21:53:27.287</t>
  </si>
  <si>
    <t>2021-02-09T21:54:15.057</t>
  </si>
  <si>
    <t>2021-02-09T22:07:04.199</t>
  </si>
  <si>
    <t>2021-02-09T22:14:29.754</t>
  </si>
  <si>
    <t>2021-02-10T09:10:52.272</t>
  </si>
  <si>
    <t>2021-02-10T09:11:34.776</t>
  </si>
  <si>
    <t>2021-02-10T09:16:43.494</t>
  </si>
  <si>
    <t>2021-02-10T09:28:39.544</t>
  </si>
  <si>
    <t>2021-02-10T18:44:23.006</t>
  </si>
  <si>
    <t>2021-02-10T18:44:51.453</t>
  </si>
  <si>
    <t>2021-02-10T18:47:08.196</t>
  </si>
  <si>
    <t>2021-02-10T18:54:35.944</t>
  </si>
  <si>
    <t>2021-02-11T12:56:02.046</t>
  </si>
  <si>
    <t>2021-02-11T12:56:35.869</t>
  </si>
  <si>
    <t>2021-02-11T13:05:40.875</t>
  </si>
  <si>
    <t>2021-02-11T13:12:54.558</t>
  </si>
  <si>
    <t>2021-02-11T22:59:17.766</t>
  </si>
  <si>
    <t>2021-02-11T23:00:23.890</t>
  </si>
  <si>
    <t>2021-02-11T23:05:10.833</t>
  </si>
  <si>
    <t>2021-02-11T23:15:11.096</t>
  </si>
  <si>
    <t>2021-02-12T15:56:42.009</t>
  </si>
  <si>
    <t>2021-02-12T15:57:16.498</t>
  </si>
  <si>
    <t>2021-02-12T16:06:18.689</t>
  </si>
  <si>
    <t>2021-02-12T16:14:14.907</t>
  </si>
  <si>
    <t>2021-02-13T10:36:18.783</t>
  </si>
  <si>
    <t>['Gold Flakes Kings Lights-Pack of 20', 'Bisleri Rockin Bottle-10 Ltrs']</t>
  </si>
  <si>
    <t>2021-02-13T10:42:36.188</t>
  </si>
  <si>
    <t>2021-02-13T11:06:08.203</t>
  </si>
  <si>
    <t>2021-02-13T11:13:57.143</t>
  </si>
  <si>
    <t>2021-02-14T08:02:06.743</t>
  </si>
  <si>
    <t>2021-02-14T08:05:38.737</t>
  </si>
  <si>
    <t>2021-02-14T08:08:15.110</t>
  </si>
  <si>
    <t>2021-02-14T08:14:03.633</t>
  </si>
  <si>
    <t>2021-02-14T18:59:19.800</t>
  </si>
  <si>
    <t>2021-02-14T19:00:02.872</t>
  </si>
  <si>
    <t>2021-02-14T19:02:46.694</t>
  </si>
  <si>
    <t>2021-02-14T19:12:55.095</t>
  </si>
  <si>
    <t>2021-02-14T23:03:58.987</t>
  </si>
  <si>
    <t>2021-02-14T23:04:35.588</t>
  </si>
  <si>
    <t>2021-02-14T23:05:43.065</t>
  </si>
  <si>
    <t>2021-02-14T23:11:10.584</t>
  </si>
  <si>
    <t>2021-02-15T13:06:40.627</t>
  </si>
  <si>
    <t>2021-02-15T13:08:08.928</t>
  </si>
  <si>
    <t>2021-02-15T13:11:37.672</t>
  </si>
  <si>
    <t>2021-02-15T13:20:21.202</t>
  </si>
  <si>
    <t>2021-02-16T09:34:04.649</t>
  </si>
  <si>
    <t>2021-02-16T09:35:06.049</t>
  </si>
  <si>
    <t>2021-02-16T09:36:29.059</t>
  </si>
  <si>
    <t>2021-02-16T09:43:46.648</t>
  </si>
  <si>
    <t>2021-02-16T09:36:29.220</t>
  </si>
  <si>
    <t>2021-02-16T09:36:57.134</t>
  </si>
  <si>
    <t>2021-02-16T09:38:05.037</t>
  </si>
  <si>
    <t>2021-02-16T09:46:53.429</t>
  </si>
  <si>
    <t>2021-02-16T13:19:23.948</t>
  </si>
  <si>
    <t>['Fiama Men Refreshing Pulse Shower Gel-250 Ml']</t>
  </si>
  <si>
    <t>2021-02-16T13:20:18.462</t>
  </si>
  <si>
    <t>2021-02-16T13:25:53.470</t>
  </si>
  <si>
    <t>2021-02-16T13:33:29.848</t>
  </si>
  <si>
    <t>2021-02-16T19:00:54.238</t>
  </si>
  <si>
    <t>2021-02-16T19:01:15.645</t>
  </si>
  <si>
    <t>2021-02-16T19:20:57.645</t>
  </si>
  <si>
    <t>2021-02-16T19:31:26.287</t>
  </si>
  <si>
    <t>2021-02-17T12:45:10.848</t>
  </si>
  <si>
    <t>2021-02-17T12:45:50.802</t>
  </si>
  <si>
    <t>2021-02-17T12:54:47.726</t>
  </si>
  <si>
    <t>2021-02-17T13:04:09.020</t>
  </si>
  <si>
    <t>2021-02-18T09:37:18.117</t>
  </si>
  <si>
    <t>['Pril Perfect Lime Dish Wash-425 Ml', 'Surf Excel Matic Top Load Liquid Detergent-1 Ltr']</t>
  </si>
  <si>
    <t>2021-02-18T09:38:20.971</t>
  </si>
  <si>
    <t>2021-02-18T09:45:38.804</t>
  </si>
  <si>
    <t>2021-02-18T09:54:03.023</t>
  </si>
  <si>
    <t>2021-02-18T10:08:52.661</t>
  </si>
  <si>
    <t>2021-02-18T10:10:14.180</t>
  </si>
  <si>
    <t>2021-02-18T10:13:32.031</t>
  </si>
  <si>
    <t>2021-02-18T10:20:25.601</t>
  </si>
  <si>
    <t>2021-02-18T21:15:33.646</t>
  </si>
  <si>
    <t>2021-02-18T21:15:50.225</t>
  </si>
  <si>
    <t>2021-02-18T21:18:55.560</t>
  </si>
  <si>
    <t>2021-02-18T21:25:29.659</t>
  </si>
  <si>
    <t>2021-02-19T09:02:47.866</t>
  </si>
  <si>
    <t>2021-02-19T09:03:16.778</t>
  </si>
  <si>
    <t>2021-02-19T09:10:18.215</t>
  </si>
  <si>
    <t>2021-02-19T09:17:29.913</t>
  </si>
  <si>
    <t>2021-02-19T14:51:32.849</t>
  </si>
  <si>
    <t>2021-02-19T14:52:17.904</t>
  </si>
  <si>
    <t>2021-02-19T14:54:45.859</t>
  </si>
  <si>
    <t>2021-02-19T15:06:31.250</t>
  </si>
  <si>
    <t>2021-02-20T09:37:04.562</t>
  </si>
  <si>
    <t>2021-02-20T09:38:15.839</t>
  </si>
  <si>
    <t>2021-02-20T09:41:13.968</t>
  </si>
  <si>
    <t>2021-02-20T09:48:54.335</t>
  </si>
  <si>
    <t>2021-02-21T23:32:37.921</t>
  </si>
  <si>
    <t>2021-02-21T23:33:15.901</t>
  </si>
  <si>
    <t>2021-02-21T23:35:15.463</t>
  </si>
  <si>
    <t>2021-02-21T23:44:22.533</t>
  </si>
  <si>
    <t>2021-02-24T08:28:12.638</t>
  </si>
  <si>
    <t>2021-02-24T08:30:43.013</t>
  </si>
  <si>
    <t>2021-02-24T08:39:32.734</t>
  </si>
  <si>
    <t>2021-02-24T08:47:09.354</t>
  </si>
  <si>
    <t>2021-02-24T22:22:25.747</t>
  </si>
  <si>
    <t>2021-02-24T22:38:04.229</t>
  </si>
  <si>
    <t>2021-02-24T22:42:14.952</t>
  </si>
  <si>
    <t>2021-02-24T22:48:56.699</t>
  </si>
  <si>
    <t>2021-02-25T17:50:43.877</t>
  </si>
  <si>
    <t>2021-02-25T17:51:24.634</t>
  </si>
  <si>
    <t>2021-02-25T17:53:49.709</t>
  </si>
  <si>
    <t>2021-02-25T18:07:39.146</t>
  </si>
  <si>
    <t>2021-02-26T10:10:03.763</t>
  </si>
  <si>
    <t>2021-02-26T10:13:56.633</t>
  </si>
  <si>
    <t>2021-02-26T10:15:50.876</t>
  </si>
  <si>
    <t>2021-02-26T10:25:48.347</t>
  </si>
  <si>
    <t>2021-02-26T19:24:40.439</t>
  </si>
  <si>
    <t>2021-02-26T19:25:11.110</t>
  </si>
  <si>
    <t>2021-02-26T19:26:18.426</t>
  </si>
  <si>
    <t>2021-02-26T19:36:49.617</t>
  </si>
  <si>
    <t>2021-02-27T09:35:04.874</t>
  </si>
  <si>
    <t>2021-02-27T09:36:14.468</t>
  </si>
  <si>
    <t>2021-02-27T09:39:34.280</t>
  </si>
  <si>
    <t>2021-02-27T09:46:02.247</t>
  </si>
  <si>
    <t>2021-02-28T22:09:57.799</t>
  </si>
  <si>
    <t>2021-02-28T22:11:09.022</t>
  </si>
  <si>
    <t>2021-02-28T22:12:05.679</t>
  </si>
  <si>
    <t>2021-02-28T22:24:18.606</t>
  </si>
  <si>
    <t>2021-03-01T18:55:59.745</t>
  </si>
  <si>
    <t>2021-03-01T18:56:24.278</t>
  </si>
  <si>
    <t>2021-03-01T19:00:18.147</t>
  </si>
  <si>
    <t>2021-03-01T19:10:55.715</t>
  </si>
  <si>
    <t>2021-03-02T09:19:27.766</t>
  </si>
  <si>
    <t>2021-03-02T09:23:58.980</t>
  </si>
  <si>
    <t>2021-03-02T09:25:22.464</t>
  </si>
  <si>
    <t>2021-03-02T09:35:38.330</t>
  </si>
  <si>
    <t>2021-03-02T23:08:41.125</t>
  </si>
  <si>
    <t>2021-03-02T23:09:04.147</t>
  </si>
  <si>
    <t>2021-03-02T23:13:57.451</t>
  </si>
  <si>
    <t>2021-03-02T23:22:34.328</t>
  </si>
  <si>
    <t>2021-03-03T23:07:37.460</t>
  </si>
  <si>
    <t>2021-03-03T23:08:11.280</t>
  </si>
  <si>
    <t>2021-03-03T23:25:38.408</t>
  </si>
  <si>
    <t>2021-03-03T23:30:50.876</t>
  </si>
  <si>
    <t>2021-03-04T21:32:04.799</t>
  </si>
  <si>
    <t>['Gold Flakes Kings Lights-Pack of 10', 'Coca Cola Pet Bottle-2.25 Ltr']</t>
  </si>
  <si>
    <t>2021-03-04T21:32:35.633</t>
  </si>
  <si>
    <t>2021-03-04T21:58:08.986</t>
  </si>
  <si>
    <t>2021-03-04T22:07:00.055</t>
  </si>
  <si>
    <t>2021-03-05T09:11:00.302</t>
  </si>
  <si>
    <t>2021-03-05T09:11:28.706</t>
  </si>
  <si>
    <t>2021-03-05T09:18:04.445</t>
  </si>
  <si>
    <t>2021-03-05T09:25:56.118</t>
  </si>
  <si>
    <t>2021-03-05T19:44:32.603</t>
  </si>
  <si>
    <t>2021-03-05T19:44:59.822</t>
  </si>
  <si>
    <t>2021-03-05T19:54:58.010</t>
  </si>
  <si>
    <t>2021-03-05T20:01:48.912</t>
  </si>
  <si>
    <t>2021-03-06T18:02:58.565</t>
  </si>
  <si>
    <t>2021-03-06T18:03:26.679</t>
  </si>
  <si>
    <t>2021-03-06T18:06:33.729</t>
  </si>
  <si>
    <t>2021-03-06T18:15:46.501</t>
  </si>
  <si>
    <t>2021-03-07T16:40:35.665</t>
  </si>
  <si>
    <t>2021-03-07T16:41:15.939</t>
  </si>
  <si>
    <t>2021-03-07T16:53:29.611</t>
  </si>
  <si>
    <t>2021-03-07T16:59:20.917</t>
  </si>
  <si>
    <t>2021-03-10T08:02:26.503</t>
  </si>
  <si>
    <t>['Gold Flakes Kings Lights-Pack of 20', 'Coca Cola Pet Bottle-2.25 Ltr']</t>
  </si>
  <si>
    <t>2021-03-10T08:06:20.664</t>
  </si>
  <si>
    <t>2021-03-10T08:16:05.373</t>
  </si>
  <si>
    <t>2021-03-10T08:27:36.229</t>
  </si>
  <si>
    <t>2021-03-10T20:22:01.828</t>
  </si>
  <si>
    <t>2021-03-10T20:25:31.362</t>
  </si>
  <si>
    <t>2021-03-10T20:27:32.319</t>
  </si>
  <si>
    <t>2021-03-10T20:35:41.224</t>
  </si>
  <si>
    <t>2021-03-11T19:06:36.469</t>
  </si>
  <si>
    <t>2021-03-11T19:09:57.373</t>
  </si>
  <si>
    <t>2021-03-11T19:14:04.876</t>
  </si>
  <si>
    <t>2021-03-11T19:25:27.245</t>
  </si>
  <si>
    <t>2021-03-13T09:25:35.488</t>
  </si>
  <si>
    <t>['Gold Flakes Kings Lights-Pack of 10', 'Coca Cola Pet Bottle-600 Ml']</t>
  </si>
  <si>
    <t>2021-03-13T09:27:00.529</t>
  </si>
  <si>
    <t>2021-03-13T09:30:53.956</t>
  </si>
  <si>
    <t>2021-03-13T09:39:38.325</t>
  </si>
  <si>
    <t>2021-03-13T21:44:16.274</t>
  </si>
  <si>
    <t>['Gold Flakes Kings Lights-Pack of 10', 'Bisleri Rockin Bottle-10 Ltrs']</t>
  </si>
  <si>
    <t>2021-03-13T21:46:29.600</t>
  </si>
  <si>
    <t>2021-03-13T21:53:28.835</t>
  </si>
  <si>
    <t>2021-03-13T22:01:16.092</t>
  </si>
  <si>
    <t>2021-03-14T10:03:53.732</t>
  </si>
  <si>
    <t>2021-03-14T10:05:33.033</t>
  </si>
  <si>
    <t>2021-03-14T10:22:55.697</t>
  </si>
  <si>
    <t>2021-03-14T10:34:31.249</t>
  </si>
  <si>
    <t>2021-03-14T14:11:29.180</t>
  </si>
  <si>
    <t>2021-03-14T14:13:12.538</t>
  </si>
  <si>
    <t>2021-03-14T14:23:02.523</t>
  </si>
  <si>
    <t>2021-03-14T14:30:40.548</t>
  </si>
  <si>
    <t>2021-03-15T07:33:19.121</t>
  </si>
  <si>
    <t>['Maggi Cuppa Mania Chicken Noodles Cup-67 Gms', 'Nivea Men Fresh Active Deodorant-150 Ml', 'Onsitego 50% Off AC Service Voucher 1 Pc-1 Pc']</t>
  </si>
  <si>
    <t>2021-03-15T07:35:34.301</t>
  </si>
  <si>
    <t>2021-03-15T07:39:47.093</t>
  </si>
  <si>
    <t>2021-03-15T07:48:25.432</t>
  </si>
  <si>
    <t>2021-03-15T07:57:02.232</t>
  </si>
  <si>
    <t>['Himalaya Pure Hands Orange Sanitizer-100 Ml', 'Savlon Disinfectant Spray-170 Gms']</t>
  </si>
  <si>
    <t>2021-03-15T08:15:39.618</t>
  </si>
  <si>
    <t>2021-03-15T08:22:02.992</t>
  </si>
  <si>
    <t>2021-03-15T08:28:12.439</t>
  </si>
  <si>
    <t>2021-03-16T23:10:07.046</t>
  </si>
  <si>
    <t>2021-03-16T23:11:54.109</t>
  </si>
  <si>
    <t>2021-03-16T23:12:25.571</t>
  </si>
  <si>
    <t>2021-03-16T23:19:38.134</t>
  </si>
  <si>
    <t>2021-03-17T08:41:48.783</t>
  </si>
  <si>
    <t>2021-03-17T08:43:21.941</t>
  </si>
  <si>
    <t>2021-03-17T08:55:48.697</t>
  </si>
  <si>
    <t>2021-03-17T09:03:43.765</t>
  </si>
  <si>
    <t>2021-03-18T08:59:42.619</t>
  </si>
  <si>
    <t>["Kellogg's Chocos-700 Gms", 'Gold Flakes Kings Lights-Pack of 20']</t>
  </si>
  <si>
    <t>2021-03-18T09:01:07.375</t>
  </si>
  <si>
    <t>2021-03-18T09:04:37.734</t>
  </si>
  <si>
    <t>2021-03-18T09:16:43.184</t>
  </si>
  <si>
    <t>2021-03-19T18:36:23.872</t>
  </si>
  <si>
    <t>2021-03-19T18:37:34.251</t>
  </si>
  <si>
    <t>2021-03-19T18:40:06.815</t>
  </si>
  <si>
    <t>2021-03-19T18:48:43.184</t>
  </si>
  <si>
    <t>2021-03-20T16:56:28.507</t>
  </si>
  <si>
    <t>['Coca Cola Pet Bottle-1.25 Ltrs', 'Gold Flakes Kings Lights-Pack of 20']</t>
  </si>
  <si>
    <t>2021-03-20T16:57:34.014</t>
  </si>
  <si>
    <t>2021-03-20T17:00:05.511</t>
  </si>
  <si>
    <t>2021-03-20T17:08:30.854</t>
  </si>
  <si>
    <t>2021-03-21T14:27:00.749</t>
  </si>
  <si>
    <t>2021-03-21T14:27:25.087</t>
  </si>
  <si>
    <t>2021-03-21T14:41:36.642</t>
  </si>
  <si>
    <t>2021-03-21T14:50:59.129</t>
  </si>
  <si>
    <t>2021-03-25T16:18:32.557</t>
  </si>
  <si>
    <t>2021-03-25T16:20:23.551</t>
  </si>
  <si>
    <t>2021-03-25T16:33:34.793</t>
  </si>
  <si>
    <t>2021-03-25T16:50:44.797</t>
  </si>
  <si>
    <t>2021-03-26T10:51:44.875</t>
  </si>
  <si>
    <t>2021-03-26T10:53:16.537</t>
  </si>
  <si>
    <t>2021-03-26T11:02:41.037</t>
  </si>
  <si>
    <t>2021-03-26T11:14:02.728</t>
  </si>
  <si>
    <t>2021-03-26T22:59:45.105</t>
  </si>
  <si>
    <t>2021-03-26T23:01:27.356</t>
  </si>
  <si>
    <t>2021-03-26T23:09:16.914</t>
  </si>
  <si>
    <t>2021-03-26T23:19:58.627</t>
  </si>
  <si>
    <t>2021-03-27T17:41:00.044</t>
  </si>
  <si>
    <t>['Gold Flakes Kings Lights-Pack of 20', 'Bisleri Rockin Bottle-5 Ltrs', 'Onsitego 50% Off AC Service Voucher 1 Pc-1 Pc', 'MTR Rava Idli 1 Pc-1 Pc']</t>
  </si>
  <si>
    <t>2021-03-27T17:42:19.951</t>
  </si>
  <si>
    <t>2021-03-27T18:00:52.897</t>
  </si>
  <si>
    <t>2021-03-27T18:16:06.448</t>
  </si>
  <si>
    <t>2021-03-28T08:59:13.135</t>
  </si>
  <si>
    <t>['Nandini Good Life Milk Tetra Pack-1 Ltr', 'Onsitego 50% Off AC Service Voucher 1 Pc-1 Pc']</t>
  </si>
  <si>
    <t>2021-03-28T09:00:47.288</t>
  </si>
  <si>
    <t>2021-03-28T09:06:57.748</t>
  </si>
  <si>
    <t>2021-03-28T09:21:35.374</t>
  </si>
  <si>
    <t>2021-03-29T20:32:00.786</t>
  </si>
  <si>
    <t>2021-03-29T20:35:18.670</t>
  </si>
  <si>
    <t>2021-03-29T20:55:12.765</t>
  </si>
  <si>
    <t>2021-03-29T21:07:58.988</t>
  </si>
  <si>
    <t>2021-03-31T08:00:58.886</t>
  </si>
  <si>
    <t>2021-03-31T08:03:28.246</t>
  </si>
  <si>
    <t>2021-03-31T08:06:37.046</t>
  </si>
  <si>
    <t>2021-03-31T08:19:14.245</t>
  </si>
  <si>
    <t>2021-03-31T21:22:42.132</t>
  </si>
  <si>
    <t>2021-03-31T21:24:47.445</t>
  </si>
  <si>
    <t>2021-03-31T21:43:55.303</t>
  </si>
  <si>
    <t>2021-03-31T21:58:58.857</t>
  </si>
  <si>
    <t>2021-04-02T08:45:42.158</t>
  </si>
  <si>
    <t>['Amul Butter-200 Gms', 'Amul Fresh Cream-250 Ml', 'Ridge Gourd-1 Kg', 'Broccoli-2 Pcs', 'Curry leaves-100 Gms', 'Cowpea Green Beans-250 Gms', 'Indian Cucumber-1 Kg', 'Amul Fresh Paneer-200 Gms', 'Safal Green Peas-1 Kg', 'Ginger-500 Gms', 'Lemon-9 Pcs', 'Green Chillies-500 Gms', 'Britannia Nutrichoice Digestive Biscuits-58 Gms', 'Teju Ginger Garlic Paste-50 Gms', 'Coccinia-500 Gms', 'Fresh Leeks-500 Gms', 'Garlic-250 Gms', 'Britannia Nutri Choice Digestive Biscuits-250 Gms']</t>
  </si>
  <si>
    <t>2021-04-02T08:46:04.387</t>
  </si>
  <si>
    <t>2021-04-02T08:56:51.180</t>
  </si>
  <si>
    <t>2021-04-02T09:07:46.331</t>
  </si>
  <si>
    <t>2021-04-03T09:21:03.411</t>
  </si>
  <si>
    <t>['Brinjal Bottle Shaped-1 Pc', 'Suguna Shakti Eggs-6 Eggs']</t>
  </si>
  <si>
    <t>2021-04-03T09:48:39.253</t>
  </si>
  <si>
    <t>2021-04-03T09:51:48.569</t>
  </si>
  <si>
    <t>2021-04-03T10:05:53.053</t>
  </si>
  <si>
    <t>2021-04-03T10:46:21.888</t>
  </si>
  <si>
    <t>2021-04-03T10:59:23.911</t>
  </si>
  <si>
    <t>2021-04-03T11:02:12.902</t>
  </si>
  <si>
    <t>2021-04-03T11:15:58.401</t>
  </si>
  <si>
    <t>2021-04-07T10:43:32.356</t>
  </si>
  <si>
    <t>['Britannia Whole Wheat Bread-400 Gms', 'Tomato-1 Kg', 'Onion-1 Kg', 'Amul Taaza Homogenised Toned Milk Tetra Pack-1 Ltr']</t>
  </si>
  <si>
    <t>2021-04-07T10:46:08.009</t>
  </si>
  <si>
    <t>2021-04-07T10:56:42.102</t>
  </si>
  <si>
    <t>2021-04-07T11:09:19.405</t>
  </si>
  <si>
    <t>2021-04-11T19:04:07.306</t>
  </si>
  <si>
    <t>2021-04-11T19:10:55.539</t>
  </si>
  <si>
    <t>2021-04-11T19:11:43.579</t>
  </si>
  <si>
    <t>2021-04-11T19:23:26.365</t>
  </si>
  <si>
    <t>2021-04-16T09:04:44.220</t>
  </si>
  <si>
    <t>2021-04-16T09:08:51.447</t>
  </si>
  <si>
    <t>2021-04-16T09:15:15.524</t>
  </si>
  <si>
    <t>2021-04-16T09:26:26.232</t>
  </si>
  <si>
    <t>2021-04-19T16:36:21.894</t>
  </si>
  <si>
    <t>2021-04-19T16:44:54.186</t>
  </si>
  <si>
    <t>2021-04-19T16:46:36.682</t>
  </si>
  <si>
    <t>2021-04-19T16:59:26.115</t>
  </si>
  <si>
    <t>2021-04-20T08:04:36.832</t>
  </si>
  <si>
    <t>['Britannia Whole Wheat Bread-400 Gms', 'Amul Butter-200 Gms', 'Nandini Good Life Milk Tetra Pack-1 Ltr']</t>
  </si>
  <si>
    <t>2021-04-20T08:12:19.648</t>
  </si>
  <si>
    <t>2021-04-20T08:17:54.231</t>
  </si>
  <si>
    <t>2021-04-20T08:31:17.473</t>
  </si>
  <si>
    <t>2021-04-20T15:51:04.594</t>
  </si>
  <si>
    <t>2021-04-20T15:54:04.615</t>
  </si>
  <si>
    <t>2021-04-20T16:00:21.975</t>
  </si>
  <si>
    <t>2021-04-20T16:12:19.756</t>
  </si>
  <si>
    <t>2021-04-23T17:35:37.948</t>
  </si>
  <si>
    <t>2021-04-23T17:43:35.034</t>
  </si>
  <si>
    <t>2021-04-23T17:46:42.830</t>
  </si>
  <si>
    <t>2021-04-23T17:57:44.935</t>
  </si>
  <si>
    <t>2021-05-13T07:17:16.538</t>
  </si>
  <si>
    <t>['Madhur Pure And Hygienic Sugar-1 Kg', 'Nandas Mr Bready Brown Bread-400 Gms']</t>
  </si>
  <si>
    <t>2021-05-13T07:47:39.816</t>
  </si>
  <si>
    <t>2021-05-13T07:52:51.971</t>
  </si>
  <si>
    <t>2021-05-13T08:30:06.264</t>
  </si>
  <si>
    <t>2021-05-31T07:32:53.685</t>
  </si>
  <si>
    <t>['Nivea Men Fresh Active Deodorant-150 Ml', 'Dettol Original Liquid Handwash Refill Pack-175 Ml', 'Himalaya Pure Hands Orange Sanitizer-100 Ml', 'Comfort Morning Fresh Fabric Conditioner Bottle-430 Ml']</t>
  </si>
  <si>
    <t>2021-05-31T07:41:52.293</t>
  </si>
  <si>
    <t>2021-05-31T07:45:27.536</t>
  </si>
  <si>
    <t>2021-05-31T08:01:31.609</t>
  </si>
  <si>
    <t>2021-06-01T07:33:47.804</t>
  </si>
  <si>
    <t>['Gala Steel Scrub-1 Pc', 'Nandini Good Life Milk Tetra Pack-1 Ltr', 'Scotch Brite Scrub Pad-1 Pc', 'Colgate Kids 6+ Yrs Toothpaste - Motu Patlu 18 Gms-18 Gms', 'Eggs-30 Pcs']</t>
  </si>
  <si>
    <t>2021-06-01T07:59:22.116</t>
  </si>
  <si>
    <t>2021-06-01T08:03:12.704</t>
  </si>
  <si>
    <t>2021-06-01T08:19:02.863</t>
  </si>
  <si>
    <t>2021-06-08T12:01:35.454</t>
  </si>
  <si>
    <t>2021-06-08T12:11:18.860</t>
  </si>
  <si>
    <t>2021-06-08T12:13:56.357</t>
  </si>
  <si>
    <t>2021-06-08T12:25:00.862</t>
  </si>
  <si>
    <t>2021-06-12T21:16:10.738</t>
  </si>
  <si>
    <t>2021-06-12T21:19:58.189</t>
  </si>
  <si>
    <t>2021-06-12T21:22:23.651</t>
  </si>
  <si>
    <t>2021-06-12T21:35:31.171</t>
  </si>
  <si>
    <t>2021-06-16T07:20:23.697</t>
  </si>
  <si>
    <t>['Amul Fresh Paneer-200 Gms', 'Nandini Good Life Milk Tetra Pack-1 Ltr', 'Britannia Brown Bread-400 Gms']</t>
  </si>
  <si>
    <t>2021-06-16T07:23:09.234</t>
  </si>
  <si>
    <t>2021-06-16T07:27:15.770</t>
  </si>
  <si>
    <t>2021-06-16T07:41:10.378</t>
  </si>
  <si>
    <t>2021-06-25T11:21:20.267</t>
  </si>
  <si>
    <t>2021-06-25T11:23:11.768</t>
  </si>
  <si>
    <t>2021-06-25T11:24:31.077</t>
  </si>
  <si>
    <t>2021-06-25T11:35:03.138</t>
  </si>
  <si>
    <t>2021-06-26T07:43:39.964</t>
  </si>
  <si>
    <t>['Suguna Nutri Eggs-12 Eggs', 'Gold Flakes Kings Lights-Pack of 10']</t>
  </si>
  <si>
    <t>2021-06-26T07:46:58.898</t>
  </si>
  <si>
    <t>2021-06-26T07:47:49.847</t>
  </si>
  <si>
    <t>2021-06-26T08:00:56.453</t>
  </si>
  <si>
    <t>2021-06-27T09:27:29.420</t>
  </si>
  <si>
    <t>2021-06-27T09:28:30.361</t>
  </si>
  <si>
    <t>2021-06-27T09:36:58.795</t>
  </si>
  <si>
    <t>2021-06-27T09:54:54.310</t>
  </si>
  <si>
    <t>2021-06-28T07:33:10.390</t>
  </si>
  <si>
    <t>['Curry leaves-100 Gms', 'Vim Power Lemon Dishwash Gel Bottle-750 Ml', 'Gold Flakes Kings-Pack of 20', 'Coriander Leaves-200 Gms', 'Safal Green Peas-500 Gms']</t>
  </si>
  <si>
    <t>2021-06-28T07:39:50.854</t>
  </si>
  <si>
    <t>2021-06-28T07:42:12.404</t>
  </si>
  <si>
    <t>2021-06-28T07:54:13.910</t>
  </si>
  <si>
    <t>2021-06-30T13:07:35.538</t>
  </si>
  <si>
    <t>2021-06-30T13:10:20.265</t>
  </si>
  <si>
    <t>2021-06-30T13:13:54.114</t>
  </si>
  <si>
    <t>2021-06-30T13:24:23.804</t>
  </si>
  <si>
    <t>2021-07-01T08:48:04.884</t>
  </si>
  <si>
    <t>2021-07-01T08:52:27.416</t>
  </si>
  <si>
    <t>2021-07-01T08:56:32.392</t>
  </si>
  <si>
    <t>2021-07-01T09:09:21.703</t>
  </si>
  <si>
    <t>2021-07-01T19:09:43.660</t>
  </si>
  <si>
    <t>2021-07-01T19:11:08.540</t>
  </si>
  <si>
    <t>2021-07-01T19:18:33.452</t>
  </si>
  <si>
    <t>2021-07-01T19:33:25.439</t>
  </si>
  <si>
    <t>2021-07-02T17:21:57.961</t>
  </si>
  <si>
    <t>2021-07-02T17:28:05.602</t>
  </si>
  <si>
    <t>2021-07-02T17:30:31.187</t>
  </si>
  <si>
    <t>2021-07-02T17:42:41.095</t>
  </si>
  <si>
    <t>2021-07-03T15:57:07.408</t>
  </si>
  <si>
    <t>2021-07-03T16:06:30.261</t>
  </si>
  <si>
    <t>2021-07-03T16:19:35.293</t>
  </si>
  <si>
    <t>2021-07-03T16:29:42.831</t>
  </si>
  <si>
    <t>2021-07-04T19:52:42.368</t>
  </si>
  <si>
    <t>2021-07-04T19:56:36.033</t>
  </si>
  <si>
    <t>2021-07-04T20:00:24.435</t>
  </si>
  <si>
    <t>2021-07-04T20:16:22.449</t>
  </si>
  <si>
    <t>2021-07-05T10:25:22.564</t>
  </si>
  <si>
    <t>2021-07-05T10:26:22.864</t>
  </si>
  <si>
    <t>2021-07-05T10:32:02.583</t>
  </si>
  <si>
    <t>2021-07-05T10:42:23.237</t>
  </si>
  <si>
    <t>2021-07-07T11:03:53.230</t>
  </si>
  <si>
    <t>2021-07-07T11:08:13.551</t>
  </si>
  <si>
    <t>2021-07-07T11:09:45.494</t>
  </si>
  <si>
    <t>2021-07-07T11:25:13.561</t>
  </si>
  <si>
    <t>2021-07-08T12:40:36.961</t>
  </si>
  <si>
    <t>2021-07-08T12:44:36.087</t>
  </si>
  <si>
    <t>2021-07-08T12:45:18.321</t>
  </si>
  <si>
    <t>2021-07-08T12:58:24.379</t>
  </si>
  <si>
    <t>2021-07-09T10:27:08.503</t>
  </si>
  <si>
    <t>2021-07-09T10:28:45.360</t>
  </si>
  <si>
    <t>2021-07-09T10:30:37.819</t>
  </si>
  <si>
    <t>2021-07-09T10:40:49.270</t>
  </si>
  <si>
    <t>2021-07-09T15:50:11.386</t>
  </si>
  <si>
    <t>2021-07-09T15:53:17.487</t>
  </si>
  <si>
    <t>2021-07-09T15:54:43.942</t>
  </si>
  <si>
    <t>2021-07-09T16:05:25.248</t>
  </si>
  <si>
    <t>2021-07-10T16:16:40.072</t>
  </si>
  <si>
    <t>2021-07-10T16:18:27.989</t>
  </si>
  <si>
    <t>2021-07-10T16:24:17.951</t>
  </si>
  <si>
    <t>2021-07-10T16:36:31.268</t>
  </si>
  <si>
    <t>2021-07-11T14:28:08.368</t>
  </si>
  <si>
    <t>2021-07-11T14:29:36.900</t>
  </si>
  <si>
    <t>2021-07-11T14:33:02.455</t>
  </si>
  <si>
    <t>2021-07-11T14:45:55.069</t>
  </si>
  <si>
    <t>2021-07-12T12:54:40.621</t>
  </si>
  <si>
    <t>2021-07-12T12:55:48.426</t>
  </si>
  <si>
    <t>2021-07-12T13:00:32.347</t>
  </si>
  <si>
    <t>2021-07-12T13:15:29.284</t>
  </si>
  <si>
    <t>2021-07-13T10:06:54.378</t>
  </si>
  <si>
    <t>2021-07-13T10:08:41.146</t>
  </si>
  <si>
    <t>2021-07-13T10:12:27.535</t>
  </si>
  <si>
    <t>2021-07-13T10:26:12.599</t>
  </si>
  <si>
    <t>2021-07-14T07:17:03.455</t>
  </si>
  <si>
    <t>['Nandini Good Life Milk Tetra Pack-1 Ltr', 'Parle G Glucose Biscuits-800 Gms']</t>
  </si>
  <si>
    <t>2021-07-14T07:28:52.729</t>
  </si>
  <si>
    <t>2021-07-14T07:31:00.382</t>
  </si>
  <si>
    <t>2021-07-14T07:43:38.355</t>
  </si>
  <si>
    <t>2021-07-14T08:46:53.183</t>
  </si>
  <si>
    <t>2021-07-14T08:54:55.430</t>
  </si>
  <si>
    <t>2021-07-14T08:56:40.189</t>
  </si>
  <si>
    <t>2021-07-14T09:13:04.889</t>
  </si>
  <si>
    <t>2021-07-14T18:26:46.002</t>
  </si>
  <si>
    <t>2021-07-14T18:41:37.345</t>
  </si>
  <si>
    <t>2021-07-14T18:48:10.281</t>
  </si>
  <si>
    <t>2021-07-14T19:04:09.068</t>
  </si>
  <si>
    <t>2021-07-15T14:02:21.849</t>
  </si>
  <si>
    <t>2021-07-15T14:09:18.219</t>
  </si>
  <si>
    <t>2021-07-15T14:10:52.126</t>
  </si>
  <si>
    <t>2021-07-15T14:27:49.354</t>
  </si>
  <si>
    <t>2021-07-16T09:50:47.948</t>
  </si>
  <si>
    <t>2021-07-16T09:57:19.176</t>
  </si>
  <si>
    <t>2021-07-16T09:57:43.621</t>
  </si>
  <si>
    <t>2021-07-16T10:10:19.919</t>
  </si>
  <si>
    <t>2021-07-16T20:57:39.501</t>
  </si>
  <si>
    <t>2021-07-16T21:03:21.021</t>
  </si>
  <si>
    <t>2021-07-16T21:16:34.688</t>
  </si>
  <si>
    <t>2021-07-16T21:31:41.217</t>
  </si>
  <si>
    <t>2021-07-17T19:54:59.428</t>
  </si>
  <si>
    <t>2021-07-17T19:59:33.651</t>
  </si>
  <si>
    <t>2021-07-17T20:04:37.775</t>
  </si>
  <si>
    <t>2021-07-17T20:21:01.581</t>
  </si>
  <si>
    <t>2021-07-18T11:23:47.203</t>
  </si>
  <si>
    <t>2021-07-18T11:26:21.012</t>
  </si>
  <si>
    <t>2021-07-18T11:31:44.215</t>
  </si>
  <si>
    <t>2021-07-18T11:42:12.660</t>
  </si>
  <si>
    <t>2021-07-19T13:36:55.142</t>
  </si>
  <si>
    <t>2021-07-19T13:45:46.457</t>
  </si>
  <si>
    <t>2021-07-19T13:47:22.137</t>
  </si>
  <si>
    <t>2021-07-19T14:04:08.473</t>
  </si>
  <si>
    <t>2021-07-20T15:32:22.998</t>
  </si>
  <si>
    <t>2021-07-20T15:34:20.732</t>
  </si>
  <si>
    <t>2021-07-20T15:37:50.935</t>
  </si>
  <si>
    <t>2021-07-20T15:50:42.249</t>
  </si>
  <si>
    <t>2021-07-21T11:22:14.822</t>
  </si>
  <si>
    <t>2021-07-21T11:25:42.318</t>
  </si>
  <si>
    <t>2021-07-21T11:26:22.974</t>
  </si>
  <si>
    <t>2021-07-21T11:39:19.776</t>
  </si>
  <si>
    <t>2021-07-22T09:04:47.184</t>
  </si>
  <si>
    <t>['Gold Flakes Kings Lights-Pack of 10', 'Savlon Disinfectant Spray-170 Gms']</t>
  </si>
  <si>
    <t>2021-07-22T09:06:34.883</t>
  </si>
  <si>
    <t>2021-07-22T09:09:55.306</t>
  </si>
  <si>
    <t>2021-07-22T09:20:32.082</t>
  </si>
  <si>
    <t>2021-07-22T19:35:36.871</t>
  </si>
  <si>
    <t>2021-07-22T19:41:01.451</t>
  </si>
  <si>
    <t>2021-07-22T19:45:21.926</t>
  </si>
  <si>
    <t>2021-07-22T19:59:52.432</t>
  </si>
  <si>
    <t>2021-08-11T11:18:30.716</t>
  </si>
  <si>
    <t>2021-08-11T11:20:48.154</t>
  </si>
  <si>
    <t>2021-08-11T11:22:31.352</t>
  </si>
  <si>
    <t>2021-08-11T11:37:23.668</t>
  </si>
  <si>
    <t>2021-08-12T08:34:23.592</t>
  </si>
  <si>
    <t>2021-08-12T08:37:19.406</t>
  </si>
  <si>
    <t>2021-08-12T08:39:18.093</t>
  </si>
  <si>
    <t>2021-08-12T08:49:06.551</t>
  </si>
  <si>
    <t>2021-08-12T21:16:13.665</t>
  </si>
  <si>
    <t>2021-08-12T21:19:40.767</t>
  </si>
  <si>
    <t>2021-08-12T21:29:17.866</t>
  </si>
  <si>
    <t>2021-08-12T21:42:15.048</t>
  </si>
  <si>
    <t>2021-08-21T22:48:03.132</t>
  </si>
  <si>
    <t>2021-08-21T23:50:21.394</t>
  </si>
  <si>
    <t>2021-08-21T23:56:14.781</t>
  </si>
  <si>
    <t>2021-08-22T00:08:41.028</t>
  </si>
  <si>
    <t>2021-08-22T16:03:40.960</t>
  </si>
  <si>
    <t>2021-08-22T16:04:23.831</t>
  </si>
  <si>
    <t>2021-08-22T16:21:45.533</t>
  </si>
  <si>
    <t>2021-08-22T16:37:12.821</t>
  </si>
  <si>
    <t>2021-08-29T23:33:26.006</t>
  </si>
  <si>
    <t>2021-08-29T23:53:18.081</t>
  </si>
  <si>
    <t>2021-08-29T23:57:47.044</t>
  </si>
  <si>
    <t>2021-08-30T00:09:26.184</t>
  </si>
  <si>
    <t>2021-09-16T08:52:53.838</t>
  </si>
  <si>
    <t>['Dunzo Essentia Basmati Biryani Rice-1 Kg', 'Dunzo Essentia Masoor Dal-500 Gms', 'Dunzo Essentia Toor Dal-1 Kg']</t>
  </si>
  <si>
    <t>2021-09-16T08:56:18.561</t>
  </si>
  <si>
    <t>2021-09-16T09:00:01.719</t>
  </si>
  <si>
    <t>2021-09-16T09:14:50.545</t>
  </si>
  <si>
    <t>2021-09-18T22:35:42.338</t>
  </si>
  <si>
    <t>2021-09-18T22:36:26.532</t>
  </si>
  <si>
    <t>2021-09-18T22:37:27.356</t>
  </si>
  <si>
    <t>2021-09-18T22:50:48.506</t>
  </si>
  <si>
    <t>2021-09-22T15:00:12.855</t>
  </si>
  <si>
    <t>['Real Fruit Juice - Orange-1 Ltr', 'Tropicana Litchi Delight Juice-1 Ltr']</t>
  </si>
  <si>
    <t>2021-09-22T15:06:08.362</t>
  </si>
  <si>
    <t>2021-09-22T15:08:13.257</t>
  </si>
  <si>
    <t>2021-09-22T15:21:42.663</t>
  </si>
  <si>
    <t>2021-01-08T22:04:32.840</t>
  </si>
  <si>
    <t>HXD1013104</t>
  </si>
  <si>
    <t>['Amul Masti Spiced Buttermilk-200 Ml', 'Nandini Curd-500 Gms', 'Carrot - Delhi-500 Gms', 'Spring Onion-200 Gms', 'Nandini - Shubham Pasteurized Standardized Milk-1 Ltr', 'Coriander Leaves-100 Gms', 'Curry leaves-100 Gms', 'Ladies finger-500 Gms', 'Potato-1 Kg', 'Cabbage-500 Gms', 'Amla-100 Gms', 'Green Capsicum-500 Gms', 'Onion-1 Kg', 'Beetroot-500 Gms', 'Banana Stem-500 Gms', 'Green Peas-500 Gms', 'Beans Cluster-250 Gms']</t>
  </si>
  <si>
    <t>2021-01-08T22:05:19.057</t>
  </si>
  <si>
    <t>2021-01-08T22:12:03.310</t>
  </si>
  <si>
    <t>2021-01-08T22:20:32.208</t>
  </si>
  <si>
    <t>2021-01-11T18:09:37.576</t>
  </si>
  <si>
    <t>2021-01-11T18:10:17.343</t>
  </si>
  <si>
    <t>2021-01-11T18:14:54.311</t>
  </si>
  <si>
    <t>2021-01-11T18:20:37.788</t>
  </si>
  <si>
    <t>2021-01-17T11:03:28.341</t>
  </si>
  <si>
    <t>['Nandini Good Life Milk Tetra Pack-1 Ltr', 'Nandini - Shubham Pasteurized Standardized Milk-500 Ml', 'Toor Dal-500 Gms']</t>
  </si>
  <si>
    <t>2021-01-17T11:09:58.899</t>
  </si>
  <si>
    <t>2021-01-17T11:19:57.343</t>
  </si>
  <si>
    <t>2021-01-17T11:28:05.863</t>
  </si>
  <si>
    <t>2021-02-11T22:55:49.356</t>
  </si>
  <si>
    <t>['Nestle Milkybar Chocolate-25 Gms', 'Bounty Chocolate Bar-27.5 Gms', 'Nestle Kitkat Fingers Chocolate-37.5 Gms', 'Nestle Milkybar-42 Gms']</t>
  </si>
  <si>
    <t>2021-02-11T22:56:13.616</t>
  </si>
  <si>
    <t>2021-02-11T23:05:52.341</t>
  </si>
  <si>
    <t>2021-02-11T23:11:23.931</t>
  </si>
  <si>
    <t>2021-02-19T21:18:38.451</t>
  </si>
  <si>
    <t>['Britannia Treat Jim Jam Biscuit-62 Gms', 'Kurkure Chilli Chatka-90 Gms', 'Kurkure Green Chutney Rajasthani Style-90 Gms', 'B Natural Litchi Juice-200 Ml', 'Britannia Milk Bikis Milky Sandwich-200 Gms', 'Lays Magic Masala Chips-52 Gms', 'Gone Mad Gery Coconut Crackers-110 Gms', 'Bingo Potato Chips Original Style- Salt Sprinkled-52 Gms']</t>
  </si>
  <si>
    <t>2021-02-19T21:29:09.686</t>
  </si>
  <si>
    <t>2021-02-19T21:42:23.888</t>
  </si>
  <si>
    <t>2021-02-19T21:48:20.561</t>
  </si>
  <si>
    <t>2021-02-20T23:58:54.171</t>
  </si>
  <si>
    <t>['Real Fruit Juice - Power Guava-1 Ltr', "L'oreal Paris Total Repair 5 Advanced Repairing Shampoo &amp; Conditioner 1 Pc-1 Pc"]</t>
  </si>
  <si>
    <t>2021-02-20T23:59:17.055</t>
  </si>
  <si>
    <t>2021-02-21T00:09:27.918</t>
  </si>
  <si>
    <t>2021-02-21T00:18:31.867</t>
  </si>
  <si>
    <t>2021-02-22T11:51:31.172</t>
  </si>
  <si>
    <t>2021-02-22T11:55:09.977</t>
  </si>
  <si>
    <t>2021-02-22T11:59:58.912</t>
  </si>
  <si>
    <t>2021-02-22T12:11:10.360</t>
  </si>
  <si>
    <t>2021-03-07T11:07:00.638</t>
  </si>
  <si>
    <t>2021-03-07T11:07:28.393</t>
  </si>
  <si>
    <t>2021-03-07T11:36:02.753</t>
  </si>
  <si>
    <t>2021-03-07T11:43:16.534</t>
  </si>
  <si>
    <t>2021-03-12T12:04:21.065</t>
  </si>
  <si>
    <t>['Nandini Curd-500 Gms', 'Nandini Good Life Milk Tetra Pack-1 Ltr', 'Nandini - Shubham Pasteurized Standardized Milk-1 Ltr', 'Amul Mithai Mate Sweetened Condensed Milk-200 Gms']</t>
  </si>
  <si>
    <t>2021-03-12T12:07:20.369</t>
  </si>
  <si>
    <t>2021-03-12T12:17:15.953</t>
  </si>
  <si>
    <t>2021-03-12T12:23:26.395</t>
  </si>
  <si>
    <t>2021-03-30T12:55:01.078</t>
  </si>
  <si>
    <t>['Dabur Hommade Tamarind Paste-200 Gms', 'All Out Ultra Bedtime Protection Refill Pack-1 Pc', 'MTR Rava Idli 1 Pc-1 Pc']</t>
  </si>
  <si>
    <t>2021-03-30T12:56:16.458</t>
  </si>
  <si>
    <t>2021-03-30T13:01:56.230</t>
  </si>
  <si>
    <t>2021-03-30T13:07:14.322</t>
  </si>
  <si>
    <t>2021-04-02T10:34:14.527</t>
  </si>
  <si>
    <t>['Dove Cream Beauty Bathing Soap-50 Gms', 'Coriander Leaves-200 Gms', 'Marlboro Double Switch-Pack of 10']</t>
  </si>
  <si>
    <t>2021-04-02T10:41:29.583</t>
  </si>
  <si>
    <t>2021-04-02T11:12:31.347</t>
  </si>
  <si>
    <t>2021-04-02T11:21:46.726</t>
  </si>
  <si>
    <t>2021-04-10T10:59:47.273</t>
  </si>
  <si>
    <t>['Desi Tomato-500 Gms', 'Indian Cucumber-500 Gms', 'Lemon-3 Pcs', 'Coriander Leaves-100 Gms', 'Fresh Coconut-1 Pc', 'Nandini Curd-500 Gms', 'Onion-1 Kg', "Mother's Recipe Madras Thokku Pickle-300 Gms"]</t>
  </si>
  <si>
    <t>2021-04-10T11:08:45.413</t>
  </si>
  <si>
    <t>2021-04-10T11:14:01.977</t>
  </si>
  <si>
    <t>2021-04-10T11:23:57.464</t>
  </si>
  <si>
    <t>2021-04-10T15:37:27.890</t>
  </si>
  <si>
    <t>2021-04-10T15:52:38.921</t>
  </si>
  <si>
    <t>2021-04-10T15:53:08.352</t>
  </si>
  <si>
    <t>2021-04-10T15:59:52.709</t>
  </si>
  <si>
    <t>2021-04-11T09:37:46.081</t>
  </si>
  <si>
    <t>2021-04-11T09:38:02.129</t>
  </si>
  <si>
    <t>2021-04-11T09:54:32.575</t>
  </si>
  <si>
    <t>2021-04-11T09:59:43.121</t>
  </si>
  <si>
    <t>2021-04-17T08:51:09.805</t>
  </si>
  <si>
    <t>['Nandini Good Life Milk Tetra Pack-500 Ml', 'Nandini - Shubham Pasteurized Standardized Milk-500 Ml', 'Green Gram Dal-500 Gms', 'Nandini Curd-500 Gms']</t>
  </si>
  <si>
    <t>2021-04-17T09:09:06.159</t>
  </si>
  <si>
    <t>2021-04-17T09:12:44.794</t>
  </si>
  <si>
    <t>2021-04-17T09:18:52.778</t>
  </si>
  <si>
    <t>2021-05-26T10:17:34.349</t>
  </si>
  <si>
    <t>['Nandini Good Life Milk Tetra Pack-500 Ml', 'Hoegaarden Non Alcoholic Beer 330 Ml-330 Ml', 'Nandini - Shubham Pasteurized Standardized Milk-500 Ml']</t>
  </si>
  <si>
    <t>2021-05-26T10:58:23.283</t>
  </si>
  <si>
    <t>2021-05-26T11:03:08.086</t>
  </si>
  <si>
    <t>2021-06-02T10:03:25.327</t>
  </si>
  <si>
    <t>['Nandini Good Life Milk Tetra Pack-1 Ltr', 'Nandini - Shubham Pasteurized Standardized Milk-1 Ltr']</t>
  </si>
  <si>
    <t>2021-06-02T10:13:03.792</t>
  </si>
  <si>
    <t>2021-06-02T10:33:37.939</t>
  </si>
  <si>
    <t>2021-06-02T10:41:26.689</t>
  </si>
  <si>
    <t>2021-06-05T11:13:56.887</t>
  </si>
  <si>
    <t>['Nandini - Shubham Pasteurized Standardized Milk-500 Ml', 'Colgate Kids 6+ Yrs Toothpaste - Motu Patlu 18 Gms-18 Gms', 'Kids Joy Bag 30 Gms-30 Gms', 'Bingo Mad Angles Cheese Nachos 15 Gms-15 Gms']</t>
  </si>
  <si>
    <t>2021-06-05T11:17:13.448</t>
  </si>
  <si>
    <t>2021-06-05T11:24:16.215</t>
  </si>
  <si>
    <t>2021-06-05T11:29:56.435</t>
  </si>
  <si>
    <t>2021-06-09T17:13:58.701</t>
  </si>
  <si>
    <t>['Lays Magic Masala Chips-78 Gms', 'Kurkure Chilli Chatka-90 Gms', 'Lays Hot n Sweet Chilli Potato Chips-52 Gms', 'Nandini Standard Milk-500 Ml', 'Haldirams Murukku-150 Gms', 'Bounty Chocolate Bar-57 Gms', 'Lays Spanish Tomato Tango Chips-25 Gms', 'Twix Chocolate Bar-50 Gms', 'Nestle Kitkat Chocolate - Dessert Delight Truffle-50 Gms', 'Nandini Curd-500 Gms', 'Nestle Milkybar Chocolate-25 Gms']</t>
  </si>
  <si>
    <t>2021-06-09T17:34:28.125</t>
  </si>
  <si>
    <t>2021-06-09T17:40:52.609</t>
  </si>
  <si>
    <t>2021-06-09T17:47:08.615</t>
  </si>
  <si>
    <t>2021-06-13T13:11:20.647</t>
  </si>
  <si>
    <t>2021-06-13T13:26:38.869</t>
  </si>
  <si>
    <t>2021-06-13T13:27:37.206</t>
  </si>
  <si>
    <t>2021-06-13T13:36:11.724</t>
  </si>
  <si>
    <t>2021-06-19T11:41:27.607</t>
  </si>
  <si>
    <t>['Lays Spanish Tomato Tango Chips-90 Gms', 'Nandini - Shubham Pasteurized Standardized Milk-500 Ml', 'Bingo Mad Angles Cheese Nachos 15 Gms-15 Gms', 'Lays Hot n Sweet Chilli Potato Chips-52 Gms', 'Sugar-1 Kg', 'TATA Tea Gold Tea Powder Pouch-250 Gms']</t>
  </si>
  <si>
    <t>2021-06-19T11:46:15.065</t>
  </si>
  <si>
    <t>2021-06-19T11:56:03.662</t>
  </si>
  <si>
    <t>2021-06-19T12:06:49.142</t>
  </si>
  <si>
    <t>2021-06-21T12:04:51.639</t>
  </si>
  <si>
    <t>['Bounty Chocolate Bar-27.5 Gms', 'Lays Spanish Tomato Tango Chips-90 Gms', 'Nandini - Shubham Pasteurized Standardized Milk-500 Ml']</t>
  </si>
  <si>
    <t>2021-06-21T12:06:54.789</t>
  </si>
  <si>
    <t>2021-06-21T12:09:55.361</t>
  </si>
  <si>
    <t>2021-06-21T12:16:26.052</t>
  </si>
  <si>
    <t>2021-06-23T10:20:12.979</t>
  </si>
  <si>
    <t>2021-06-23T10:26:39.399</t>
  </si>
  <si>
    <t>2021-06-23T10:35:42.004</t>
  </si>
  <si>
    <t>2021-06-23T10:41:14.641</t>
  </si>
  <si>
    <t>2021-06-26T00:02:31.201</t>
  </si>
  <si>
    <t>['Milkybar Moosha-20 Gms', 'Nandini - Shubham Pasteurized Standardized Milk-500 Ml', 'Nestle Kitkat Chocolate - Dessert Delight Truffle-50 Gms', 'Munch Chocolate Bar-23 Gms', 'Dukes Waffy Vanilla Flavoured Wafers-75 Gms', 'Cadbury Dairy Milk Silk Chocolate-60 Gms', 'Nestle Milkybar Chocolate-25 Gms', 'Nestle Kitkat Fingers Chocolate-37.5 Gms']</t>
  </si>
  <si>
    <t>2021-06-26T00:07:55.233</t>
  </si>
  <si>
    <t>2021-06-26T00:12:20.287</t>
  </si>
  <si>
    <t>2021-06-26T00:18:23.907</t>
  </si>
  <si>
    <t>2021-06-29T07:40:41.585</t>
  </si>
  <si>
    <t>['TATA Tea Tulsi Green 1 Pc-1 Pc', 'Nandini - Shubham Pasteurized Standardized Milk-500 Ml', 'Lays Magic Masala Chips-78 Gms', 'Lays American Style Cream and Onion Chips-52 Gms', 'Lays Hot n Sweet Chilli Potato Chips-52 Gms', 'Nandini Standard Milk-500 Ml']</t>
  </si>
  <si>
    <t>2021-06-29T07:46:13.679</t>
  </si>
  <si>
    <t>2021-06-29T07:47:00.970</t>
  </si>
  <si>
    <t>2021-06-29T07:53:45.145</t>
  </si>
  <si>
    <t>2021-07-04T20:49:30.560</t>
  </si>
  <si>
    <t>['Milkybar Moosha-20 Gms', 'Banana Elaichi / Yellaki-12 Pcs', 'Lays Spanish Tomato Tango Chips-52 Gms', 'Nandini - Shubham Pasteurized Standardized Milk-1 Ltr', 'AXE Signature Mini Ticket 10 Ml-10 Ml', 'Munch Chocolate Bar-11.5 Gms', 'Lays Magic Masala Chips-52 Gms', 'Lays American Style Cream and Onion Chips-52 Gms', 'Lays Hot n Sweet Chilli Potato Chips-25 Gms', 'Nestle Kitkat Fingers Chocolate-37.5 Gms']</t>
  </si>
  <si>
    <t>2021-07-04T20:57:33.936</t>
  </si>
  <si>
    <t>2021-07-04T21:01:14.785</t>
  </si>
  <si>
    <t>2021-07-04T21:07:20.938</t>
  </si>
  <si>
    <t>2021-07-11T23:06:39.589</t>
  </si>
  <si>
    <t>['Nandini - Shubham Pasteurized Standardized Milk-1 Ltr', 'Parle G Glucose Biscuits-800 Gms']</t>
  </si>
  <si>
    <t>2021-07-11T23:12:12.201</t>
  </si>
  <si>
    <t>2021-07-11T23:14:04.540</t>
  </si>
  <si>
    <t>2021-07-11T23:22:01.042</t>
  </si>
  <si>
    <t>2021-07-31T23:24:07.457</t>
  </si>
  <si>
    <t>['Back To School - Goody Bag 120 Gms-120 Gms', 'Nandini - Shubham Pasteurized Standardized Milk-1 Ltr', 'Lays Magic Masala Chips-78 Gms', 'Nestle Kitkat Fingers Chocolate-37.5 Gms']</t>
  </si>
  <si>
    <t>2021-07-31T23:34:56.409</t>
  </si>
  <si>
    <t>2021-07-31T23:39:14.208</t>
  </si>
  <si>
    <t>2021-07-31T23:47:09.696</t>
  </si>
  <si>
    <t>2021-08-13T10:43:16.030</t>
  </si>
  <si>
    <t>2021-08-13T10:45:20.865</t>
  </si>
  <si>
    <t>2021-08-13T10:47:11.516</t>
  </si>
  <si>
    <t>2021-08-13T10:53:13.874</t>
  </si>
  <si>
    <t>2021-08-30T11:46:38.530</t>
  </si>
  <si>
    <t>['Durex Extra Thin Condom-10 Pcs', 'Surprise WOW Skincare Product 1 Pc-1 Pc', 'Dove Cream Beauty Bathing Soap-50 Gms']</t>
  </si>
  <si>
    <t>2021-08-30T11:48:51.472</t>
  </si>
  <si>
    <t>2021-08-30T11:58:01.490</t>
  </si>
  <si>
    <t>2021-08-30T12:09:57.818</t>
  </si>
  <si>
    <t>2021-09-19T09:37:18.885</t>
  </si>
  <si>
    <t>['Nandini - Shubham Pasteurized Standardized Milk-500 Ml', 'Dove Cream Beauty Bathing Soap-50 Gms']</t>
  </si>
  <si>
    <t>2021-09-19T09:39:06.915</t>
  </si>
  <si>
    <t>2021-09-19T09:46:46.435</t>
  </si>
  <si>
    <t>2021-09-19T09:53:20.961</t>
  </si>
  <si>
    <t>2021-09-23T10:30:38.226</t>
  </si>
  <si>
    <t>['Pudina - Mint Leaves-100 Gms', 'Carrot-250 Gms', 'Bitter Gourd-500 Gms', 'Beetroot-500 Gms', 'Ridge Gourd-500 Gms', 'Lemon-3 Pcs', 'Ladies finger-500 Gms', 'Fresh Drumstick-100 Gms', 'Sambar Fresh Onions-500 Gms', 'Coriander Leaves-100 Gms', 'Cabbage-1 Pc', 'Green Capsicum-500 Gms', 'Nandini - Shubham Pasteurized Standardized Milk-500 Ml', 'Brinjal Vari-500 Gms', 'French Beans-500 Gms', 'Curry leaves-100 Gms', 'Palak Spinach-200 Gms', 'Potato-1 Kg', 'Tomato-1 Kg', 'Onion-1 Kg', 'Mixed Sprouts-100 Gms']</t>
  </si>
  <si>
    <t>2021-09-23T10:36:04.800</t>
  </si>
  <si>
    <t>2021-09-23T10:48:04.840</t>
  </si>
  <si>
    <t>2021-09-23T10:55:48.387</t>
  </si>
  <si>
    <t>2021-01-08T21:36:49.152</t>
  </si>
  <si>
    <t>MMS613074</t>
  </si>
  <si>
    <t>2021-01-08T21:40:11.874</t>
  </si>
  <si>
    <t>2021-01-08T21:42:37.236</t>
  </si>
  <si>
    <t>2021-01-08T21:59:08.882</t>
  </si>
  <si>
    <t>2021-01-08T20:34:46.354</t>
  </si>
  <si>
    <t>LVE1713020</t>
  </si>
  <si>
    <t>['Gold Winner Sunflower Oil Pack-500 Ml', 'Madhur Pure And Hygienic Sugar-1 Kg', 'Beans Haricot-500 Gms', 'Cauliflower-1 Pc', 'Green Chillies-100 Gms', 'Cabbage-500 Gms', 'Ginger-100 Gms', 'Beetroot-500 Gms', 'Players Minty Cool-Pack of 10', 'Beans Cluster-250 Gms']</t>
  </si>
  <si>
    <t>2021-01-08T20:40:02.799</t>
  </si>
  <si>
    <t>2021-01-08T21:00:37.590</t>
  </si>
  <si>
    <t>2021-01-08T21:19:55.982</t>
  </si>
  <si>
    <t>2021-01-08T21:27:52.116</t>
  </si>
  <si>
    <t>['Mtr Mixed Vegetable Pickle Bottle-300 Gms', 'Plastobag Garbage Bags-Large', 'Players Minty Cool-Pack of 10']</t>
  </si>
  <si>
    <t>2021-01-08T21:30:09.202</t>
  </si>
  <si>
    <t>2021-01-08T21:43:38.565</t>
  </si>
  <si>
    <t>2021-01-08T21:53:13.885</t>
  </si>
  <si>
    <t>2021-01-11T22:30:46.386</t>
  </si>
  <si>
    <t>['Green Chillies-100 Gms', 'Potato-500 Gms', 'Tomato-1 Kg', 'Cabbage-500 Gms', 'Ginger-100 Gms', 'Onion-1 Kg', 'Players Minty Cool-Pack of 10']</t>
  </si>
  <si>
    <t>2021-01-11T22:31:43.388</t>
  </si>
  <si>
    <t>2021-01-11T22:36:29.634</t>
  </si>
  <si>
    <t>2021-01-11T22:47:26.210</t>
  </si>
  <si>
    <t>2021-01-16T16:28:47.139</t>
  </si>
  <si>
    <t>['Gold Winner Sunflower Oil Pack-500 Ml', 'Sunfeast Marie Light Orange Biscuits-75 Gms', 'Green Chillies-100 Gms', 'Potato-500 Gms', 'Ginger-100 Gms', 'Onion-500 Gms', 'Bhagyalakshmi Maida-1 Kg', 'Players Minty Cool-Pack of 10', 'Popular Essential Upma Sooji-500 Gms', 'Aashirvaad Superior MP Atta-1 Kg']</t>
  </si>
  <si>
    <t>2021-01-16T16:29:37.679</t>
  </si>
  <si>
    <t>2021-01-16T16:36:40.088</t>
  </si>
  <si>
    <t>2021-01-16T16:45:11.653</t>
  </si>
  <si>
    <t>2021-01-20T20:46:37.119</t>
  </si>
  <si>
    <t>['Haldirams Ratlami Sev-150 Gms', 'Sunfeast Yippee Noodles Magic Masala-75 Gms', 'Vim Dishwash Bar-80 Gms', 'Potato-500 Gms', 'Onion-1 Kg', 'Players Minty Cool-Pack of 10']</t>
  </si>
  <si>
    <t>2021-01-20T20:52:12.548</t>
  </si>
  <si>
    <t>2021-01-20T20:57:38.404</t>
  </si>
  <si>
    <t>2021-01-20T21:05:10.261</t>
  </si>
  <si>
    <t>2021-01-21T10:08:11.651</t>
  </si>
  <si>
    <t>['Coca Cola Pet Bottle-750 Ml', 'Milky Mist Curd Pouch-500 Gms', 'Players Minty Cool-Pack of 10', 'Nandini Pure Ghee-200 Ml']</t>
  </si>
  <si>
    <t>2021-01-21T10:15:55.449</t>
  </si>
  <si>
    <t>2021-01-21T10:17:43.227</t>
  </si>
  <si>
    <t>2021-01-21T10:23:13.381</t>
  </si>
  <si>
    <t>2021-01-22T19:40:35.449</t>
  </si>
  <si>
    <t>['Britannia Whole Wheat Bread-400 Gms', 'Sunfeast Marie Light Orange Biscuits-75 Gms', 'Curry leaves-100 Gms', 'Green Chillies-100 Gms', 'Potato-500 Gms', 'Garlic-250 Gms', 'Onion-1 Kg', 'Players Minty Cool-Pack of 10']</t>
  </si>
  <si>
    <t>2021-01-22T19:41:03.690</t>
  </si>
  <si>
    <t>2021-01-22T19:56:04.823</t>
  </si>
  <si>
    <t>2021-01-22T20:02:33.533</t>
  </si>
  <si>
    <t>2021-01-24T15:28:39.947</t>
  </si>
  <si>
    <t>['Fanta-750 Ml', 'Gold Winner Sunflower Oil Pack-500 Ml', 'Sunfeast Marie Light Orange Biscuits-75 Gms', 'Tomato-1 Kg', 'Onion-1 Kg', 'Players Minty Cool-Pack of 10', "L'oreal Paris Total Repair 5 Advanced Repairing Shampoo &amp; Conditioner 1 Pc-1 Pc"]</t>
  </si>
  <si>
    <t>2021-01-24T15:29:24.753</t>
  </si>
  <si>
    <t>2021-01-24T15:36:27.590</t>
  </si>
  <si>
    <t>2021-01-24T15:43:43.567</t>
  </si>
  <si>
    <t>2021-02-04T22:53:42.368</t>
  </si>
  <si>
    <t>['Godrej Hit Cockroach Killer-320 Ml', 'Onion-1 Kg', 'Players Minty Cool-Pack of 10', 'Hit Mosquito &amp; Flies Spray-200 Ml']</t>
  </si>
  <si>
    <t>2021-02-04T22:56:35.520</t>
  </si>
  <si>
    <t>2021-02-04T22:58:47.059</t>
  </si>
  <si>
    <t>2021-02-04T23:07:11.887</t>
  </si>
  <si>
    <t>2021-02-05T00:37:15.977</t>
  </si>
  <si>
    <t>['Sprite Pet Bottle-750 Ml', 'Lays Classic Salted Potato Chips-78 Gms', 'OCB Brown Rolling Papers - Large-1 Pack']</t>
  </si>
  <si>
    <t>2021-02-05T00:37:36.699</t>
  </si>
  <si>
    <t>2021-02-05T00:42:11.588</t>
  </si>
  <si>
    <t>2021-02-05T00:47:46.550</t>
  </si>
  <si>
    <t>2021-02-06T15:37:44.180</t>
  </si>
  <si>
    <t>['Gold Winner Sunflower Oil Pack-500 Ml', "Kellogg's Corn Flakes-70 Gms", 'Nandini Standard Milk-500 Ml', 'Players Minty Cool-Pack of 10']</t>
  </si>
  <si>
    <t>2021-02-06T15:38:26.158</t>
  </si>
  <si>
    <t>2021-02-06T15:47:03.601</t>
  </si>
  <si>
    <t>2021-02-06T15:54:53.407</t>
  </si>
  <si>
    <t>2021-02-10T16:39:28.781</t>
  </si>
  <si>
    <t>["Kellogg's Corn Flakes-70 Gms", 'Nandini Standard Milk-1 Ltr', 'Green Chillies-100 Gms', 'Potato-500 Gms', 'Onion-500 Gms', 'Players Minty Cool-Pack of 10', 'Bikaji Soya Sticks-200 Gms']</t>
  </si>
  <si>
    <t>2021-02-10T16:40:35.030</t>
  </si>
  <si>
    <t>2021-02-10T16:49:23.700</t>
  </si>
  <si>
    <t>2021-02-10T17:00:07.666</t>
  </si>
  <si>
    <t>2021-02-11T22:26:50.354</t>
  </si>
  <si>
    <t>['Vim Dishwash Bar-80 Gms', 'Cheetos Masala Balls-32 Gms', 'Players Minty Cool-Pack of 10', 'Dabur Hommade Tamarind Paste-200 Gms', 'Double Horse Indian Tamarind-200 Gms', 'Milton Spotzero Stainless Steel Utensil Scrubber-1 Pc', 'Mountain Dew Pet Bottle-250 Ml']</t>
  </si>
  <si>
    <t>2021-02-11T22:27:12.668</t>
  </si>
  <si>
    <t>2021-02-11T22:44:23.415</t>
  </si>
  <si>
    <t>2021-02-11T22:51:56.047</t>
  </si>
  <si>
    <t>2021-02-12T19:37:46.711</t>
  </si>
  <si>
    <t>['Haldirams Namkeen Khara Boondi-150 Gms', 'Mountain Dew Pet Bottle-250 Ml', 'Parle Krack Jack Biscuits-75 Gms', 'Dev Snacks Mixture-200 Gms', 'Players Minty Cool-Pack of 10', 'Madhur Pure And Hygienic Sugar-1 Kg']</t>
  </si>
  <si>
    <t>2021-02-12T19:38:31.080</t>
  </si>
  <si>
    <t>2021-02-12T19:49:23.761</t>
  </si>
  <si>
    <t>2021-02-12T19:56:52.209</t>
  </si>
  <si>
    <t>2021-02-15T16:32:23.381</t>
  </si>
  <si>
    <t>["Kellogg's Corn Flakes-100 Gms", 'Nandini Standard Milk-500 Ml', 'Lays Classic Salted Potato Chips-52 Gms', 'Green Chillies-100 Gms', 'Potato-500 Gms', 'Cabbage-500 Gms', 'Ginger-100 Gms', 'Players Minty Cool-Pack of 10']</t>
  </si>
  <si>
    <t>2021-02-15T16:32:51.274</t>
  </si>
  <si>
    <t>2021-02-15T16:41:54.982</t>
  </si>
  <si>
    <t>2021-02-15T16:47:43.207</t>
  </si>
  <si>
    <t>2021-02-15T23:09:27.737</t>
  </si>
  <si>
    <t>['Madhur Pure And Hygienic Sugar-1 Kg', 'Colgate ZigZag Soft Toothbrush-1 Pc', 'Players Minty Cool-Pack of 10', 'Colgate Cibaca Toothpaste-175 Gms', 'OCB Brown Rolling Papers - Large-1 Pack', 'Aashirvaad Superior MP Atta-1 Kg', 'Santoor Sandal &amp; Turmeric Soap-100 Gms']</t>
  </si>
  <si>
    <t>2021-02-15T23:14:33.559</t>
  </si>
  <si>
    <t>2021-02-15T23:23:32.574</t>
  </si>
  <si>
    <t>2021-02-15T23:30:00.118</t>
  </si>
  <si>
    <t>2021-02-17T21:54:59.108</t>
  </si>
  <si>
    <t>['Appy Apple Flavor Drink-160 Ml', 'Haldiram Rusk 150 Gms-150 Gms', 'Potato-500 Gms', 'Tomato-500 Gms', 'Cabbage-500 Gms', 'Onion-500 Gms', 'Players Minty Cool-Pack of 10']</t>
  </si>
  <si>
    <t>2021-02-17T21:55:19.992</t>
  </si>
  <si>
    <t>2021-02-17T22:01:34.497</t>
  </si>
  <si>
    <t>2021-02-17T22:08:06.636</t>
  </si>
  <si>
    <t>2021-03-06T14:39:05.277</t>
  </si>
  <si>
    <t>['Cadbury Dairy Milk Chocolate-25 Gms', "Kellogg's Corn Flakes-100 Gms", 'Madhur Pure And Hygienic Sugar-1 Kg', 'Nandini Standard Milk-500 Ml', 'Tata Crystal Salt-1 Kg', 'Nestle Kitkat Fingers Chocolate-37.5 Gms', 'Players Minty Cool-Pack of 10', 'Onsitego 50% Off AC Service Voucher 1 Pc-1 Pc']</t>
  </si>
  <si>
    <t>2021-03-06T14:39:30.205</t>
  </si>
  <si>
    <t>2021-03-06T14:46:13.181</t>
  </si>
  <si>
    <t>2021-03-06T14:52:00.185</t>
  </si>
  <si>
    <t>2021-03-10T13:43:57.817</t>
  </si>
  <si>
    <t>['Amul Butter-100 Gms', 'Appy Apple Flavor Fizz Drink-600 Ml', 'Britannia Whole Wheat Bread-400 Gms', "Haldiram's Soya Stick-200 Gms", 'Parle G Glucose Biscuits-250 Gms', 'Players Minty Cool-Pack of 10']</t>
  </si>
  <si>
    <t>2021-03-10T13:47:17.699</t>
  </si>
  <si>
    <t>2021-03-10T13:56:48.734</t>
  </si>
  <si>
    <t>2021-03-10T14:01:17.594</t>
  </si>
  <si>
    <t>2021-03-12T00:32:24.405</t>
  </si>
  <si>
    <t>['Cadbury Dairy Milk Chocolate-52 Gms', 'Nandini - Shubham Pasteurized Standardized Milk-500 Ml', 'Players Minty Cool-Pack of 10']</t>
  </si>
  <si>
    <t>2021-03-12T00:44:19.296</t>
  </si>
  <si>
    <t>2021-03-12T00:44:53.310</t>
  </si>
  <si>
    <t>2021-03-12T00:49:47.770</t>
  </si>
  <si>
    <t>2021-03-15T15:50:49.431</t>
  </si>
  <si>
    <t>['Madhur Pure And Hygienic Sugar-1 Kg', 'Red Raw Rice-1 Kg', 'Players Minty Cool-Pack of 10']</t>
  </si>
  <si>
    <t>2021-03-15T15:52:21.943</t>
  </si>
  <si>
    <t>2021-03-15T15:54:17.599</t>
  </si>
  <si>
    <t>2021-03-15T15:59:55.677</t>
  </si>
  <si>
    <t>2021-03-16T23:51:07.344</t>
  </si>
  <si>
    <t>['Sunfeast Yippee Noodles Magic Masala-420 Gms', 'Nandini - Shubham Pasteurized Standardized Milk-500 Ml', 'Unibic Cashew Cookies-75 Gms', 'Cheetos Cheese Puffs-32 Gms', 'Cheetos Masala Balls-32 Gms', 'Players Minty Cool-Pack of 10', 'Sunfeast Yippee! Magic Masala Noodles-297.8 Gms', 'Britannia Nutri Choice - Hi Fibre Digestive Biscuits-58 Gms']</t>
  </si>
  <si>
    <t>2021-03-16T23:51:22.227</t>
  </si>
  <si>
    <t>2021-03-17T00:04:39.783</t>
  </si>
  <si>
    <t>2021-03-17T00:11:49.206</t>
  </si>
  <si>
    <t>2021-03-18T21:16:35.432</t>
  </si>
  <si>
    <t>['Appy Apple Flavor Fizz Drink-600 Ml', 'Eastern Chilli Powder-100 Gms', 'Eastern Coriander Powder-100 Gms', 'Beans Haricot-500 Gms', 'Coriander Leaves-100 Gms', 'Curry leaves-100 Gms', 'Green Chillies-100 Gms', 'Potato-1 Kg', 'Tomato-1 Kg', 'Cabbage-500 Gms', 'Cowpea Green Beans-250 Gms', 'Onion-1 Kg', 'Cheetos Masala Balls-32 Gms', 'Players Minty Cool-Pack of 10', 'Beans Cluster-250 Gms']</t>
  </si>
  <si>
    <t>2021-03-18T21:17:00.111</t>
  </si>
  <si>
    <t>2021-03-18T21:29:52.137</t>
  </si>
  <si>
    <t>2021-03-18T21:38:27.761</t>
  </si>
  <si>
    <t>2021-03-20T17:23:03.243</t>
  </si>
  <si>
    <t>['Nandini Standard Milk-500 Ml', 'Popular Essential Big Mustard-100 Gms', 'Players Minty Cool-Pack of 10', 'Madhur Pure And Hygienic Sugar-1 Kg', 'Cheetos Masala Balls-32 Gms', 'Nirapara Roasted Rava-500 Gms', 'Haldirams Namkeen Murukku-200 Gms', 'Britannia Tiger Krunch Chocochips Biscuits-64 Gms', 'Green Chillies-100 Gms']</t>
  </si>
  <si>
    <t>2021-03-20T17:23:21.029</t>
  </si>
  <si>
    <t>2021-03-20T17:41:48.750</t>
  </si>
  <si>
    <t>2021-03-20T17:46:48.148</t>
  </si>
  <si>
    <t>2021-03-22T15:18:43.307</t>
  </si>
  <si>
    <t>['Cowpea Green Beans-250 Gms', 'Nandini Standard Milk-500 Ml', 'Ginger-100 Gms', 'Players Minty Cool-Pack of 10', 'Cabbage-500 Gms', 'Nirapara Roasted Rava-500 Gms', 'Onion-1 Kg', 'Britannia Tiger Krunch Chocochips Biscuits-64 Gms']</t>
  </si>
  <si>
    <t>2021-03-22T15:19:14.376</t>
  </si>
  <si>
    <t>2021-03-22T15:40:06.534</t>
  </si>
  <si>
    <t>2021-03-22T15:44:35.431</t>
  </si>
  <si>
    <t>2021-03-25T17:22:00.036</t>
  </si>
  <si>
    <t>['Id Special Idli Dosa Batter-1 Kg', 'Players Minty Cool-Pack of 10', 'Nirapara Roasted Rava-500 Gms', 'Onsitego 50% Off AC Service Voucher 1 Pc-1 Pc']</t>
  </si>
  <si>
    <t>2021-03-25T17:25:45.436</t>
  </si>
  <si>
    <t>2021-03-25T17:28:20.514</t>
  </si>
  <si>
    <t>2021-03-25T17:37:05.101</t>
  </si>
  <si>
    <t>2021-03-27T15:12:21.075</t>
  </si>
  <si>
    <t>['Id Special Idli Dosa Batter-1 Kg', 'Nandini Standard Milk-500 Ml', 'Maaza Mango Juice-600 Ml', 'Mogu Mogu Strawberry Juice-300 Ml', 'Players Minty Cool-Pack of 10', 'Onsitego 50% Off AC Service Voucher 1 Pc-1 Pc']</t>
  </si>
  <si>
    <t>2021-03-27T15:12:40.990</t>
  </si>
  <si>
    <t>2021-03-27T15:16:54.789</t>
  </si>
  <si>
    <t>2021-03-27T15:22:56.100</t>
  </si>
  <si>
    <t>2021-03-29T16:49:44.706</t>
  </si>
  <si>
    <t>['Cadbury Dairy Milk Chocolate-52 Gms', 'Nandini Standard Milk-500 Ml', 'Green Chillies-100 Gms', 'Lemon-3 Pcs', 'Potato-1 Kg', 'Tomato-500 Gms', 'Cowpea Green Beans-250 Gms', 'Onion-1 Kg', 'Players Minty Cool-Pack of 10', 'MTR Rava Idli 1 Pc-1 Pc']</t>
  </si>
  <si>
    <t>2021-03-29T16:50:20.419</t>
  </si>
  <si>
    <t>2021-03-29T17:02:55.919</t>
  </si>
  <si>
    <t>2021-03-29T17:09:19.423</t>
  </si>
  <si>
    <t>2021-03-30T22:21:11.762</t>
  </si>
  <si>
    <t>['DEV Salt Diamond Snacks-175 Gms', 'Curry leaves-100 Gms', 'Cabbage-500 Gms', 'Players Minty Cool-Pack of 10', 'Green Grapes Sonaka-500 Gms']</t>
  </si>
  <si>
    <t>2021-03-30T22:22:53.170</t>
  </si>
  <si>
    <t>2021-03-30T22:32:41.103</t>
  </si>
  <si>
    <t>2021-03-30T22:36:44.255</t>
  </si>
  <si>
    <t>2021-04-01T15:20:25.840</t>
  </si>
  <si>
    <t>['Players Minty Cool-Pack of 10', 'Aashirvaad Superior MP Atta-1 Kg', 'Madhur Pure And Hygienic Sugar-1 Kg', 'Britannia Good Day Cashew Cookies 200 Gms-200 Gms']</t>
  </si>
  <si>
    <t>2021-04-01T15:21:51.529</t>
  </si>
  <si>
    <t>2021-04-01T15:28:17.787</t>
  </si>
  <si>
    <t>2021-04-01T15:32:52.086</t>
  </si>
  <si>
    <t>2021-04-03T22:22:07.604</t>
  </si>
  <si>
    <t>['Nandini Standard Milk-500 Ml', 'Eggs-6 Pcs', 'Sunpure Refined Sunflower Oil-500 ML', "Kwality Wall's Strawberry Family Pack-700 Ml", 'Players Minty Cool-Pack of 10']</t>
  </si>
  <si>
    <t>2021-04-03T22:23:26.910</t>
  </si>
  <si>
    <t>2021-04-03T22:30:15.718</t>
  </si>
  <si>
    <t>2021-04-03T22:37:05.030</t>
  </si>
  <si>
    <t>2021-04-05T22:22:55.278</t>
  </si>
  <si>
    <t>['Cowpea Green Beans-250 Gms', 'Nandini Standard Milk-500 Ml', 'Lemon-3 Pcs', 'Players Minty Cool-Pack of 10', 'Ladies finger-250 Gms', 'Green Chillies-100 Gms', 'Beans Cluster-250 gms.', 'Onion-1 Kg', 'Quaker Oats Pouch-1 Kg', 'MTR Rava Idli 1 Pc-1 Pc']</t>
  </si>
  <si>
    <t>2021-04-05T22:23:14.004</t>
  </si>
  <si>
    <t>2021-04-05T22:38:54.270</t>
  </si>
  <si>
    <t>2021-04-05T22:47:56.236</t>
  </si>
  <si>
    <t>2021-04-10T20:29:37.170</t>
  </si>
  <si>
    <t>['Cowpea Green Beans-250 Gms', 'Ginger-100 Gms', 'Green Amaranth-100 Gms', 'Players Minty Cool-Pack of 10', 'Kwality Walls Chocolate Ice cream-700 Ml', 'Coriander Leaves-100 Gms', 'Cabbage-500 Gms', 'Green Chillies-100 Gms', 'Sweet Corn-2 Pcs', 'Curry leaves-100 Gms', 'Onion-1 Kg', 'Eggs-12 Pcs', 'Eco Valley Organic Green Tea 8.5 Gms-8.5 Gms', 'MTR Rava Idli 1 Pc-1 Pc']</t>
  </si>
  <si>
    <t>2021-04-10T20:31:02.994</t>
  </si>
  <si>
    <t>2021-04-10T20:43:09.158</t>
  </si>
  <si>
    <t>2021-04-10T20:48:09.820</t>
  </si>
  <si>
    <t>2021-04-20T22:42:12.806</t>
  </si>
  <si>
    <t>['Sweet Corn-2 Pcs', 'Tomato-500 Gms', 'Onion-1 Kg', 'Eggs-12 Pcs', 'Desi Tomato-500 Gms', 'Cowpea Green Beans-250 Gms', 'Appy Apple Flavor Fizz Drink-1 Ltr', 'Lemon-6 Pcs', 'Players Minty Cool-Pack of 10', 'Madhur Pure And Hygienic Sugar-1 Kg']</t>
  </si>
  <si>
    <t>2021-04-20T22:42:33.717</t>
  </si>
  <si>
    <t>2021-04-20T23:04:37.586</t>
  </si>
  <si>
    <t>2021-04-20T23:10:55.435</t>
  </si>
  <si>
    <t>2021-04-22T21:49:27.634</t>
  </si>
  <si>
    <t>['Ginger-100 Gms', 'Milkybar Moosha-20 Gms', 'Lemon-3 Pcs', 'Players Minty Cool-Pack of 10', 'Aashirvaad Superior MP Atta-1 Kg', 'Cabbage-500 Gms', 'Nestle Guru Munch-21.1 Gms', 'Green Chillies-100 Gms', 'Curry leaves-100 Gms', 'Eggs-6 Pcs', 'Mountain Dew Pet Bottle-750 Ml']</t>
  </si>
  <si>
    <t>2021-04-22T21:58:05.946</t>
  </si>
  <si>
    <t>2021-04-22T22:17:24.009</t>
  </si>
  <si>
    <t>2021-04-22T22:27:28.994</t>
  </si>
  <si>
    <t>2021-04-23T16:40:46.615</t>
  </si>
  <si>
    <t>['Lemon-6 Pcs', 'Players Minty Cool-Pack of 10', 'Madhur Pure And Hygienic Sugar-1 Kg', 'Nestle Guru Munch-21.1 Gms']</t>
  </si>
  <si>
    <t>2021-04-23T17:14:16.491</t>
  </si>
  <si>
    <t>2021-04-23T17:18:14.507</t>
  </si>
  <si>
    <t>2021-04-23T17:23:26.159</t>
  </si>
  <si>
    <t>2021-05-30T20:53:57.174</t>
  </si>
  <si>
    <t>['Gold Winner Sunflower Oil Pack-1 Ltr', 'Colgate Kids 6+ Yrs Toothpaste - Motu Patlu 18 Gms-18 Gms', 'Popular Essential Sona Masoori Raw Rice-1 Kg']</t>
  </si>
  <si>
    <t>2021-05-30T21:30:02.436</t>
  </si>
  <si>
    <t>2021-05-30T21:34:24.824</t>
  </si>
  <si>
    <t>2021-05-30T21:44:29.595</t>
  </si>
  <si>
    <t>2021-08-11T20:31:37.696</t>
  </si>
  <si>
    <t>['Love Beauty &amp; Planet Tea Tree Oil And Vetiver Shampoo 400 Ml-400 Ml', 'Amulya Dairy Whitener Milk Powder-24 Gms', 'Players Minty Cool-Pack of 10', 'Madhur Pure And Hygienic Sugar-1 Kg', 'Man Matters Biotin Hair Growth Gummies 4 Pcs-4 Pcs', 'Yummiez Chicken Chilli Sausages-250 Gms']</t>
  </si>
  <si>
    <t>2021-08-11T20:59:18.972</t>
  </si>
  <si>
    <t>2021-08-11T21:08:36.348</t>
  </si>
  <si>
    <t>2021-08-11T21:14:21.290</t>
  </si>
  <si>
    <t>2021-08-18T19:08:31.996</t>
  </si>
  <si>
    <t>['Britannia Atta Bread-400 Gms', 'Id Special Idli Dosa Batter-1 Kg', 'Madhur Pure And Hygienic Sugar-1 Kg', 'Nandini Standard Milk-500 Ml', 'Maggi 2 Minute Masala Noodles-280 Gms', 'Green Chillies-100 Gms', 'Milky Mist Curd Pouch-500 Gms', 'Players Minty Cool-Pack of 10', 'Sunfeast Yippee! Magic Masala Noodles-280 Gms', 'Custard Apple-1 Pack', 'Surprise WOW Skincare Product 1 Pc-1 Pc']</t>
  </si>
  <si>
    <t>2021-08-18T19:17:53.974</t>
  </si>
  <si>
    <t>2021-08-18T19:23:55.067</t>
  </si>
  <si>
    <t>2021-08-18T19:29:55.912</t>
  </si>
  <si>
    <t>2021-08-29T21:36:00.730</t>
  </si>
  <si>
    <t>['Watermelon-1 Pc', 'Pudina - Mint Leaves-100 Gms', 'Lemon-3 Pcs', 'Players Minty Cool-Pack of 10', 'Coriander Leaves-100 Gms', 'Green Chillies-100 Gms', 'Surprise WOW Skincare Product 1 Pc-1 Pc', 'Sweet Corn-2 Pcs', 'Curry leaves-100 Gms', 'Onion-1 Kg', 'Milky Mist Curd Pouch-500 Gms', 'Amul Cow Ghee-200 Ml']</t>
  </si>
  <si>
    <t>2021-08-29T21:39:16.040</t>
  </si>
  <si>
    <t>2021-08-29T21:51:02.582</t>
  </si>
  <si>
    <t>2021-08-29T21:56:43.365</t>
  </si>
  <si>
    <t>2021-09-03T21:48:10.050</t>
  </si>
  <si>
    <t>["Ching's Manchow Soup-15 Gms", 'Players Minty Cool-Pack of 10', 'Madhur Pure And Hygienic Sugar-1 Kg', 'Mountain Dew Pet Bottle-1.25 Ltr']</t>
  </si>
  <si>
    <t>2021-09-03T21:53:42.745</t>
  </si>
  <si>
    <t>2021-09-03T22:00:09.969</t>
  </si>
  <si>
    <t>2021-09-03T22:12:15.280</t>
  </si>
  <si>
    <t>2021-09-06T18:52:08.385</t>
  </si>
  <si>
    <t>['Brooke Bond Red Label Tea-100 Gms', 'Players Minty Cool-Pack of 10', 'Britannia Bourbon Cream Biscuit-120 Gms', 'Britannia Tiger Krunch Chocochips Biscuits-80 Gms', 'Parle Krack Jack Biscuits-66.7 Gms']</t>
  </si>
  <si>
    <t>2021-09-06T19:00:40.065</t>
  </si>
  <si>
    <t>2021-09-06T19:03:47.342</t>
  </si>
  <si>
    <t>2021-09-06T19:10:09.341</t>
  </si>
  <si>
    <t>2021-09-24T07:07:19.780</t>
  </si>
  <si>
    <t>['Brooke Bond Red Label Tea-100 Gms', 'Britannia Whole Wheat Bread-450 Gms', 'Amulya Dairy Whitener Milk Powder-24 Gms', 'Players Minty Cool-Pack of 10', 'Watermelon-1 Pc', "Wrigley's Doublemint Peppermint Chewing Gum-13 Gms", 'Munch Chocolate Bar-11.5 Gms', 'Mountain Dew Pet Bottle-1.25 Ltr']</t>
  </si>
  <si>
    <t>2021-09-24T07:34:36.096</t>
  </si>
  <si>
    <t>2021-09-24T07:40:34.330</t>
  </si>
  <si>
    <t>2021-09-24T07:47:23.254</t>
  </si>
  <si>
    <t>2021-01-08T20:12:09.499</t>
  </si>
  <si>
    <t>HLD313005</t>
  </si>
  <si>
    <t>['Tata Salt-1 Kg', 'Green Chillies-100 Gms', 'Lemon-3 Pcs', 'Potato-500 Gms', 'Onion-1 Kg', 'Beetroot-500 Gms', 'French Beans-500 Gms', 'Gram Flour-500 Gms']</t>
  </si>
  <si>
    <t>2021-01-08T20:12:40.759</t>
  </si>
  <si>
    <t>2021-01-08T20:39:19.029</t>
  </si>
  <si>
    <t>2021-01-08T20:48:49.090</t>
  </si>
  <si>
    <t>2021-01-24T00:44:54.817</t>
  </si>
  <si>
    <t>['Britannia Treat Jim Jam Biscuit-150 Gms', 'Parle Hide &amp; Seek Biscuits-200 Gms', 'Cheetos Masala Balls-32 Gms']</t>
  </si>
  <si>
    <t>2021-01-24T01:06:01.956</t>
  </si>
  <si>
    <t>2021-01-24T01:16:34.483</t>
  </si>
  <si>
    <t>2021-01-24T01:16:49.620</t>
  </si>
  <si>
    <t>2021-02-27T22:28:23.943</t>
  </si>
  <si>
    <t>2021-02-27T22:32:23.075</t>
  </si>
  <si>
    <t>2021-02-27T22:33:39.052</t>
  </si>
  <si>
    <t>2021-02-27T22:45:29.437</t>
  </si>
  <si>
    <t>2021-03-05T00:21:23.663</t>
  </si>
  <si>
    <t>['Britannia 50-50 Maska Chaska Biscuit-120 Gms', 'Cadbury Dairy Milk Roast Almond Chocolate-36 Gms', 'Kurkure Puffcorn Yummy Cheese-52 Gms', 'Baskin Robins Fudge Sundae Ice Cream-165 Ml', 'Cheetos Masala Balls-32 Gms']</t>
  </si>
  <si>
    <t>2021-03-05T00:22:17.603</t>
  </si>
  <si>
    <t>2021-03-05T00:32:41.593</t>
  </si>
  <si>
    <t>2021-03-05T00:37:32.705</t>
  </si>
  <si>
    <t>2021-03-11T17:13:44.859</t>
  </si>
  <si>
    <t>['Kwality Walls Feast Fruit N Nut Hardcore Ice cream-70 Ml', 'Players Minty Cool-Pack of 10', 'Onsitego 50% Off AC Service Voucher 1 Pc-1 Pc']</t>
  </si>
  <si>
    <t>2021-03-11T17:17:12.693</t>
  </si>
  <si>
    <t>2021-03-11T17:27:57.882</t>
  </si>
  <si>
    <t>2021-03-11T17:38:14.170</t>
  </si>
  <si>
    <t>2021-03-26T21:33:56.314</t>
  </si>
  <si>
    <t>['Britannia Pure Magic Choco lush Cookies-60 Gms', 'Cheetos Masala Balls-32 Gms', 'Cheetos Cheese Puffs-32 Gms', 'Doritos Sweet Chilli Flavour Nachos-75 Gms', 'DEV Butter Murukku-400 Gms', 'Haldirams Khatta Meetha Namkeen-150 Gms', 'Onsitego 50% Off AC Service Voucher 1 Pc-1 Pc']</t>
  </si>
  <si>
    <t>2021-03-26T21:34:19.326</t>
  </si>
  <si>
    <t>2021-03-26T21:43:52.792</t>
  </si>
  <si>
    <t>2021-03-26T21:51:31.742</t>
  </si>
  <si>
    <t>2021-04-30T12:21:02.986</t>
  </si>
  <si>
    <t>['Britannia 50-50 Maska Chaska Biscuit-120 Gms', 'Dettol Original Hand Wash Pump-225 Ml', 'Parachute Coconut Oil-100 Ml', 'Nivea Lemon &amp; Oil Shower Gel-250 Ml', 'Colgate Strong Teeth Anticavity Toothpaste with Amino Shakti-100 Gms', 'Kurkure Puffcorn Yummy Cheese-52 Gms']</t>
  </si>
  <si>
    <t>2021-04-30T12:57:05.095</t>
  </si>
  <si>
    <t>2021-04-30T13:05:07.706</t>
  </si>
  <si>
    <t>2021-04-30T13:15:20.719</t>
  </si>
  <si>
    <t>2021-05-04T21:23:46.203</t>
  </si>
  <si>
    <t>['Britannia Milk Bikis Milky Sandwich-100 Gms', 'Top Ramen Curry Veg Noodles-70 Gms', 'Britannia 50 50 Time Pass Simply Salted Biscuits-39 Gms', 'Banana Robusta-6 Pcs', 'Milky Mist Curd Pouch-500 Gms']</t>
  </si>
  <si>
    <t>2021-05-04T21:28:23.310</t>
  </si>
  <si>
    <t>2021-05-04T21:31:15.135</t>
  </si>
  <si>
    <t>2021-05-04T21:40:28.604</t>
  </si>
  <si>
    <t>2021-07-16T21:45:57.861</t>
  </si>
  <si>
    <t>['Banana Robusta-6 Pcs', 'AXE Signature Mini Ticket 10 Ml-10 Ml', 'Milky Mist Curd Pouch-150 Gms', 'Indian Cucumber-500 Gms', 'Ladies finger-250 Gms']</t>
  </si>
  <si>
    <t>2021-07-16T21:51:23.306</t>
  </si>
  <si>
    <t>2021-07-16T22:01:33.282</t>
  </si>
  <si>
    <t>2021-07-16T22:06:48.819</t>
  </si>
  <si>
    <t>2021-07-28T21:10:16.646</t>
  </si>
  <si>
    <t>['Kwality Walls Feast Chocolate Hardcore Ice cream-70 Ml', 'Back To School - Goody Bag 120 Gms-120 Gms', 'Beetroot-500 Gms', 'Britannia 50-50 Maska Chaska Biscuit-120 Gms', 'Doritos Sweet Chilli Flavour Nachos-66 Gms', 'Banana Robusta-6 Pcs', 'Kurkure Puffcorn Yummy Cheese-55 Gms', 'Onion-1 Kg', 'Britannia Treat Jim Jam Biscuit-62 Gms', 'Eggs-6 Pcs']</t>
  </si>
  <si>
    <t>2021-07-28T21:31:42.672</t>
  </si>
  <si>
    <t>2021-07-28T21:40:01.471</t>
  </si>
  <si>
    <t>2021-07-28T21:50:34.251</t>
  </si>
  <si>
    <t>2021-01-08T19:53:59.768</t>
  </si>
  <si>
    <t>RVH1012990</t>
  </si>
  <si>
    <t>2021-01-08T19:56:50.504</t>
  </si>
  <si>
    <t>2021-01-08T20:16:59.194</t>
  </si>
  <si>
    <t>2021-01-08T20:25:52.865</t>
  </si>
  <si>
    <t>2021-01-10T21:07:36.639</t>
  </si>
  <si>
    <t>['Classic Ultra Milds-Pack of 10', 'Coca Cola Pet Bottle-2.25 Ltr']</t>
  </si>
  <si>
    <t>2021-01-10T21:10:20.699</t>
  </si>
  <si>
    <t>2021-01-10T21:21:24.865</t>
  </si>
  <si>
    <t>2021-01-10T21:29:18.327</t>
  </si>
  <si>
    <t>2021-01-17T14:58:02.077</t>
  </si>
  <si>
    <t>2021-01-17T15:06:30.823</t>
  </si>
  <si>
    <t>2021-01-17T15:08:13.263</t>
  </si>
  <si>
    <t>2021-01-17T15:17:15.744</t>
  </si>
  <si>
    <t>2021-01-18T21:47:48.510</t>
  </si>
  <si>
    <t>['Sprite Pet Bottle-750 Ml', 'Classic Mild-Pack of 20', 'Eno Fruit Salt Lemon Flavor-30 Gms']</t>
  </si>
  <si>
    <t>2021-01-18T21:48:22.080</t>
  </si>
  <si>
    <t>2021-01-18T22:02:18.038</t>
  </si>
  <si>
    <t>2021-01-18T22:11:30.142</t>
  </si>
  <si>
    <t>2021-01-21T23:02:36.255</t>
  </si>
  <si>
    <t>['Bisleri Mineral Water-2 Ltrs', 'Nestle Kitkat Fingers Chocolate-37.5 Gms', 'Cadbury Gems Chocolate Pack-8.9 Gms']</t>
  </si>
  <si>
    <t>2021-01-21T23:10:33.273</t>
  </si>
  <si>
    <t>2021-01-21T23:15:33.189</t>
  </si>
  <si>
    <t>2021-01-21T23:22:17.364</t>
  </si>
  <si>
    <t>2021-01-22T22:40:33.127</t>
  </si>
  <si>
    <t>['Classic Mild-Pack of 10', 'Coca Cola Pet Bottle-750 Ml', 'Wills Classic Ice Burst-Pack of 10', "Hershey's Exotic Dark Pomegranate Dark Chocolate-33.3 Gms"]</t>
  </si>
  <si>
    <t>2021-01-22T22:59:35.640</t>
  </si>
  <si>
    <t>2021-01-23T20:04:01.771</t>
  </si>
  <si>
    <t>['Lays Hot n Sweet Chilli Potato Chips-52 Gms', 'Coca Cola Pet Bottle-750 Ml', "Hershey's Exotic Dark Pomegranate Dark Chocolate-100 Gms", "L'oreal Paris Total Repair 5 Advanced Repairing Shampoo &amp; Conditioner 1 Pc-1 Pc"]</t>
  </si>
  <si>
    <t>2021-01-23T20:08:16.168</t>
  </si>
  <si>
    <t>2021-01-23T20:16:02.581</t>
  </si>
  <si>
    <t>2021-01-23T20:36:24.485</t>
  </si>
  <si>
    <t>2021-01-24T21:39:30.080</t>
  </si>
  <si>
    <t>['Britannia Whole Wheat Bread-400 Gms', 'Milky Mist Paneer-200 Gms', 'Lays Hot n Sweet Chilli Potato Chips-25 Gms', 'Lays Hot n Sweet Chilli Potato Chips-52 Gms', 'Green Capsicum-500 Gms', "Hershey's Exotic Dark Pomegranate Dark Chocolate-33.3 Gms", "L'oreal Paris Total Repair 5 Advanced Repairing Shampoo &amp; Conditioner 1 Pc-1 Pc"]</t>
  </si>
  <si>
    <t>2021-01-24T21:40:06.628</t>
  </si>
  <si>
    <t>2021-01-24T21:50:17.658</t>
  </si>
  <si>
    <t>2021-01-24T21:58:36.188</t>
  </si>
  <si>
    <t>2021-01-26T22:10:55.384</t>
  </si>
  <si>
    <t>['Classic Mild-Pack of 20', 'Coca Cola Pet Bottle-750 Ml', "L'oreal Paris Total Repair 5 Advanced Repairing Shampoo &amp; Conditioner 1 Pc-1 Pc"]</t>
  </si>
  <si>
    <t>2021-01-26T22:12:23.074</t>
  </si>
  <si>
    <t>2021-01-26T22:15:28.148</t>
  </si>
  <si>
    <t>2021-01-26T22:26:43.209</t>
  </si>
  <si>
    <t>2021-02-01T21:41:09.297</t>
  </si>
  <si>
    <t>2021-02-01T21:46:18.975</t>
  </si>
  <si>
    <t>2021-02-01T21:50:11.750</t>
  </si>
  <si>
    <t>2021-02-01T21:55:57.202</t>
  </si>
  <si>
    <t>2021-02-04T00:00:51.169</t>
  </si>
  <si>
    <t>2021-02-04T00:01:13.311</t>
  </si>
  <si>
    <t>2021-02-04T00:02:05.039</t>
  </si>
  <si>
    <t>2021-02-04T00:11:13.628</t>
  </si>
  <si>
    <t>2021-02-04T00:26:01.051</t>
  </si>
  <si>
    <t>['Cadbury Nutties Chocolate-30 Gms', 'Nestle Kitkat Fingers Chocolate-28.3 Gms', 'Classic Ultra Milds-Pack of 10', 'Marlboro Double Switch-Pack of 10']</t>
  </si>
  <si>
    <t>2021-02-04T00:26:25.071</t>
  </si>
  <si>
    <t>2021-02-04T00:27:57.766</t>
  </si>
  <si>
    <t>2021-02-04T00:40:56.706</t>
  </si>
  <si>
    <t>2021-02-06T22:40:35.388</t>
  </si>
  <si>
    <t>['Haldirams Aloo Bhujia Namkeen-60 Gms', 'Lays Hot n Sweet Chilli Potato Chips-52 Gms', 'Classic Mild-Pack of 20']</t>
  </si>
  <si>
    <t>2021-02-06T22:41:28.134</t>
  </si>
  <si>
    <t>2021-02-06T22:43:07.837</t>
  </si>
  <si>
    <t>2021-02-06T23:14:14.400</t>
  </si>
  <si>
    <t>2021-03-03T09:09:28.402</t>
  </si>
  <si>
    <t>['Nandini Standard Milk-500 Ml', 'Tomato-1 Kg']</t>
  </si>
  <si>
    <t>2021-03-03T09:10:01.711</t>
  </si>
  <si>
    <t>2021-03-03T09:13:24.121</t>
  </si>
  <si>
    <t>2021-03-03T09:22:49.038</t>
  </si>
  <si>
    <t>2021-03-04T19:51:39.584</t>
  </si>
  <si>
    <t>2021-03-04T19:52:03.526</t>
  </si>
  <si>
    <t>2021-03-04T19:53:47.813</t>
  </si>
  <si>
    <t>2021-03-04T20:00:06.795</t>
  </si>
  <si>
    <t>2021-03-25T22:45:02.139</t>
  </si>
  <si>
    <t>2021-03-25T22:46:34.678</t>
  </si>
  <si>
    <t>2021-03-25T22:48:32.152</t>
  </si>
  <si>
    <t>2021-03-25T22:55:11.056</t>
  </si>
  <si>
    <t>2021-03-28T21:48:59.645</t>
  </si>
  <si>
    <t>2021-03-28T21:51:15.915</t>
  </si>
  <si>
    <t>2021-03-28T21:54:51.350</t>
  </si>
  <si>
    <t>2021-03-28T22:06:29.874</t>
  </si>
  <si>
    <t>2021-04-10T14:05:36.306</t>
  </si>
  <si>
    <t>2021-04-10T14:06:02.585</t>
  </si>
  <si>
    <t>2021-04-10T14:16:05.984</t>
  </si>
  <si>
    <t>2021-04-10T14:24:39.558</t>
  </si>
  <si>
    <t>2021-04-18T22:32:37.355</t>
  </si>
  <si>
    <t>['Britannia Multigrain Bread-400 Gms', "Nanda's Mr Bready Multigrain Bread-450 Gms", 'Coca Cola Pet Bottle-750 Ml']</t>
  </si>
  <si>
    <t>2021-04-18T22:37:17.096</t>
  </si>
  <si>
    <t>2021-04-18T22:42:18.362</t>
  </si>
  <si>
    <t>2021-04-18T22:54:04.712</t>
  </si>
  <si>
    <t>2021-05-02T13:50:51.398</t>
  </si>
  <si>
    <t>['Nandini Standard Milk-1 Ltr', 'Madhur Pure And Hygienic Sugar-1 Kg', 'Gone Mad Gery Sugar Cheese Crackers-110 Gms', 'Lays Hot n Sweet Chilli Potato Chips-25 Gms']</t>
  </si>
  <si>
    <t>2021-05-02T14:07:32.283</t>
  </si>
  <si>
    <t>2021-05-02T14:18:10.636</t>
  </si>
  <si>
    <t>2021-05-02T14:34:31.604</t>
  </si>
  <si>
    <t>2021-05-11T17:38:37.067</t>
  </si>
  <si>
    <t>2021-05-11T18:07:07.663</t>
  </si>
  <si>
    <t>2021-05-11T18:13:33.749</t>
  </si>
  <si>
    <t>2021-05-11T18:22:42.963</t>
  </si>
  <si>
    <t>2021-05-16T07:15:31.342</t>
  </si>
  <si>
    <t>['Id Special Idli Dosa Batter-1 Kg', 'Snoodles Chilli Garlic Sauce Instant Noodles 80 Gms-80 Gms']</t>
  </si>
  <si>
    <t>2021-05-16T07:19:29.978</t>
  </si>
  <si>
    <t>2021-05-16T07:24:21.015</t>
  </si>
  <si>
    <t>2021-05-16T07:32:25.835</t>
  </si>
  <si>
    <t>2021-05-30T21:02:22.379</t>
  </si>
  <si>
    <t>2021-05-30T21:34:24.828</t>
  </si>
  <si>
    <t>2021-05-30T21:48:17.737</t>
  </si>
  <si>
    <t>2021-05-30T21:22:49.533</t>
  </si>
  <si>
    <t>['Coriander Leaves-100 Gms', 'Peeled Garlic-100 Gms', 'Itc Master Chef Medium Prawns-200 Gms']</t>
  </si>
  <si>
    <t>2021-05-30T21:41:26.472</t>
  </si>
  <si>
    <t>2021-05-30T21:46:04.923</t>
  </si>
  <si>
    <t>2021-05-30T21:53:36.470</t>
  </si>
  <si>
    <t>2021-06-02T21:10:08.287</t>
  </si>
  <si>
    <t>['Gone Mad Premium Coffee Sticks-100 Gms', 'Tomato-500 Gms', 'Cadbury Nutties Chocolate-30 Gms']</t>
  </si>
  <si>
    <t>2021-06-02T21:15:27.937</t>
  </si>
  <si>
    <t>2021-06-02T21:17:06.912</t>
  </si>
  <si>
    <t>2021-06-02T21:22:17.792</t>
  </si>
  <si>
    <t>2021-07-03T15:26:46.957</t>
  </si>
  <si>
    <t>2021-07-03T15:27:40.015</t>
  </si>
  <si>
    <t>2021-07-03T15:35:00.021</t>
  </si>
  <si>
    <t>2021-07-03T15:40:02.056</t>
  </si>
  <si>
    <t>2021-07-05T23:57:10.834</t>
  </si>
  <si>
    <t>2021-07-05T23:58:23.822</t>
  </si>
  <si>
    <t>2021-07-06T00:03:44.153</t>
  </si>
  <si>
    <t>2021-07-06T00:12:21.924</t>
  </si>
  <si>
    <t>2021-07-18T13:18:51.645</t>
  </si>
  <si>
    <t>['Garlic-250 Gms', 'Green Chillies-100 Gms']</t>
  </si>
  <si>
    <t>2021-07-18T13:22:27.075</t>
  </si>
  <si>
    <t>2021-07-18T13:35:59.010</t>
  </si>
  <si>
    <t>2021-07-18T13:42:54.572</t>
  </si>
  <si>
    <t>2021-08-05T00:48:28.254</t>
  </si>
  <si>
    <t>['Red Bull Energy Drink-250 Ml', 'Coca Cola Pet Bottle-750 Ml']</t>
  </si>
  <si>
    <t>2021-08-05T00:54:46.565</t>
  </si>
  <si>
    <t>2021-08-05T00:56:01.579</t>
  </si>
  <si>
    <t>2021-08-05T01:02:46.127</t>
  </si>
  <si>
    <t>2021-08-09T21:11:21.301</t>
  </si>
  <si>
    <t>['Man Matters Biotin Hair Growth Gummies 4 Pcs-4 Pcs', 'Smith and Jones Ginger Garlic Paste-200 Gms', 'Tomato-1 Kg', 'Cadbury Nutties Chocolate-30 Gms']</t>
  </si>
  <si>
    <t>2021-08-09T21:16:44.760</t>
  </si>
  <si>
    <t>2021-08-09T21:25:01.794</t>
  </si>
  <si>
    <t>2021-08-09T21:30:30.600</t>
  </si>
  <si>
    <t>2021-01-08T18:47:18.603</t>
  </si>
  <si>
    <t>KBO2612942</t>
  </si>
  <si>
    <t>2021-01-08T18:56:13.356</t>
  </si>
  <si>
    <t>2021-01-08T19:08:26.116</t>
  </si>
  <si>
    <t>2021-01-08T19:13:36.496</t>
  </si>
  <si>
    <t>2021-01-09T11:37:10.248</t>
  </si>
  <si>
    <t>['Britannia Brown Bread-400 Gms', 'FunFoods Crunchy Peanut Butter-340 Gms']</t>
  </si>
  <si>
    <t>2021-01-09T11:47:30.131</t>
  </si>
  <si>
    <t>2021-01-09T11:49:46.972</t>
  </si>
  <si>
    <t>2021-01-09T11:52:27.902</t>
  </si>
  <si>
    <t>2021-01-26T20:21:53.429</t>
  </si>
  <si>
    <t>['Dabur Honey Bottle-250 Gms', 'Classic Mild-Pack of 20', 'Lemon-6 Pcs', 'Onion-1 Kg', 'Quaker Oats Pouch-400 Gms', 'Green Peas-500 Gms']</t>
  </si>
  <si>
    <t>2021-01-26T20:29:39.291</t>
  </si>
  <si>
    <t>2021-01-26T20:32:15.652</t>
  </si>
  <si>
    <t>2021-01-26T20:35:08.358</t>
  </si>
  <si>
    <t>2021-01-08T18:27:24.133</t>
  </si>
  <si>
    <t>FIJ912924</t>
  </si>
  <si>
    <t>['Basil Leaves-100 Gms', 'Parsley-Whole Bunch']</t>
  </si>
  <si>
    <t>2021-01-08T18:31:14.537</t>
  </si>
  <si>
    <t>2021-01-08T18:40:13.511</t>
  </si>
  <si>
    <t>2021-01-08T18:45:04.109</t>
  </si>
  <si>
    <t>2021-02-01T17:35:11.445</t>
  </si>
  <si>
    <t>['Kinder Joy for Boys with Surprise-20 Gms']</t>
  </si>
  <si>
    <t>2021-02-01T17:35:34.884</t>
  </si>
  <si>
    <t>2021-02-01T17:38:34.463</t>
  </si>
  <si>
    <t>2021-02-01T17:42:52.567</t>
  </si>
  <si>
    <t>2021-02-03T13:46:38.526</t>
  </si>
  <si>
    <t>['Britannia Multigrain Bread-400 Gms', 'Britannia Whole Wheat Bread-400 Gms']</t>
  </si>
  <si>
    <t>2021-02-03T13:47:14.978</t>
  </si>
  <si>
    <t>2021-02-03T13:55:55.522</t>
  </si>
  <si>
    <t>2021-02-03T14:03:42.503</t>
  </si>
  <si>
    <t>2021-02-23T15:00:08.704</t>
  </si>
  <si>
    <t>['Amul Cheese Cubes-200 Gms', 'Britannia Whole Wheat Bread-400 Gms', 'Nandini Standard Milk-1 Ltr', 'Nandini Standard Milk-500 Ml', "Parry's Pure Refined Sugar Pack-1 Kg", 'Amul Cheese Slice-100 Gms', "L'oreal Paris Total Repair 5 Advanced Repairing Shampoo &amp; Conditioner 1 Pc-1 Pc", 'Onsitego 50% Off AC Service Voucher 1 Pc-1 Pc']</t>
  </si>
  <si>
    <t>2021-02-23T15:00:35.515</t>
  </si>
  <si>
    <t>2021-02-23T15:12:50.342</t>
  </si>
  <si>
    <t>2021-02-23T15:17:56.091</t>
  </si>
  <si>
    <t>2021-02-25T10:55:02.032</t>
  </si>
  <si>
    <t>['Coriander Leaves-200 Gms', 'Desi Tomato-500 Gms', 'Onsitego 50% Off AC Service Voucher 1 Pc-1 Pc']</t>
  </si>
  <si>
    <t>2021-02-25T10:55:31.693</t>
  </si>
  <si>
    <t>2021-02-25T11:05:13.093</t>
  </si>
  <si>
    <t>2021-02-25T11:10:09.393</t>
  </si>
  <si>
    <t>2021-02-26T10:25:50.391</t>
  </si>
  <si>
    <t>['Britannia Whole Wheat Bread-400 Gms', 'Onion-1 Kg', 'Desi Tomato-500 Gms', 'Best Plus Eggs-12 Pcs', 'Center Fresh Mints 10 Gms-10 Gms', 'Onsitego 50% Off AC Service Voucher 1 Pc-1 Pc']</t>
  </si>
  <si>
    <t>2021-02-26T10:26:38.375</t>
  </si>
  <si>
    <t>2021-02-26T10:30:59.199</t>
  </si>
  <si>
    <t>2021-02-26T10:37:35.610</t>
  </si>
  <si>
    <t>2021-03-02T09:56:50.965</t>
  </si>
  <si>
    <t>['Britannia Whole Wheat Bread-400 Gms', 'Ladies finger-1 Kg', 'Onion-1 Kg', 'Desi Tomato-500 Gms', 'MilkLane UHT Toned Milk-500 Ml', 'Milky Mist Natural Set Curd-1 Kg', 'Onsitego 50% Off AC Service Voucher 1 Pc-1 Pc']</t>
  </si>
  <si>
    <t>2021-03-02T10:00:33.667</t>
  </si>
  <si>
    <t>2021-03-02T10:10:54.924</t>
  </si>
  <si>
    <t>2021-03-02T10:19:22.496</t>
  </si>
  <si>
    <t>2021-03-04T11:23:09.851</t>
  </si>
  <si>
    <t>['Britannia Treat Jim Jam Biscuit-150 Gms', 'Britannia Whole Wheat Bread-400 Gms', 'Nandini Standard Milk-1 Ltr', 'Kissan Mixed Fruit Jam Bottle-700 Gms', 'Onsitego 50% Off AC Service Voucher 1 Pc-1 Pc']</t>
  </si>
  <si>
    <t>2021-03-04T11:23:34.286</t>
  </si>
  <si>
    <t>2021-03-04T11:53:30.432</t>
  </si>
  <si>
    <t>2021-03-04T11:58:51.256</t>
  </si>
  <si>
    <t>2021-03-05T09:45:54.246</t>
  </si>
  <si>
    <t>['Baby Corn-1 Packet', 'Carrot-1 Kg', 'Green Capsicum-1 Kg', 'Beetroot-500 Gms', 'Onsitego 50% Off AC Service Voucher 1 Pc-1 Pc']</t>
  </si>
  <si>
    <t>2021-03-05T09:46:17.589</t>
  </si>
  <si>
    <t>2021-03-05T09:51:04.729</t>
  </si>
  <si>
    <t>2021-03-05T09:59:57.588</t>
  </si>
  <si>
    <t>2021-03-08T09:51:58.139</t>
  </si>
  <si>
    <t>['Britannia Bourbon Cream Biscuit-120 Gms', 'Heritage Toned Milk-1 ltr', 'Britannia Milk Bikis Milky Sandwich-200 Gms', 'Sona Masoori Steam Rice-1 Kg', 'Best Plus Eggs-12 Pcs']</t>
  </si>
  <si>
    <t>2021-03-08T09:52:28.231</t>
  </si>
  <si>
    <t>2021-03-08T10:07:17</t>
  </si>
  <si>
    <t>2021-03-08T10:13:54.191</t>
  </si>
  <si>
    <t>2021-03-09T09:21:44.237</t>
  </si>
  <si>
    <t>['24 Mantra Organic Tur Dal-1 Kg', 'Coriander Leaves-200 Gms', 'Curry leaves-100 Gms', 'Potato-1 Kg', 'Onion-1 Kg', 'Desi Tomato-500 Gms', 'Nandini Pure Ghee-200 Ml']</t>
  </si>
  <si>
    <t>2021-03-09T09:31:35.073</t>
  </si>
  <si>
    <t>2021-03-09T09:36:16.699</t>
  </si>
  <si>
    <t>2021-03-09T09:43:34.112</t>
  </si>
  <si>
    <t>2021-03-22T10:54:25.194</t>
  </si>
  <si>
    <t>['Aashirvaad Iodized Salt-1 Kg', 'Onsitego 50% Off AC Service Voucher 1 Pc-1 Pc']</t>
  </si>
  <si>
    <t>2021-03-22T10:58:39.280</t>
  </si>
  <si>
    <t>2021-03-22T11:09:43.710</t>
  </si>
  <si>
    <t>2021-03-22T11:14:21.168</t>
  </si>
  <si>
    <t>2021-04-11T19:43:19.324</t>
  </si>
  <si>
    <t>['Licious Chicken Breast (Boneless)-450 Gms', 'MTR Rava Idli 1 Pc-1 Pc']</t>
  </si>
  <si>
    <t>2021-04-11T19:48:50.627</t>
  </si>
  <si>
    <t>2021-04-11T19:54:05.103</t>
  </si>
  <si>
    <t>2021-04-11T19:58:42.360</t>
  </si>
  <si>
    <t>2021-04-11T19:54:44.424</t>
  </si>
  <si>
    <t>['Britannia Whole Wheat Bread-400 Gms', 'MTR Rava Idli 1 Pc-1 Pc']</t>
  </si>
  <si>
    <t>2021-04-11T19:56:35.582</t>
  </si>
  <si>
    <t>2021-04-11T19:59:03.867</t>
  </si>
  <si>
    <t>2021-04-11T20:03:42.785</t>
  </si>
  <si>
    <t>2021-04-15T16:27:43.109</t>
  </si>
  <si>
    <t>['Cadbury Nutties Chocolate-30 Gms', 'Eco Valley Organic Green Tea 8.5 Gms-8.5 Gms']</t>
  </si>
  <si>
    <t>2021-04-15T16:35:28.522</t>
  </si>
  <si>
    <t>2021-04-15T16:41:41.658</t>
  </si>
  <si>
    <t>2021-04-15T16:49:40.121</t>
  </si>
  <si>
    <t>2021-04-17T08:23:39.407</t>
  </si>
  <si>
    <t>['Britannia Whole Wheat Bread-400 Gms', 'Id Special Idli Dosa Batter-1 Kg', 'Best Fresh Eggs-6 Pcs']</t>
  </si>
  <si>
    <t>2021-04-17T08:40:31.502</t>
  </si>
  <si>
    <t>2021-04-17T08:48:10.124</t>
  </si>
  <si>
    <t>2021-04-17T08:53:31.216</t>
  </si>
  <si>
    <t>2021-04-26T12:01:03.243</t>
  </si>
  <si>
    <t>['Nandini - Shubham Pasteurized Standardized Milk-1 Ltr', 'Safal Green Peas-200 Gms', 'Cadbury Nutties Chocolate-30 Gms', 'Amul Cheese Cubes-200 Gms', 'Budweiser 0.0 Can 330 Ml-330 Ml']</t>
  </si>
  <si>
    <t>2021-04-26T12:29:14.805</t>
  </si>
  <si>
    <t>2021-04-26T12:33:37.279</t>
  </si>
  <si>
    <t>2021-04-26T12:38:42.735</t>
  </si>
  <si>
    <t>2021-04-30T07:52:42.681</t>
  </si>
  <si>
    <t>['Nandini Standard Milk-1 Ltr', 'Nescafe Gold Blend Rich and Smooth Coffee Powder Jar-100 Gms', 'Heritage Toned Milk-1 ltr', 'Nandini Curd-500 Gms']</t>
  </si>
  <si>
    <t>2021-04-30T07:56:13.818</t>
  </si>
  <si>
    <t>2021-04-30T07:59:17.955</t>
  </si>
  <si>
    <t>2021-04-30T08:05:48.975</t>
  </si>
  <si>
    <t>2021-05-11T17:45:59.452</t>
  </si>
  <si>
    <t>['Cabbage-500 Gms', 'Sweet Corn-2 Pcs']</t>
  </si>
  <si>
    <t>2021-05-11T18:27:32.976</t>
  </si>
  <si>
    <t>2021-05-11T18:29:33.616</t>
  </si>
  <si>
    <t>2021-05-11T18:35:41.267</t>
  </si>
  <si>
    <t>2021-05-12T09:34:02.772</t>
  </si>
  <si>
    <t>['Milky Mist Paneer-500 Gms', 'Akshayakalpa Organic Curd-200 Gms', 'Akshayakalpa Farm Fresh Organic Milk-500 Ml', 'MTR Ready to Eat Paneer Butter Masala-300 Gms', 'Unibic Chocolate Chip Cookies-75 Gms', 'Britannia Marie Gold Biscuit-200 Gms']</t>
  </si>
  <si>
    <t>2021-05-12T09:55:25.597</t>
  </si>
  <si>
    <t>2021-05-12T10:13:10.998</t>
  </si>
  <si>
    <t>2021-05-12T10:18:56.820</t>
  </si>
  <si>
    <t>2021-05-12T19:50:30.210</t>
  </si>
  <si>
    <t>['Id Special Idli Dosa Batter-1 Kg', 'Classmate Octane Gel Pen-1 Pc', 'Maaza Mango Juice-600 Ml']</t>
  </si>
  <si>
    <t>2021-05-12T20:36:12.869</t>
  </si>
  <si>
    <t>2021-05-12T20:44:14.872</t>
  </si>
  <si>
    <t>2021-05-12T20:51:54.669</t>
  </si>
  <si>
    <t>2021-05-14T14:27:17.811</t>
  </si>
  <si>
    <t>['Nandini Standard Milk-1 Ltr', "Kwality Wall's So Alphonso Mango (Tub)-700 Ml", 'Nandini Curd-500 Gms', 'Amul Masti Spiced Buttermilk-1 Ltr']</t>
  </si>
  <si>
    <t>2021-05-14T15:03:25.284</t>
  </si>
  <si>
    <t>2021-05-14T15:16:50.715</t>
  </si>
  <si>
    <t>2021-05-14T15:24:12.429</t>
  </si>
  <si>
    <t>2021-05-18T13:34:58.316</t>
  </si>
  <si>
    <t>['24 Mantra Organic Sonamasuri Polished Rice-1 Kg', 'Licious Lamb Keema (Mince)-500 Gms']</t>
  </si>
  <si>
    <t>2021-05-18T14:01:11.358</t>
  </si>
  <si>
    <t>2021-05-18T14:04:09.933</t>
  </si>
  <si>
    <t>2021-05-18T14:12:25.146</t>
  </si>
  <si>
    <t>2021-05-19T20:22:15.243</t>
  </si>
  <si>
    <t>['Licious Lamb Keema (Mince)-500 Gms', 'Licious Afghani Murgh Seekh Kebab-250 Gms', 'Snoodles Chilli Garlic Sauce Instant Noodles 80 Gms-80 Gms']</t>
  </si>
  <si>
    <t>2021-05-19T20:42:59.593</t>
  </si>
  <si>
    <t>2021-05-19T20:52:23.771</t>
  </si>
  <si>
    <t>2021-05-19T21:00:01.320</t>
  </si>
  <si>
    <t>2021-05-20T20:48:55.875</t>
  </si>
  <si>
    <t>2021-05-20T20:55:31.517</t>
  </si>
  <si>
    <t>2021-05-20T21:02:08.307</t>
  </si>
  <si>
    <t>2021-05-20T21:18:49.760</t>
  </si>
  <si>
    <t>2021-05-25T09:50:16.388</t>
  </si>
  <si>
    <t>['Milky Mist Premium Fresh Paneer-500 Gms', 'Milky Mist Premium Fresh Paneer-200 Gms', 'Akshayakalpa Organic Curd-200 Gms', 'Hoegaarden Non Alcoholic Beer 330 Ml-330 Ml', 'Heritage Toned Milk-1 ltr', 'Id Natural Paneer-200 Gms', 'Milky Mist Curd - Cup-400 Gms']</t>
  </si>
  <si>
    <t>2021-05-25T09:56:09.558</t>
  </si>
  <si>
    <t>2021-05-25T10:10:28.986</t>
  </si>
  <si>
    <t>2021-05-25T10:17:57.857</t>
  </si>
  <si>
    <t>2021-06-01T08:58:12.215</t>
  </si>
  <si>
    <t>2021-06-01T09:03:35.405</t>
  </si>
  <si>
    <t>2021-06-01T09:09:28.686</t>
  </si>
  <si>
    <t>2021-06-01T09:17:32.215</t>
  </si>
  <si>
    <t>2021-06-01T21:54:47.583</t>
  </si>
  <si>
    <t>['Cadbury Dairy Milk Crackle Chocolate-36 Gms', 'Cadbury Nutties Chocolate-30 Gms', 'Cadbury Dairy Milk Roast Almond Chocolate-36 Gms', 'Britannia Whole Wheat Bread-400 Gms']</t>
  </si>
  <si>
    <t>2021-06-01T22:16:53.517</t>
  </si>
  <si>
    <t>2021-06-01T22:20:55.264</t>
  </si>
  <si>
    <t>2021-06-01T22:27:39.314</t>
  </si>
  <si>
    <t>2021-06-05T18:45:39.937</t>
  </si>
  <si>
    <t>2021-06-05T18:51:52.531</t>
  </si>
  <si>
    <t>2021-06-05T18:58:37.193</t>
  </si>
  <si>
    <t>2021-06-05T19:13:36.114</t>
  </si>
  <si>
    <t>2021-06-06T09:18:56.656</t>
  </si>
  <si>
    <t>['Akshayakalpa Pasteurized Cow Milk Pouch-500 Ml', 'Amul Fresh Paneer-200 Gms', 'Nandas Whole Wheat Bread-400 Gms', 'Milky Mist Natural Set Curd-1 Kg']</t>
  </si>
  <si>
    <t>2021-06-06T09:28:28.571</t>
  </si>
  <si>
    <t>2021-06-06T09:39:58.490</t>
  </si>
  <si>
    <t>2021-06-06T09:47:30.825</t>
  </si>
  <si>
    <t>2021-06-10T21:36:05.814</t>
  </si>
  <si>
    <t>['Britannia Whole Wheat Bread-400 Gms', 'Colgate Kids 6+ Yrs Toothpaste - Motu Patlu 18 Gms-18 Gms', 'Bingo Mad Angles Cheese Nachos 15 Gms-15 Gms']</t>
  </si>
  <si>
    <t>2021-06-10T21:36:49.869</t>
  </si>
  <si>
    <t>2021-06-10T21:41:49.256</t>
  </si>
  <si>
    <t>2021-06-10T21:45:27.260</t>
  </si>
  <si>
    <t>2021-06-15T14:25:39.766</t>
  </si>
  <si>
    <t>2021-06-15T14:27:07.473</t>
  </si>
  <si>
    <t>2021-06-15T14:28:20.582</t>
  </si>
  <si>
    <t>2021-06-15T14:34:12.470</t>
  </si>
  <si>
    <t>2021-06-15T21:27:19.616</t>
  </si>
  <si>
    <t>['Pedigree Adult Pet Food Meat and Rice-1.2 Kgs']</t>
  </si>
  <si>
    <t>2021-06-15T21:29:48.761</t>
  </si>
  <si>
    <t>2021-06-15T21:31:14.443</t>
  </si>
  <si>
    <t>2021-06-15T21:37:51.111</t>
  </si>
  <si>
    <t>2021-06-16T10:08:02.906</t>
  </si>
  <si>
    <t>['Amul Taaza Toned Milk-200 Ml', 'Britannia Multigrain Bread-400 Gms']</t>
  </si>
  <si>
    <t>2021-06-16T10:08:48.663</t>
  </si>
  <si>
    <t>2021-06-16T10:23:39.167</t>
  </si>
  <si>
    <t>2021-06-16T10:30:29.156</t>
  </si>
  <si>
    <t>2021-06-18T08:44:29.172</t>
  </si>
  <si>
    <t>2021-06-18T09:08:35.287</t>
  </si>
  <si>
    <t>2021-06-18T09:09:29.602</t>
  </si>
  <si>
    <t>2021-06-18T09:14:19.589</t>
  </si>
  <si>
    <t>2021-07-06T15:23:54.698</t>
  </si>
  <si>
    <t>2021-07-06T15:25:29.940</t>
  </si>
  <si>
    <t>2021-07-06T15:28:14.896</t>
  </si>
  <si>
    <t>2021-07-06T15:32:30.231</t>
  </si>
  <si>
    <t>2021-07-13T21:48:28.440</t>
  </si>
  <si>
    <t>['Parle Hide &amp; Seek Choco Rolls Cream Biscuits-150 Gms', 'AXE Signature Mini Ticket 10 Ml-10 Ml', 'Britannia Marie Gold Biscuit-200 Gms']</t>
  </si>
  <si>
    <t>2021-07-13T21:54:36.288</t>
  </si>
  <si>
    <t>2021-07-13T22:04:11.867</t>
  </si>
  <si>
    <t>2021-07-13T22:10:06.475</t>
  </si>
  <si>
    <t>2021-07-14T09:48:52.749</t>
  </si>
  <si>
    <t>['Pedigree Adult Pet Food Meat and Rice-1.2 Kgs', 'AXE Signature Mini Ticket 10 Ml-10 Ml']</t>
  </si>
  <si>
    <t>2021-07-14T09:50:38.372</t>
  </si>
  <si>
    <t>2021-07-14T09:52:47.889</t>
  </si>
  <si>
    <t>2021-07-14T09:57:57.603</t>
  </si>
  <si>
    <t>2021-07-14T13:38:08.284</t>
  </si>
  <si>
    <t>['24 Mantra Organic Cold Pressed Sunflower Oil-1 Ltr', 'Cadbury Dairy Milk Chocolate Family Pack-130 Gms']</t>
  </si>
  <si>
    <t>2021-07-14T13:43:13.700</t>
  </si>
  <si>
    <t>2021-07-14T13:44:06.746</t>
  </si>
  <si>
    <t>2021-07-14T13:50:12.435</t>
  </si>
  <si>
    <t>2021-07-17T10:34:34.772</t>
  </si>
  <si>
    <t>2021-07-17T10:38:54.102</t>
  </si>
  <si>
    <t>2021-07-17T10:40:12.080</t>
  </si>
  <si>
    <t>2021-07-17T10:45:44.933</t>
  </si>
  <si>
    <t>2021-07-17T18:01:20.236</t>
  </si>
  <si>
    <t>['Coriander Leaves-200 Gms', 'Peeled Garlic-200 Gms', 'Broccoli-2 Pcs', 'Parsley-Whole Bunch', 'Button Mushroom-200 Gms', 'Milky Mist Curd - Cup-400 Gms', 'Milky Mist Premium Fresh Paneer-200 Gms']</t>
  </si>
  <si>
    <t>2021-07-17T18:04:13.598</t>
  </si>
  <si>
    <t>2021-07-17T18:13:11.953</t>
  </si>
  <si>
    <t>2021-07-17T18:27:04.610</t>
  </si>
  <si>
    <t>2021-07-19T11:32:27.724</t>
  </si>
  <si>
    <t>['Akshayakalpa Farm Fresh Organic Milk-500 Ml', 'Pedigree Adult Pet Food Meat and Rice-1.2 Kgs']</t>
  </si>
  <si>
    <t>2021-07-19T11:51:42.866</t>
  </si>
  <si>
    <t>2021-07-19T11:53:16.648</t>
  </si>
  <si>
    <t>2021-07-19T11:58:07.191</t>
  </si>
  <si>
    <t>2021-07-22T20:53:33.747</t>
  </si>
  <si>
    <t>['Everest Dry Ginger Powder-100 Gms', 'Weikfield Custard Powder-100 Gms']</t>
  </si>
  <si>
    <t>2021-07-22T20:55:54.538</t>
  </si>
  <si>
    <t>2021-07-22T21:03:18.279</t>
  </si>
  <si>
    <t>2021-07-22T21:10:42.006</t>
  </si>
  <si>
    <t>2021-07-25T11:41:08.544</t>
  </si>
  <si>
    <t>2021-07-25T11:42:32.545</t>
  </si>
  <si>
    <t>2021-07-25T11:49:16.429</t>
  </si>
  <si>
    <t>2021-07-25T11:54:53.650</t>
  </si>
  <si>
    <t>2021-07-26T14:04:51.100</t>
  </si>
  <si>
    <t>['Nandini Paneer-200 Gms', 'Dlecta Cream Cheese-150 Gms', 'Akshayakalpa Farm Fresh Organic Milk-500 Ml', 'Heritage Toned Milk-1 ltr', 'Cadbury Dairy Milk Crackle Chocolate-36 Gms', 'Id Natural Paneer-200 Gms', 'Milky Mist Natural Set Curd-1 Kg']</t>
  </si>
  <si>
    <t>2021-07-26T14:14:46.465</t>
  </si>
  <si>
    <t>2021-07-26T14:15:20.129</t>
  </si>
  <si>
    <t>2021-07-26T14:21:58.668</t>
  </si>
  <si>
    <t>2021-07-27T20:45:17.590</t>
  </si>
  <si>
    <t>['Back To School - Goody Bag 120 Gms-120 Gms', 'Pedigree Adult Pet Food Meat and Rice-1.2 Kgs']</t>
  </si>
  <si>
    <t>2021-07-27T20:53:38.992</t>
  </si>
  <si>
    <t>2021-07-27T21:08:26.183</t>
  </si>
  <si>
    <t>2021-07-27T21:18:04.555</t>
  </si>
  <si>
    <t>2021-07-28T20:33:49.214</t>
  </si>
  <si>
    <t>2021-07-28T20:35:06.410</t>
  </si>
  <si>
    <t>2021-07-28T20:41:57.507</t>
  </si>
  <si>
    <t>2021-07-28T20:45:43.221</t>
  </si>
  <si>
    <t>2021-07-29T16:51:41.508</t>
  </si>
  <si>
    <t>2021-07-29T16:56:25.747</t>
  </si>
  <si>
    <t>2021-07-29T16:56:59.417</t>
  </si>
  <si>
    <t>2021-07-29T17:03:34.410</t>
  </si>
  <si>
    <t>2021-08-11T22:31:34.876</t>
  </si>
  <si>
    <t>['Garlic-250 Gms', 'Milky Mist Premium Fresh Paneer-200 Gms', 'Love Beauty &amp; Planet Tea Tree Oil And Vetiver Shampoo 400 Ml-400 Ml', 'Raw Pressery Valencia Orange Juice-250 Ml', 'Nandini - Shubham Pasteurized Standardized Milk-1 Ltr']</t>
  </si>
  <si>
    <t>2021-08-11T22:42:29.431</t>
  </si>
  <si>
    <t>2021-08-11T22:51:36.425</t>
  </si>
  <si>
    <t>2021-08-11T23:00:43.953</t>
  </si>
  <si>
    <t>2021-08-13T07:29:17.706</t>
  </si>
  <si>
    <t>['Heritage Toned Milk-1 ltr', 'Surprise WOW Skincare Product 1 Pc-1 Pc']</t>
  </si>
  <si>
    <t>2021-08-13T07:49:47.564</t>
  </si>
  <si>
    <t>2021-08-13T07:51:02.805</t>
  </si>
  <si>
    <t>2021-08-13T07:54:56.235</t>
  </si>
  <si>
    <t>2021-08-26T09:18:01.614</t>
  </si>
  <si>
    <t>['Garlic-250 Gms', 'Nandini Standard Milk-1 Ltr', 'Ginger-200 Gms', 'Nandini Paneer-200 Gms', 'Coriander Leaves-100 Gms', 'Green Chillies-200 Gms', 'Surprise WOW Skincare Product 1 Pc-1 Pc']</t>
  </si>
  <si>
    <t>2021-08-26T09:30:13.866</t>
  </si>
  <si>
    <t>2021-08-26T09:33:13.573</t>
  </si>
  <si>
    <t>2021-08-26T09:36:40.733</t>
  </si>
  <si>
    <t>2021-08-26T19:00:18.763</t>
  </si>
  <si>
    <t>['Akshayakalpa Organic Curd-200 Gms', 'Heritage Total Curd-500 Gms', 'Parrys Amrit Natural Brown Sugar-500 Gms']</t>
  </si>
  <si>
    <t>2021-08-26T19:02:04.996</t>
  </si>
  <si>
    <t>2021-08-26T19:05:37.892</t>
  </si>
  <si>
    <t>2021-08-26T19:11:48.273</t>
  </si>
  <si>
    <t>2021-08-29T08:46:57.729</t>
  </si>
  <si>
    <t>['Brooke Bond Red Label Tea-250 Gms', 'Amul Taaza Homogenised Toned Milk Tetra Pack-1 Ltr']</t>
  </si>
  <si>
    <t>2021-08-29T08:47:43.429</t>
  </si>
  <si>
    <t>2021-08-29T08:54:41.151</t>
  </si>
  <si>
    <t>2021-08-29T08:59:58.711</t>
  </si>
  <si>
    <t>2021-09-10T08:01:52.853</t>
  </si>
  <si>
    <t>['Britannia Multigrain Bread-450 Gms', 'Green Capsicum-500 Gms', 'Nandini - Shubham Pasteurized Standardized Milk-1 Ltr', 'Banana Robusta-6 Pcs', 'Garnier Skin Naturals Hydra Bomb Green Tea Serum Sheet Mask 1 Pc-1 Pc', 'Button Mushroom-200 Gms', 'Britannia Marie Gold Biscuit-200 Gms']</t>
  </si>
  <si>
    <t>2021-09-10T08:25:44.281</t>
  </si>
  <si>
    <t>2021-09-10T08:33:40.644</t>
  </si>
  <si>
    <t>2021-09-10T08:39:54.697</t>
  </si>
  <si>
    <t>2021-09-11T23:57:39.921</t>
  </si>
  <si>
    <t>2021-09-11T23:57:54.113</t>
  </si>
  <si>
    <t>2021-09-12T00:00:09.837</t>
  </si>
  <si>
    <t>2021-09-12T00:06:15.947</t>
  </si>
  <si>
    <t>2021-09-17T21:13:23.311</t>
  </si>
  <si>
    <t>['Aashirvaad Select Superior Sharbati Atta-1 Kg', 'Parrys Amrit Natural Brown Sugar-500 Gms']</t>
  </si>
  <si>
    <t>2021-09-17T21:14:20.696</t>
  </si>
  <si>
    <t>2021-09-17T21:25:39.758</t>
  </si>
  <si>
    <t>2021-09-17T21:33:21.677</t>
  </si>
  <si>
    <t>2021-09-18T14:16:46.872</t>
  </si>
  <si>
    <t>['Akshayakalpa Pasteurized Cow Milk Pouch-500 Ml', 'Licious Chicken Curry Cut (Without Skin)-1 Kg', 'Nandini - Shubham Pasteurized Standardized Milk-500 Ml', 'Nandini Curd-200 Gms', 'Everest Chicken Masala-100 Gms']</t>
  </si>
  <si>
    <t>2021-09-18T14:17:31.259</t>
  </si>
  <si>
    <t>2021-09-18T14:30:15.650</t>
  </si>
  <si>
    <t>2021-09-18T14:36:04.501</t>
  </si>
  <si>
    <t>2021-09-18T15:39:31.901</t>
  </si>
  <si>
    <t>['Indian Cucumber-500 Gms', 'India Gate Basmati Rice Dubar-1 Kg']</t>
  </si>
  <si>
    <t>2021-09-18T15:49:26.959</t>
  </si>
  <si>
    <t>2021-09-18T15:50:27.031</t>
  </si>
  <si>
    <t>2021-09-18T15:55:10.323</t>
  </si>
  <si>
    <t>2021-09-25T14:32:27.391</t>
  </si>
  <si>
    <t>['Cadbury Dairy Milk Roasted Almonds-55 Gms', 'Epigamia Unsweetened Almond Milk-1 Ltr', 'Nandini - Shubham Pasteurized Standardized Milk-1 Ltr', 'Nandini - Shubham Pasteurized Standardized Milk-500 Ml', 'Nandini Curd-200 Gms']</t>
  </si>
  <si>
    <t>2021-09-25T14:42:14.215</t>
  </si>
  <si>
    <t>2021-09-25T14:42:26.190</t>
  </si>
  <si>
    <t>2021-09-25T14:47:18.123</t>
  </si>
  <si>
    <t>2021-01-08T18:18:29.122</t>
  </si>
  <si>
    <t>HMA1012921</t>
  </si>
  <si>
    <t>2021-01-08T18:22:22.709</t>
  </si>
  <si>
    <t>2021-01-08T18:36:12.667</t>
  </si>
  <si>
    <t>2021-01-08T19:08:30.957</t>
  </si>
  <si>
    <t>2021-01-08T16:57:55.632</t>
  </si>
  <si>
    <t>IYL1312885</t>
  </si>
  <si>
    <t>["Hershey'S Brookside Dark Raspberry And Goji Flavored Center Chocolate-33.3 Gms"]</t>
  </si>
  <si>
    <t>2021-01-08T16:58:42.437</t>
  </si>
  <si>
    <t>2021-01-08T17:03:52.338</t>
  </si>
  <si>
    <t>2021-01-08T17:09:36.499</t>
  </si>
  <si>
    <t>2021-01-11T12:23:31.469</t>
  </si>
  <si>
    <t>['Coriander Leaves-100 Gms', 'Palak Spinach-200 Gms', 'Tomato-1 Kg', 'Ginger-100 Gms', 'Onion-1 Kg', 'Brinjal Vari-1 Kg', 'Safal Green Peas-500 Gms']</t>
  </si>
  <si>
    <t>2021-01-11T12:23:55.514</t>
  </si>
  <si>
    <t>2021-01-11T12:27:09.105</t>
  </si>
  <si>
    <t>2021-01-11T12:33:41.419</t>
  </si>
  <si>
    <t>2021-01-22T13:12:21.135</t>
  </si>
  <si>
    <t>["Ching's Secret Red Chilli Sauce Bottle-680 Gms", 'Dabur Homemade Ginger Garlic Paste-200 Gms', 'Spring Onion-200 Gms', 'Beans Haricot-500 Gms', 'Coriander Leaves-100 Gms', 'Curry leaves-100 Gms', 'Palak Spinach-200 Gms', 'Tomato-1 Kg', 'Carrot-1 Kg', 'Onion-1 Kg', 'Safal Green Peas-1 Kg']</t>
  </si>
  <si>
    <t>2021-01-22T13:13:00.157</t>
  </si>
  <si>
    <t>2021-01-22T13:36:21.342</t>
  </si>
  <si>
    <t>2021-01-22T13:42:43.086</t>
  </si>
  <si>
    <t>2021-02-02T17:40:44.424</t>
  </si>
  <si>
    <t>['Lays Hot n Sweet Chilli Potato Chips-25 Gms']</t>
  </si>
  <si>
    <t>2021-02-02T17:41:17.125</t>
  </si>
  <si>
    <t>2021-02-02T17:54:38.425</t>
  </si>
  <si>
    <t>2021-02-02T17:59:57.131</t>
  </si>
  <si>
    <t>2021-03-18T12:29:48.579</t>
  </si>
  <si>
    <t>['Nutrela Soya Mini Chunks-200 Gms', 'Harpic Powerplus Toilet Cleaner Orange-1 Ltr', 'Aashirvaad Multigrain Atta-1 Kg', 'Green Chillies-500 Gms', 'Ladies finger-1 Kg', 'Tomato-1 Kg', 'Brinjal Bottle Shaped-1 Pc', 'Onion-1 Kg', 'Briyas Tofu-200 Gms', 'Suguna Shakti Eggs-6 Eggs', 'French Beans-1 Kg', 'Nandini Pure Ghee-200 Ml', 'Good Knight Power Activ+ Cartridge Refill-45 Ml', 'Coconut (Nariyal)-1 Pc', 'Fresh Tamarind-250 Gms', 'Safal Green Peas-1 Kg', 'Onsitego 50% Off AC Service Voucher 1 Pc-1 Pc']</t>
  </si>
  <si>
    <t>2021-03-18T12:30:11.262</t>
  </si>
  <si>
    <t>2021-03-18T12:49:37.229</t>
  </si>
  <si>
    <t>2021-03-18T12:56:55.464</t>
  </si>
  <si>
    <t>2021-03-23T22:04:27.416</t>
  </si>
  <si>
    <t>2021-03-23T22:05:43.828</t>
  </si>
  <si>
    <t>2021-03-23T22:10:03.220</t>
  </si>
  <si>
    <t>2021-03-23T22:15:32.509</t>
  </si>
  <si>
    <t>2021-03-27T12:52:11.002</t>
  </si>
  <si>
    <t>['Coconut (Nariyal)-1 Pc', 'Tomato-500 Gms', 'Onion-1 Kg']</t>
  </si>
  <si>
    <t>2021-03-27T12:53:29.005</t>
  </si>
  <si>
    <t>2021-03-27T13:17:04.202</t>
  </si>
  <si>
    <t>2021-03-27T13:23:15.692</t>
  </si>
  <si>
    <t>2021-03-30T13:51:01.427</t>
  </si>
  <si>
    <t>['Everest Pav Bhaji Masala-100 Gms', 'MTR Rava Idli 1 Pc-1 Pc']</t>
  </si>
  <si>
    <t>2021-03-30T13:56:12.491</t>
  </si>
  <si>
    <t>2021-03-30T13:58:21.741</t>
  </si>
  <si>
    <t>2021-03-30T14:05:51.585</t>
  </si>
  <si>
    <t>2021-04-02T11:58:45.108</t>
  </si>
  <si>
    <t>['Nestle A+ Dahi Cup-400 Gms', 'Dabur Coconut Milk-200 Ml', 'Monkey 555 Grass Broom-1 Pc']</t>
  </si>
  <si>
    <t>2021-04-02T12:00:16.999</t>
  </si>
  <si>
    <t>2021-04-02T12:40:20.514</t>
  </si>
  <si>
    <t>2021-04-03T13:25:09.672</t>
  </si>
  <si>
    <t>2021-04-03T13:35:20.952</t>
  </si>
  <si>
    <t>2021-04-03T13:43:36.867</t>
  </si>
  <si>
    <t>2021-04-03T13:49:33.462</t>
  </si>
  <si>
    <t>2021-04-13T12:09:08.423</t>
  </si>
  <si>
    <t>['Romaine Lettuce-100 Gms', 'Dill Leaves-Whole Bunch', 'Green Capsicum-1 Kg', 'Red Pumpkin-1 Pc', 'Baby Corn-1 Packet', 'French Beans-1 Kg', 'Button Mushroom-200 Gms']</t>
  </si>
  <si>
    <t>2021-04-13T12:17:57.316</t>
  </si>
  <si>
    <t>2021-04-13T12:33:38.471</t>
  </si>
  <si>
    <t>2021-04-13T12:38:04.354</t>
  </si>
  <si>
    <t>2021-04-19T13:23:24.788</t>
  </si>
  <si>
    <t>['Vim Power Lemon Dishwash Gel-750 Ml', 'Lizol Citrus Surface Cleaner-500 Ml', 'Black Grapes-500 Gms']</t>
  </si>
  <si>
    <t>2021-04-19T13:32:23.730</t>
  </si>
  <si>
    <t>2021-04-19T13:51:32.753</t>
  </si>
  <si>
    <t>2021-04-19T13:57:16.740</t>
  </si>
  <si>
    <t>2021-04-24T17:55:55.015</t>
  </si>
  <si>
    <t>2021-04-24T18:07:27.525</t>
  </si>
  <si>
    <t>2021-04-24T18:13:15.650</t>
  </si>
  <si>
    <t>2021-04-24T18:18:14.307</t>
  </si>
  <si>
    <t>2021-05-11T17:57:04.705</t>
  </si>
  <si>
    <t>['Britannia Whole Wheat Bread-400 Gms', 'Hajmola Imli Digestive Tablets-66 Gms']</t>
  </si>
  <si>
    <t>2021-05-11T18:44:38.246</t>
  </si>
  <si>
    <t>2021-05-11T18:52:19.652</t>
  </si>
  <si>
    <t>2021-05-11T19:04:17.942</t>
  </si>
  <si>
    <t>2021-07-06T12:35:27.341</t>
  </si>
  <si>
    <t>2021-07-06T12:35:49.877</t>
  </si>
  <si>
    <t>2021-07-06T12:37:50.870</t>
  </si>
  <si>
    <t>2021-07-06T12:44:01.250</t>
  </si>
  <si>
    <t>2021-07-23T12:38:00.680</t>
  </si>
  <si>
    <t>['Eggs-12 Pcs']</t>
  </si>
  <si>
    <t>2021-07-23T12:46:54.354</t>
  </si>
  <si>
    <t>2021-07-23T12:51:12.161</t>
  </si>
  <si>
    <t>2021-07-23T12:56:26.552</t>
  </si>
  <si>
    <t>2021-07-26T12:17:36.692</t>
  </si>
  <si>
    <t>['Carrot-250 Gms', 'Brinjal Bottle Shaped-1 Pc', 'Ladies finger-1 Kg', 'French Beans-1 Kg', 'Potato-1 Kg', 'Tomato-1 Kg']</t>
  </si>
  <si>
    <t>2021-07-26T12:21:23.161</t>
  </si>
  <si>
    <t>2021-07-26T12:27:35.357</t>
  </si>
  <si>
    <t>2021-07-26T12:33:29.428</t>
  </si>
  <si>
    <t>2021-07-26T16:27:42.699</t>
  </si>
  <si>
    <t>2021-07-26T16:37:18.454</t>
  </si>
  <si>
    <t>2021-07-26T16:39:30.857</t>
  </si>
  <si>
    <t>2021-07-26T16:47:42.213</t>
  </si>
  <si>
    <t>2021-08-12T11:07:07.560</t>
  </si>
  <si>
    <t>['Ginger-500 Gms', 'Safal Green Peas-1 Kg', 'TATA Tea Gold Tea Powder Pouch-250 Gms']</t>
  </si>
  <si>
    <t>2021-08-12T11:15:35.728</t>
  </si>
  <si>
    <t>2021-08-12T11:16:21.980</t>
  </si>
  <si>
    <t>2021-08-12T11:29:01.952</t>
  </si>
  <si>
    <t>2021-08-20T12:52:43.805</t>
  </si>
  <si>
    <t>['Coriander Leaves-200 Gms', 'Tomato-500 Gms']</t>
  </si>
  <si>
    <t>2021-08-20T12:55:20.112</t>
  </si>
  <si>
    <t>2021-08-20T12:55:45.529</t>
  </si>
  <si>
    <t>2021-08-20T13:00:49.244</t>
  </si>
  <si>
    <t>2021-08-27T12:21:11.910</t>
  </si>
  <si>
    <t>['Tomato-1 Kg', 'Onion-1 Kg', 'Lays Hot n Sweet Chilli Potato Chips-52 Gms']</t>
  </si>
  <si>
    <t>2021-08-27T12:23:25.860</t>
  </si>
  <si>
    <t>2021-08-27T12:26:26.944</t>
  </si>
  <si>
    <t>2021-08-27T12:32:36.278</t>
  </si>
  <si>
    <t>2021-08-31T18:58:52.629</t>
  </si>
  <si>
    <t>['Dragon Fruit-1 Pc.', 'Chikoo-2 Pcs', 'Imported Green Pear-2 Pcs', 'Blueberry-125 Gms', 'Custard Apple-1 Pack']</t>
  </si>
  <si>
    <t>2021-08-31T19:00:22.987</t>
  </si>
  <si>
    <t>2021-08-31T19:04:07.070</t>
  </si>
  <si>
    <t>2021-08-31T19:09:00.486</t>
  </si>
  <si>
    <t>2021-09-03T11:04:47.335</t>
  </si>
  <si>
    <t>2021-09-03T11:10:26.968</t>
  </si>
  <si>
    <t>2021-09-03T11:14:12.582</t>
  </si>
  <si>
    <t>2021-09-03T11:19:38.833</t>
  </si>
  <si>
    <t>2021-09-06T12:11:43.035</t>
  </si>
  <si>
    <t>['Chings Schezwan Fried Rice Masala-20 Gms', 'Tata Salt-1 Kg', "Ching's Secret Green Chilly Sauce Bottle-190 Gms", 'Surf Excel Quick Wash Detergent Powder Pouch-1 Kg', 'Popular Essential Split Cashew-100 Gms', 'MTR Cumin Powder-100 Gms']</t>
  </si>
  <si>
    <t>2021-09-06T12:17:52.734</t>
  </si>
  <si>
    <t>2021-09-06T12:20:51.884</t>
  </si>
  <si>
    <t>2021-09-06T12:26:32.987</t>
  </si>
  <si>
    <t>2021-09-07T18:09:43.325</t>
  </si>
  <si>
    <t>['Lays Hot n Sweet Chilli Potato Chips-52 Gms', 'Chings Schezwan Fried Rice Masala-20 Gms']</t>
  </si>
  <si>
    <t>2021-09-07T18:13:42.165</t>
  </si>
  <si>
    <t>2021-09-07T18:15:49.316</t>
  </si>
  <si>
    <t>2021-09-07T18:45:19.792</t>
  </si>
  <si>
    <t>2021-09-08T12:39:50.120</t>
  </si>
  <si>
    <t>['Spring Onion-200 Gms', 'Ladies finger-250 Gms', 'Chinese Pak Choi-100 Gms', 'Green Capsicum-500 Gms', 'Everest Kasuri Methi-25 Gms', 'Baby Corn-1 Packet', 'French Beans-250 Gms', 'Button Mushroom-200 Gms']</t>
  </si>
  <si>
    <t>2021-09-08T12:43:40.999</t>
  </si>
  <si>
    <t>2021-09-08T12:50:49.770</t>
  </si>
  <si>
    <t>2021-09-08T12:57:36.784</t>
  </si>
  <si>
    <t>2021-09-11T12:19:15.656</t>
  </si>
  <si>
    <t>['Sensodyne Fresh Mint Toothpaste-75 Gms', 'Beetroot-500 Gms', 'Suguna Nutri Eggs-6 Eggs']</t>
  </si>
  <si>
    <t>2021-09-11T12:28:32.863</t>
  </si>
  <si>
    <t>2021-09-11T12:35:07.369</t>
  </si>
  <si>
    <t>2021-09-11T12:42:02.870</t>
  </si>
  <si>
    <t>2021-09-15T13:17:27.580</t>
  </si>
  <si>
    <t>['Carrot-250 Gms', '24 Mantra Organic Besan Flour-500 Gms', 'Brinjal Bottle Shaped-1 Pc', 'Ladies finger-500 Gms', 'Coriander Leaves-200 Gms', 'Garnier Skin Naturals Hydra Bomb Green Tea Serum Sheet Mask 1 Pc-1 Pc', 'Button Mushroom-200 Gms']</t>
  </si>
  <si>
    <t>2021-09-15T13:18:04.519</t>
  </si>
  <si>
    <t>2021-09-15T13:25:02.176</t>
  </si>
  <si>
    <t>2021-09-15T13:29:59.117</t>
  </si>
  <si>
    <t>2021-09-21T16:48:09.130</t>
  </si>
  <si>
    <t>2021-09-21T16:48:32.253</t>
  </si>
  <si>
    <t>2021-09-21T16:49:56.329</t>
  </si>
  <si>
    <t>2021-09-21T16:58:43.899</t>
  </si>
  <si>
    <t>2021-09-23T14:34:23.076</t>
  </si>
  <si>
    <t>2021-09-23T14:35:11.615</t>
  </si>
  <si>
    <t>2021-09-23T14:36:29.356</t>
  </si>
  <si>
    <t>2021-09-23T14:39:58.912</t>
  </si>
  <si>
    <t>2021-01-08T16:50:43.135</t>
  </si>
  <si>
    <t>EJE1212876</t>
  </si>
  <si>
    <t>['Imported Orange-2 Pcs', 'Avocado-2 Pcs', 'Watermelon-1 Pc', 'Muskmelon-1 Pc']</t>
  </si>
  <si>
    <t>2021-01-08T16:52:11.627</t>
  </si>
  <si>
    <t>2021-01-08T17:03:00.142</t>
  </si>
  <si>
    <t>2021-01-08T17:12:13.185</t>
  </si>
  <si>
    <t>2021-01-13T17:26:40.947</t>
  </si>
  <si>
    <t>['Spring Onion-200 Gms', 'Tetley Green Tea Ginger Mint &amp; Lemon Tea Bags-25 Pcs', 'English Cucumber-500 Gms', 'Avocado-2 Pcs', 'Broccoli-1 Pc', 'Cauliflower-1 Pc', 'Green Chillies-100 Gms', 'Ladies finger-1 Kg', 'Lemon-6 Pcs', 'Carrot-500 Gms', 'Ginger-100 Gms', 'Watermelon-1 Pc', 'Strawberry Box-300 Gms', 'Safal Green Peas-1 Kg']</t>
  </si>
  <si>
    <t>2021-01-13T17:28:21.040</t>
  </si>
  <si>
    <t>2021-01-13T17:34:00.884</t>
  </si>
  <si>
    <t>2021-01-13T17:52:21.205</t>
  </si>
  <si>
    <t>2021-01-27T18:30:48.035</t>
  </si>
  <si>
    <t>['Licious Chicken Curry Cut (Small - 13 to 16 Pcs)-500 Gms', "L'oreal Paris Total Repair 5 Advanced Repairing Shampoo &amp; Conditioner 1 Pc-1 Pc"]</t>
  </si>
  <si>
    <t>2021-01-27T18:32:56.985</t>
  </si>
  <si>
    <t>2021-01-27T18:36:10.453</t>
  </si>
  <si>
    <t>2021-01-27T18:54:38.173</t>
  </si>
  <si>
    <t>2021-03-12T12:14:57.072</t>
  </si>
  <si>
    <t>['Amul Taaza Homogenised Toned Milk Tetra Pack-1 Ltr', 'Heinz Tomato Ketchup-900 Gms', 'Watermelon-1 Pc', 'Onsitego 50% Off AC Service Voucher 1 Pc-1 Pc']</t>
  </si>
  <si>
    <t>2021-03-12T12:19:46.484</t>
  </si>
  <si>
    <t>2021-03-12T12:22:21.210</t>
  </si>
  <si>
    <t>2021-03-12T12:33:51.260</t>
  </si>
  <si>
    <t>2021-04-28T16:38:00.094</t>
  </si>
  <si>
    <t>['Premium Alphonso Mango - Box-1.5 Kgs', 'Eco Valley Organic Green Tea 8.5 Gms-8.5 Gms']</t>
  </si>
  <si>
    <t>2021-04-28T16:43:25.992</t>
  </si>
  <si>
    <t>2021-04-28T16:52:02.186</t>
  </si>
  <si>
    <t>2021-04-28T17:03:42.199</t>
  </si>
  <si>
    <t>2021-05-21T08:10:24.363</t>
  </si>
  <si>
    <t>['Milky Mist Paneer-500 Gms', 'Watermelon-1 Pc', '24 Mantra Organic Besan Flour-500 Gms', 'Colgate ZigZag+ Soft Toothbrush-1 Pc', 'Licious Chicken Breast (Boneless)-450 Gms', 'Weikfield Baking Powder-100 Gms', 'Amul Taaza Homogenised Toned Milk Tetra Pack-1 Ltr', 'Red Beans (Rajma)-500 Gms']</t>
  </si>
  <si>
    <t>2021-05-21T08:39:12.956</t>
  </si>
  <si>
    <t>2021-05-21T08:48:21.920</t>
  </si>
  <si>
    <t>2021-05-21T09:09:09.344</t>
  </si>
  <si>
    <t>2021-05-26T09:15:24.335</t>
  </si>
  <si>
    <t>['Watermelon-1 Pc', 'Eveready Aa Battery Cell-1 Pc', 'Hoegaarden Non Alcoholic Beer 330 Ml-330 Ml', 'Aachi Chicken Masala-50 Gms', 'Godrej Hit Cockroach Killer-320 Ml', 'Smith and Jones Ginger Garlic Paste-200 Gms', 'Toor Dal-500 Gms', 'Colin Glass And Household Cleaner-250 Ml', 'Everest Coriander Powder-200 Gms', 'Amul Taaza Homogenised Toned Milk Tetra Pack-1 Ltr', 'Vim Dishwash Bar-150 Gms']</t>
  </si>
  <si>
    <t>2021-05-26T09:39:09.054</t>
  </si>
  <si>
    <t>2021-05-26T09:48:11.779</t>
  </si>
  <si>
    <t>2021-05-26T10:01:25.195</t>
  </si>
  <si>
    <t>2021-06-23T09:04:28.882</t>
  </si>
  <si>
    <t>['Desi Tomato-500 Gms', 'Carrot-1 Kg', 'Popular Essentials Jeera-100 Gms', 'Spring Onion-200 Gms', 'Red Capsicum-2 Pcs', 'Aashirvaad Select Atta-5 Kgs', 'Brinjal Bottle Shaped-1 Pc', 'Ladies finger-1 Kg', 'Yellow Capsicum-2 Pcs', 'Green Chillies-100 Gms', 'Red Cabbage-1 Pc', 'Green Capsicum-500 Gms', 'Broccoli-2 Pcs', 'Bingo Mad Angles Cheese Nachos 15 Gms-15 Gms', 'Potato-1 Kg', 'Onion-1 Kg', 'Everest Chicken Masala-100 Gms', 'Everest Garam Masala-100 Gms', 'Everest Coriander Powder-200 Gms', 'Amul Taaza Homogenised Toned Milk Tetra Pack-1 Ltr']</t>
  </si>
  <si>
    <t>2021-06-23T09:08:36.805</t>
  </si>
  <si>
    <t>2021-06-23T09:19:23.389</t>
  </si>
  <si>
    <t>2021-06-23T09:35:22.537</t>
  </si>
  <si>
    <t>2021-09-01T17:26:02.860</t>
  </si>
  <si>
    <t>['Epigamia Strawberry Greek Yogurt-90 Gms', 'Britannia Whole Wheat Bread-450 Gms', 'Potato-1 Kg', 'Tomato-1 Kg', 'Onion-1 Kg', 'Surprise WOW Skincare Product 1 Pc-1 Pc']</t>
  </si>
  <si>
    <t>2021-09-01T17:32:16.596</t>
  </si>
  <si>
    <t>2021-09-01T17:38:05.830</t>
  </si>
  <si>
    <t>2021-09-01T17:53:59.786</t>
  </si>
  <si>
    <t>2021-09-27T14:08:54.900</t>
  </si>
  <si>
    <t>['Ladies finger-1 Kg', 'Epigamia Blueberry Greek Yogurt-90 Gms', 'Broccoli-2 Pcs', 'Epigamia Strawberry Greek Yogurt-90 Gms']</t>
  </si>
  <si>
    <t>2021-09-27T14:12:06.309</t>
  </si>
  <si>
    <t>2021-09-27T14:12:59.818</t>
  </si>
  <si>
    <t>2021-09-27T14:22:17.840</t>
  </si>
  <si>
    <t>2021-01-08T16:20:15.717</t>
  </si>
  <si>
    <t>XOP2112867</t>
  </si>
  <si>
    <t>['Chings Egg Hakka Noodles-150 Gms', 'Bisleri Soda Bottle-600 Ml', 'Lays Hot n Sweet Chilli Potato Chips-52 Gms', 'Act II Xtreme Butter Flavour Popcorn-77 Gms', 'Maggi Cheesy Tomato Twist Pasta-64 Gms', 'Saffola Masala Oats Mumbai Pav Bhaji-32 Gms', 'Top Ramen Chicken Noodles-280 Gms', 'Lemon-6 Pcs', "Haldiram's Namkeen Lite Chiwda-150 Gms", 'Haldirams Mixture-30 Gms', 'Haldirams Lemon Bhel-150 Gms', 'Marlboro Advance (Gold Advance)-Pack of 10', 'Nutrela Soya Chunks-200 Gms', '7 Up Nimbooz Soft Drink with Real Lemon Juice-350 Ml', 'Coca Cola Pet Bottle-1.25 Ltrs']</t>
  </si>
  <si>
    <t>2021-01-08T16:20:46.880</t>
  </si>
  <si>
    <t>2021-01-08T16:37:46.039</t>
  </si>
  <si>
    <t>2021-01-08T16:50:17.905</t>
  </si>
  <si>
    <t>2021-01-16T22:29:04.944</t>
  </si>
  <si>
    <t>2021-01-16T22:31:22.764</t>
  </si>
  <si>
    <t>2021-01-16T22:32:44.012</t>
  </si>
  <si>
    <t>2021-01-16T22:44:02.231</t>
  </si>
  <si>
    <t>2021-02-05T19:34:12.840</t>
  </si>
  <si>
    <t>['Britannia Sandwich Bread-400 Gms', 'Nandini Good Life Milk Tetra Pack-200 Ml', 'Amul Malai Paneer Pouch-200 Gms', 'Maggi Masala Noodles-560 Gms', 'Guava-2 Pcs', 'Sweet Corn-2 Pcs', 'Bingo Mad Angles Masala Chips-90 Gms', 'Kurkure Chilli Chatka-90 Gms', 'Haldiram Fatafat Bhel-65 Gms', 'Aashirvaad Multigrain Atta-1 Kg', 'Maggi Masala Ae Magic-6 Gms', 'Tomato-500 Gms', 'Players Minty Cool-Pack of 10', 'Popular Essential Steam Sona Masoori Rice-1 Kg', 'Bauli Vanilla Moonfils-47 Gms', "Kwality Wall's Double Chocolate Cornetto (Cone)-105 Ml", 'Cadbury Chocobakes Choc Layered Cake-126 Gms']</t>
  </si>
  <si>
    <t>2021-02-05T19:34:47.561</t>
  </si>
  <si>
    <t>2021-02-05T19:47:59.452</t>
  </si>
  <si>
    <t>2021-02-05T19:58:09.225</t>
  </si>
  <si>
    <t>2021-02-07T19:41:46.658</t>
  </si>
  <si>
    <t>['Nandini Good Life Milk Tetra Pack-500 Ml', '7 Up-600 Ml', 'Pro Nature Puffed Rice-200 Gms', 'Maggi Masala Ae Magic-6 Gms', 'Green Cardamom-10 Gms', 'Watermelon-1 Pc', 'Suguna Nutri Eggs-6 Eggs', 'Red Bull Sugar Free Energy Drink-250 Ml', 'Kinley Extra Punch Soda-750 Ml', 'Players Minty Cool-Pack of 10', 'Popular Essential Brown Chana-500 Gms', 'Popular Essential Regular Kabuli Chana-500 Gms', 'Saffola Tasty Pro Fitness Conscious Edible Oil-1 Ltr']</t>
  </si>
  <si>
    <t>2021-02-07T19:46:59.982</t>
  </si>
  <si>
    <t>2021-02-07T20:01:39.022</t>
  </si>
  <si>
    <t>2021-02-07T20:16:52.163</t>
  </si>
  <si>
    <t>2021-02-17T12:28:39.032</t>
  </si>
  <si>
    <t>['Amul Butter-100 Gms', "Ching's Veg Hakka Noodles-150 Gms", 'Bingo Mad Angles Masala Chips-45 Gms', 'Lijjat Jeera Papad-200 Gms', 'Tomato-500 Gms', 'Players Minty Cool-Pack of 10', 'Britannia Treat Croissant Cocoa Creme Fills-45 Gms']</t>
  </si>
  <si>
    <t>2021-02-17T12:29:26.001</t>
  </si>
  <si>
    <t>2021-02-17T12:39:35.016</t>
  </si>
  <si>
    <t>2021-02-17T12:47:37.904</t>
  </si>
  <si>
    <t>2021-09-05T19:36:51.242</t>
  </si>
  <si>
    <t>['Brooke Bond Red Label Tea-100 Gms', 'Snake Gourd-500 Gms', 'Popular Essential Steam Sona Masoori Rice-1 Kg', 'Carrot-250 Gms', 'Bitter Gourd-250 Gms', 'Lizol Citrus Surface Cleaner-500 Ml', 'Amul Butter-100 Gms', 'Saffola Active Pro Weight Watchers Edible Oil-1 Ltr', 'Britannia Treat Croissant Vanilla Creme Roll-45 Gms', 'Maggi Pazzta - Cheese Macaroni-70 Gms', 'Parwal-100 Gms', 'Britannia Little Hearts Biscuits-34.5 Gms', 'Cabbage-1 Pc', 'Green Chillies-100 Gms', 'Britannia 50 50 Time Pass Simply Salted Biscuits-150 Gms', 'Bauli Vanilla Moonfils-45 Gms', 'Nissin Spiced Chicken Cup Noodles-70 Gms', 'Lays Hot n Sweet Chilli Potato Chips-52 Gms']</t>
  </si>
  <si>
    <t>2021-09-05T19:50:49.020</t>
  </si>
  <si>
    <t>2021-09-05T19:55:27.152</t>
  </si>
  <si>
    <t>2021-09-05T20:07:12.521</t>
  </si>
  <si>
    <t>2021-01-08T13:14:30.136</t>
  </si>
  <si>
    <t>SVA2112792</t>
  </si>
  <si>
    <t>['Ridge Gourd-1 Kg', 'Potato-500 Gms', 'Tomato-1 Kg', 'Brinjal Bottle Shaped-1 Pc', 'Onion-1 Kg', 'Green Peas-500 Gms', 'Amul Fresh Paneer-200 Gms', 'Sweet Pumpkin-500 Gms']</t>
  </si>
  <si>
    <t>2021-01-08T13:15:27.986</t>
  </si>
  <si>
    <t>2021-01-08T13:28:00.725</t>
  </si>
  <si>
    <t>2021-01-08T13:37:12.700</t>
  </si>
  <si>
    <t>2021-01-26T15:37:17.795</t>
  </si>
  <si>
    <t>['Coccinia-500 Gms', 'Coriander Leaves-100 Gms', 'Green Chillies-100 Gms', 'Ladies finger-1 Kg', 'Potato-500 Gms', 'Tomato-1 Kg', 'Carrot-500 Gms', 'Onion-1 Kg', 'French Beans-500 Gms', 'Red Amaranth-Full Bunch', 'Safal Green Peas-200 Gms']</t>
  </si>
  <si>
    <t>2021-01-26T15:40:05.272</t>
  </si>
  <si>
    <t>2021-01-26T15:49:37.220</t>
  </si>
  <si>
    <t>2021-01-26T16:00:32.786</t>
  </si>
  <si>
    <t>2021-02-01T17:35:54.626</t>
  </si>
  <si>
    <t>['Eggs-6 Pcs', 'Amul Lactose Free Milk Tetra Pack-250 Ml', 'Banana Robusta-6 Pcs', 'Potato-1 Kg', 'Raw Banana-500 Gms', 'Green Pear Imported-2 Pcs', '24 Mantra Organic Moong Dal-500 Gms', 'Amul Fresh Paneer-200 Gms']</t>
  </si>
  <si>
    <t>2021-02-01T17:36:31.501</t>
  </si>
  <si>
    <t>2021-02-01T17:46:16.067</t>
  </si>
  <si>
    <t>2021-02-01T17:53:44.568</t>
  </si>
  <si>
    <t>2021-04-08T15:27:56.651</t>
  </si>
  <si>
    <t>['Suguna Shakti Eggs-6 Eggs', 'Forgreen Natural Jaggery Powder-500 Gms', 'Origami So Soft 3 Ply Toilet Rolls-6 Rolls', 'Onion-1 Kg', 'Coriander Leaves-200 Gms', 'Ridge Gourd-500 Gms', 'Ladies finger-1 Kg', 'Garlic-250 Gms', 'Big Saunf-100 Gms']</t>
  </si>
  <si>
    <t>2021-04-08T15:30:45.591</t>
  </si>
  <si>
    <t>2021-04-08T15:37:39.268</t>
  </si>
  <si>
    <t>2021-04-08T15:46:26.086</t>
  </si>
  <si>
    <t>2021-04-14T07:46:21.431</t>
  </si>
  <si>
    <t>['Parwal-100 Gms', 'Coriander Leaves-200 Gms', 'Tinda-500 Gms', 'Green Capsicum-500 Gms', 'Tomato-1 Kg', 'MilkLane UHT Toned Milk-500 Ml', 'Maggi Masala Noodles-420 Gms', 'Gram Flour (Besan)-500 Gms']</t>
  </si>
  <si>
    <t>2021-04-14T07:53:58.447</t>
  </si>
  <si>
    <t>2021-04-14T08:00:58.114</t>
  </si>
  <si>
    <t>2021-04-14T08:06:55.081</t>
  </si>
  <si>
    <t>2021-05-15T15:59:51.919</t>
  </si>
  <si>
    <t>['Tropicana Delight Apple Fruit Juice-1 Ltr', 'Milky Mist Paneer-200 Gms', 'Akshayakalpa Farm Fresh Organic Milk-500 Ml', 'Paper Boat Aamras Juice-1 Ltr', 'Tropicana Litchi Delight Juice-1 Ltr', 'Snoodles Chilli Garlic Sauce Instant Noodles 80 Gms-80 Gms']</t>
  </si>
  <si>
    <t>2021-05-15T16:33:45.293</t>
  </si>
  <si>
    <t>2021-05-15T16:39:54.578</t>
  </si>
  <si>
    <t>2021-05-15T16:46:54.041</t>
  </si>
  <si>
    <t>2021-07-28T16:29:34.048</t>
  </si>
  <si>
    <t>['Back To School - Goody Bag 120 Gms-120 Gms', 'Baby Potato-250 Gms', 'Ginger-200 Gms', 'Amul Lactose Free Milk Tetra Pack-250 Ml', 'Britannia Daily Milk Bread-400 Gms', 'Dhara Refined Sunflower Oil-1 Ltr', 'Onion-1 Kg', 'Eggs-12 Pcs']</t>
  </si>
  <si>
    <t>2021-07-28T16:35:39.541</t>
  </si>
  <si>
    <t>2021-07-28T16:41:53.308</t>
  </si>
  <si>
    <t>2021-07-28T16:49:28.778</t>
  </si>
  <si>
    <t>2021-08-11T20:45:50.200</t>
  </si>
  <si>
    <t>['Ginger-500 Gms', 'Amul Fresh Paneer-200 Gms', 'Best Plus Eggs-12 Pcs', 'Black Pepper-100 Gms', 'Kwality Walls Magnum Chocolate Truffle Ice cream-80 Ml']</t>
  </si>
  <si>
    <t>2021-08-11T21:01:08.563</t>
  </si>
  <si>
    <t>2021-08-11T21:10:11.883</t>
  </si>
  <si>
    <t>2021-08-11T21:18:18.271</t>
  </si>
  <si>
    <t>2021-08-24T10:52:08.646</t>
  </si>
  <si>
    <t>['French Beans-250 Gms', 'Button Mushroom-200 Gms', 'Nandini Good Life Slim Milk-500 Ml', 'Carrot-250 Gms', 'Baby Potato-250 Gms', 'Ladies finger-250 Gms', 'Ladies finger-500 Gms', 'Fresh Drumstick-100 Gms', 'Coriander Leaves-200 Gms', 'Tinda-500 Gms', 'Sweet Pumpkin-500 Gms', 'Methi Leaves-200 Gms', 'Red Amaranth-Full Bunch']</t>
  </si>
  <si>
    <t>2021-08-24T10:57:04.666</t>
  </si>
  <si>
    <t>2021-08-24T11:03:15.890</t>
  </si>
  <si>
    <t>2021-08-24T11:11:25.170</t>
  </si>
  <si>
    <t>2021-09-07T11:52:02.835</t>
  </si>
  <si>
    <t>['Grb Ghee Pouch-200 Ml', 'Ridge Gourd-500 Gms', 'Ladies finger-500 Gms', 'Methi Leaves-200 Gms', 'Palak Spinach-200 Gms', 'Parwal-100 Gms', 'Potato-1 Kg', 'Carrot-250 Gms', 'Garlic-250 Gms', 'Onion-2 Kgs', 'Suguna Nutri Eggs-12 Eggs', 'Akshayakalpa Organic Malai Paneer-200 Gms', 'Tong Garden Paprika Pumpkin Seeds-30 Gms']</t>
  </si>
  <si>
    <t>2021-09-07T12:02:19.705</t>
  </si>
  <si>
    <t>2021-09-07T12:08:26.216</t>
  </si>
  <si>
    <t>2021-09-07T12:16:55.703</t>
  </si>
  <si>
    <t>2021-01-08T11:29:49.798</t>
  </si>
  <si>
    <t>GLM812750</t>
  </si>
  <si>
    <t>['Ladies finger-1 Kg', 'Palak Spinach-200 Gms', 'Potato-1 Kg', 'Tomato-500 Gms', 'French Beans-1 Kg']</t>
  </si>
  <si>
    <t>2021-01-08T11:56:51.893</t>
  </si>
  <si>
    <t>2021-01-08T12:00:48.011</t>
  </si>
  <si>
    <t>2021-01-08T12:07:16.595</t>
  </si>
  <si>
    <t>2021-01-25T18:15:21.563</t>
  </si>
  <si>
    <t>['Saffola Gold Pro Healthy Lifestyle Edible Oil-1 Ltr', 'Ladies finger-1 Kg', 'Indian Cucumber-1 Kg']</t>
  </si>
  <si>
    <t>2021-01-25T18:16:46.035</t>
  </si>
  <si>
    <t>2021-01-25T18:24:25.285</t>
  </si>
  <si>
    <t>2021-01-25T18:36:03.067</t>
  </si>
  <si>
    <t>2021-02-06T09:23:20.131</t>
  </si>
  <si>
    <t>['Nandini Good Life Milk Tetra Pack-200 Ml', 'Bru Instant Coffee Pack-0.7 Gms', 'Eggs-30 Pcs', 'Indian Cucumber-1 Kg', 'Papaya-1 Pc']</t>
  </si>
  <si>
    <t>2021-02-06T09:24:22.307</t>
  </si>
  <si>
    <t>2021-02-06T09:34:46.476</t>
  </si>
  <si>
    <t>2021-02-06T09:43:56.204</t>
  </si>
  <si>
    <t>2021-02-14T09:16:13.691</t>
  </si>
  <si>
    <t>['Watermelon-1 Pc', 'Green Grapes Sonaka-1 Kg']</t>
  </si>
  <si>
    <t>2021-02-14T09:17:18.680</t>
  </si>
  <si>
    <t>2021-02-14T09:20:50.192</t>
  </si>
  <si>
    <t>2021-02-14T09:26:45.081</t>
  </si>
  <si>
    <t>2021-02-14T12:54:27.269</t>
  </si>
  <si>
    <t>['Eggs-30 Pcs', 'Lemon-6 Pcs', 'Palak Spinach-200 Gms', 'Milky Mist Curd Pouch-500 Gms', 'Indian Cucumber-1 Kg']</t>
  </si>
  <si>
    <t>2021-02-14T12:54:48.673</t>
  </si>
  <si>
    <t>2021-02-14T13:05:48.131</t>
  </si>
  <si>
    <t>2021-02-14T13:16:45</t>
  </si>
  <si>
    <t>2021-02-20T08:55:59.785</t>
  </si>
  <si>
    <t>['Palak Spinach-200 Gms', 'Watermelon-1 Pc', 'Mtr Coriander Powder-100 Gms']</t>
  </si>
  <si>
    <t>2021-02-20T08:56:31.519</t>
  </si>
  <si>
    <t>2021-02-20T09:03:11.369</t>
  </si>
  <si>
    <t>2021-02-20T09:07:05.327</t>
  </si>
  <si>
    <t>2021-02-22T09:22:13.475</t>
  </si>
  <si>
    <t>['Everest Garam Masala-100 Gms', 'Eggs-30 Pcs', 'Curry leaves-100 Gms', 'Palak Spinach-200 Gms', 'Garlic-250 Gms', 'Ginger-200 Gms', 'Watermelon-1 Pc', 'Popular Essentials Jeera-100 Gms', "L'oreal Paris Total Repair 5 Advanced Repairing Shampoo &amp; Conditioner 1 Pc-1 Pc"]</t>
  </si>
  <si>
    <t>2021-02-22T09:29:02.585</t>
  </si>
  <si>
    <t>2021-02-22T09:32:32.696</t>
  </si>
  <si>
    <t>2021-02-22T09:39:55.997</t>
  </si>
  <si>
    <t>2021-02-26T10:57:18.045</t>
  </si>
  <si>
    <t>['Green Chillies-500 Gms', 'Ladies finger-500 Gms', 'Tomato-1 Kg', 'Indian Cucumber-500 Gms', 'Center Fresh Mints 10 Gms-10 Gms', 'Onsitego 50% Off AC Service Voucher 1 Pc-1 Pc']</t>
  </si>
  <si>
    <t>2021-02-26T10:57:41.674</t>
  </si>
  <si>
    <t>2021-02-26T11:08:09.443</t>
  </si>
  <si>
    <t>2021-02-26T11:14:00.560</t>
  </si>
  <si>
    <t>2021-02-28T22:10:49.782</t>
  </si>
  <si>
    <t>['Eggs-30 Pcs', 'Lemon-3 Pcs', 'Palak Spinach-200 Gms', 'Milky Mist Curd Pouch-500 Gms', 'Indian Cucumber-500 Gms', 'Onsitego 50% Off AC Service Voucher 1 Pc-1 Pc']</t>
  </si>
  <si>
    <t>2021-02-28T22:11:13.486</t>
  </si>
  <si>
    <t>2021-02-28T22:36:20.796</t>
  </si>
  <si>
    <t>2021-02-28T22:42:03.726</t>
  </si>
  <si>
    <t>2021-03-14T19:06:29.117</t>
  </si>
  <si>
    <t>['Eggs-30 Pcs', 'Ladies finger-1 Kg', 'Palak Spinach-200 Gms', 'Ginger-500 Gms', 'Watermelon-1 Pc', 'Indian Cucumber-1 Kg', 'Papaya-1 Pc', 'Onsitego 50% Off AC Service Voucher 1 Pc-1 Pc']</t>
  </si>
  <si>
    <t>2021-03-14T19:07:59.634</t>
  </si>
  <si>
    <t>2021-03-14T19:14:16.519</t>
  </si>
  <si>
    <t>2021-03-14T19:25:32.939</t>
  </si>
  <si>
    <t>2021-03-18T08:06:02.150</t>
  </si>
  <si>
    <t>['Nandini Paneer-200 Gms', 'Ladies finger-500 Gms', 'Green Capsicum-1 Kg']</t>
  </si>
  <si>
    <t>2021-03-18T08:08:19.348</t>
  </si>
  <si>
    <t>2021-03-18T08:13:06.668</t>
  </si>
  <si>
    <t>2021-03-18T08:19:10.259</t>
  </si>
  <si>
    <t>2021-03-21T09:06:29.902</t>
  </si>
  <si>
    <t>['Ladies finger-500 Gms', 'Popular Essential Steam Sona Masoori Rice-1 Kg', 'Eggs-30 Pcs', 'Onion-1 Kg']</t>
  </si>
  <si>
    <t>2021-03-21T09:06:51.120</t>
  </si>
  <si>
    <t>2021-03-21T09:22:25.438</t>
  </si>
  <si>
    <t>2021-03-21T09:27:47.535</t>
  </si>
  <si>
    <t>2021-03-22T10:02:34.615</t>
  </si>
  <si>
    <t>['Nandini Paneer-200 Gms', 'Button Mushroom-200 Gms', 'Palak Spinach-200 Gms']</t>
  </si>
  <si>
    <t>2021-03-22T10:02:52.582</t>
  </si>
  <si>
    <t>2021-03-22T10:15:52.643</t>
  </si>
  <si>
    <t>2021-03-22T10:20:28.621</t>
  </si>
  <si>
    <t>2021-04-01T10:25:57.580</t>
  </si>
  <si>
    <t>['Garlic-250 Gms', 'Mothers Recipe Ginger and Garlic Paste-200 Gms', 'Watermelon-1 Pc', 'Indian Cucumber-1 Kg', 'Everest Hingraj Powder-25 Gms', 'Tomato-1 Kg', 'Mtr Coriander Powder-100 Gms']</t>
  </si>
  <si>
    <t>2021-04-01T10:27:20.742</t>
  </si>
  <si>
    <t>2021-04-01T10:35:16.875</t>
  </si>
  <si>
    <t>2021-04-01T10:39:49.286</t>
  </si>
  <si>
    <t>2021-04-06T11:35:07.024</t>
  </si>
  <si>
    <t>['Del Monte Green Chilli Sauce-190 Ml', 'Nandini Paneer-200 Gms', 'Brown &amp; Polson Corn Flour-100 Gms', 'Kissan Twist Sweet &amp; Spicy Sauce-200 Gms', "Ching's Secret Dark Soy Sauce-200 Gms"]</t>
  </si>
  <si>
    <t>2021-04-06T11:37:26.860</t>
  </si>
  <si>
    <t>2021-04-06T11:42:59.214</t>
  </si>
  <si>
    <t>2021-04-06T11:49:25.812</t>
  </si>
  <si>
    <t>2021-01-08T11:09:05.147</t>
  </si>
  <si>
    <t>DQE512729</t>
  </si>
  <si>
    <t>['Nandini - Shubham Pasteurized Standardized Milk-500 Ml', 'Del Monte Brewed Vinegar-180 Gms']</t>
  </si>
  <si>
    <t>2021-01-08T11:09:30.152</t>
  </si>
  <si>
    <t>2021-01-08T11:15:41.987</t>
  </si>
  <si>
    <t>2021-01-08T11:24:09.576</t>
  </si>
  <si>
    <t>2021-01-09T19:27:46.724</t>
  </si>
  <si>
    <t>2021-01-09T19:28:31.139</t>
  </si>
  <si>
    <t>2021-01-09T19:30:36.314</t>
  </si>
  <si>
    <t>2021-01-09T19:43:58.014</t>
  </si>
  <si>
    <t>2021-01-10T18:35:45.213</t>
  </si>
  <si>
    <t>2021-01-10T18:36:23.409</t>
  </si>
  <si>
    <t>2021-01-10T18:39:56.232</t>
  </si>
  <si>
    <t>2021-01-10T18:50:40.131</t>
  </si>
  <si>
    <t>2021-02-28T16:28:08.002</t>
  </si>
  <si>
    <t>['Schweppes Ginger Ale Drink-300 Ml', 'Act II Butter Flavored Popcorn-99 Gms', 'Onsitego 50% Off AC Service Voucher 1 Pc-1 Pc']</t>
  </si>
  <si>
    <t>2021-02-28T16:28:33.110</t>
  </si>
  <si>
    <t>2021-02-28T16:37:19.037</t>
  </si>
  <si>
    <t>2021-02-28T16:44:00.305</t>
  </si>
  <si>
    <t>2021-03-07T21:04:27.377</t>
  </si>
  <si>
    <t>2021-03-07T21:04:55.607</t>
  </si>
  <si>
    <t>2021-03-07T21:11:07.401</t>
  </si>
  <si>
    <t>2021-03-07T21:23:10.907</t>
  </si>
  <si>
    <t>2021-03-14T23:09:29.374</t>
  </si>
  <si>
    <t>['Coca Cola Can-300 Ml', 'Schweppes Ginger Ale Drink-300 Ml', 'Marlboro Gold (Lights / White)-Pack of 10', 'Mountain Dew Can-250 Ml', 'Marlboro Double Switch-Pack of 10', 'Onsitego 50% Off AC Service Voucher 1 Pc-1 Pc']</t>
  </si>
  <si>
    <t>2021-03-14T23:10:53.332</t>
  </si>
  <si>
    <t>2021-03-14T23:29:18.484</t>
  </si>
  <si>
    <t>2021-03-14T23:34:57.423</t>
  </si>
  <si>
    <t>2021-04-04T15:03:50.225</t>
  </si>
  <si>
    <t>2021-04-04T15:05:30.458</t>
  </si>
  <si>
    <t>2021-04-04T15:17:25.617</t>
  </si>
  <si>
    <t>2021-04-04T15:31:38.472</t>
  </si>
  <si>
    <t>2021-04-06T17:50:54.952</t>
  </si>
  <si>
    <t>['Baskin Robbins Bavarian Chocolate Cone Ice Cream-120 Ml', 'Baskin Robbins Mississippi Mud Ice Cream Tub-450 Ml', "Kwality Wall's Magnum Almond Stick Ice Cream-80 Ml"]</t>
  </si>
  <si>
    <t>2021-04-06T17:52:49.763</t>
  </si>
  <si>
    <t>2021-04-06T18:04:14.466</t>
  </si>
  <si>
    <t>2021-04-06T18:21:37.413</t>
  </si>
  <si>
    <t>2021-04-11T19:29:50.395</t>
  </si>
  <si>
    <t>2021-04-11T19:33:49.694</t>
  </si>
  <si>
    <t>2021-04-11T19:34:30.804</t>
  </si>
  <si>
    <t>2021-04-11T19:39:08.975</t>
  </si>
  <si>
    <t>2021-04-16T23:03:15.698</t>
  </si>
  <si>
    <t>['Rolling Right Slim King Size Premium Rolling Paper-32 Leaves', 'Marlboro Double Switch-Pack of 20', 'Eco Valley Organic Green Tea 8.5 Gms-8.5 Gms']</t>
  </si>
  <si>
    <t>2021-04-16T23:09:07.504</t>
  </si>
  <si>
    <t>2021-04-16T23:09:54.270</t>
  </si>
  <si>
    <t>2021-04-16T23:17:04.367</t>
  </si>
  <si>
    <t>2021-04-28T12:58:50.269</t>
  </si>
  <si>
    <t>['Peppy Piknik Tomato Chilli Snack-75 Gms', 'Peppy Tomato Discs-75 Gms', 'Kurkure Masala Munch-100 Gms', 'Bisleri Mineral Water-2 Ltrs', 'Cheetos Cheez Puffs-32 Gms', 'Pringles Pizza Potato Crisps-110 Gms', 'Lays Magic Masala Chips-221 Gms', 'Lays American Style Cream and Onion Chips-210 Gms', 'Kurkure Chilli Chatka-90 Gms', 'Peppy Cheese Balls-75 Gms']</t>
  </si>
  <si>
    <t>2021-04-28T13:21:14.492</t>
  </si>
  <si>
    <t>2021-04-28T13:38:55.217</t>
  </si>
  <si>
    <t>2021-04-28T13:45:17.994</t>
  </si>
  <si>
    <t>2021-05-28T17:35:45.674</t>
  </si>
  <si>
    <t>['Desi Tomato-500 Gms', 'Britannia Healthy Slice Bread-450 Gms', 'Romaine Lettuce-100 Gms', 'Red Capsicum-2 Pcs', 'Amul Lactose Free Milk Tetra Pack-250 Ml', 'Banana / Yellaki-6 Pcs', 'Baskin Robbins Bavarian Chocolate Cone Ice Cream-120 Ml', 'Lemon-6 Pcs', 'Amul Butter-200 Gms', 'Yellow Capsicum-2 Pcs', 'Godrej Breakfast Chicken Salami-250 Gms', 'Suguna Nutri Eggs-6 Eggs', 'Green Capsicum-500 Gms', 'Id Natural Paneer-200 Gms', 'Potato-1 Kg', 'Onion-500 Gms', 'Onion-1 Kg']</t>
  </si>
  <si>
    <t>2021-05-28T17:57:03.657</t>
  </si>
  <si>
    <t>2021-05-28T18:06:17.338</t>
  </si>
  <si>
    <t>2021-05-28T18:12:40.350</t>
  </si>
  <si>
    <t>2021-06-27T17:13:20.490</t>
  </si>
  <si>
    <t>['Del Monte Brewed Vinegar-180 Gms', 'Nutella Hazelnut Spread with Cocoa-290 Gms', 'Marlboro Gold (Lights / White)-Pack of 20', 'TATA Tea Tulsi Green 1 Pc-1 Pc', 'Bingo Mad Angles Cheese Nachos 15 Gms-15 Gms']</t>
  </si>
  <si>
    <t>2021-06-27T17:18:13.238</t>
  </si>
  <si>
    <t>2021-06-27T17:20:49.940</t>
  </si>
  <si>
    <t>2021-06-27T17:28:51.342</t>
  </si>
  <si>
    <t>2021-07-13T11:54:28.490</t>
  </si>
  <si>
    <t>2021-07-13T11:55:37.346</t>
  </si>
  <si>
    <t>2021-07-13T11:56:39.584</t>
  </si>
  <si>
    <t>2021-07-13T11:59:40.956</t>
  </si>
  <si>
    <t>2021-07-20T21:41:33.638</t>
  </si>
  <si>
    <t>['Marlboro Gold (Lights / White)-Pack of 20', 'Coca Cola Pet Bottle-750 Ml', 'AXE Signature Mini Ticket 10 Ml-10 Ml', 'Lays Magic Masala Chips-221 Gms']</t>
  </si>
  <si>
    <t>2021-07-20T21:44:25.766</t>
  </si>
  <si>
    <t>2021-07-20T21:48:28.354</t>
  </si>
  <si>
    <t>2021-07-20T21:57:56.536</t>
  </si>
  <si>
    <t>2021-07-24T15:19:38.241</t>
  </si>
  <si>
    <t>2021-07-24T15:21:06.722</t>
  </si>
  <si>
    <t>2021-07-24T15:22:59.614</t>
  </si>
  <si>
    <t>2021-07-24T15:26:55.498</t>
  </si>
  <si>
    <t>2021-07-27T22:46:50.720</t>
  </si>
  <si>
    <t>['Back To School - Goody Bag 120 Gms-120 Gms', 'Toblerone Swiss Milk Chocolate-100 Gms', 'Twix Chocolate Bar-50 Gms', 'Cadbury Nutties Chocolate-30 Gms', 'Nestle Kitkat Fingers Chocolate-27.5 Gms']</t>
  </si>
  <si>
    <t>2021-07-27T23:02:29.319</t>
  </si>
  <si>
    <t>2021-07-27T23:08:58.697</t>
  </si>
  <si>
    <t>2021-07-27T23:14:57.444</t>
  </si>
  <si>
    <t>2021-07-29T14:23:47.721</t>
  </si>
  <si>
    <t>2021-07-29T14:28:52.292</t>
  </si>
  <si>
    <t>2021-07-29T14:29:36.814</t>
  </si>
  <si>
    <t>2021-07-29T14:34:26.047</t>
  </si>
  <si>
    <t>2021-07-31T17:02:09.226</t>
  </si>
  <si>
    <t>2021-07-31T17:05:40.074</t>
  </si>
  <si>
    <t>2021-07-31T17:12:30.787</t>
  </si>
  <si>
    <t>2021-07-31T17:18:37.549</t>
  </si>
  <si>
    <t>2021-08-30T20:41:34.478</t>
  </si>
  <si>
    <t>['Whisper Bindazzz Nights (XL+) 1 Pc-1 Pc', 'Marlboro Double Switch-Pack of 20']</t>
  </si>
  <si>
    <t>2021-08-30T20:43:57.037</t>
  </si>
  <si>
    <t>2021-08-30T20:47:14.733</t>
  </si>
  <si>
    <t>2021-08-30T20:54:10.319</t>
  </si>
  <si>
    <t>2021-09-02T13:09:54.114</t>
  </si>
  <si>
    <t>['Whisper Bindazzz Nights (XL+) 1 Pc-1 Pc', 'I -Pill Tablet-1 Tablet', 'Surprise WOW Skincare Product 1 Pc-1 Pc']</t>
  </si>
  <si>
    <t>2021-09-02T13:10:47.702</t>
  </si>
  <si>
    <t>2021-09-02T13:13:22.802</t>
  </si>
  <si>
    <t>2021-09-02T13:19:25.808</t>
  </si>
  <si>
    <t>2021-09-18T12:35:41.596</t>
  </si>
  <si>
    <t>2021-09-18T12:37:32.430</t>
  </si>
  <si>
    <t>2021-09-18T12:51:30.800</t>
  </si>
  <si>
    <t>2021-09-18T12:55:01.501</t>
  </si>
  <si>
    <t>2021-09-21T22:05:01.602</t>
  </si>
  <si>
    <t>2021-09-21T22:06:43.372</t>
  </si>
  <si>
    <t>2021-09-21T22:17:21.882</t>
  </si>
  <si>
    <t>2021-09-21T22:21:49.667</t>
  </si>
  <si>
    <t>2021-09-28T13:49:34.367</t>
  </si>
  <si>
    <t>2021-09-28T13:50:32.647</t>
  </si>
  <si>
    <t>2021-09-28T13:51:34.355</t>
  </si>
  <si>
    <t>2021-09-28T13:57:34.164</t>
  </si>
  <si>
    <t>2021-01-08T11:03:22.883</t>
  </si>
  <si>
    <t>XOF2012723</t>
  </si>
  <si>
    <t>['Amul Kool Elaichi Milk-200 Ml', 'Minute Maid Pulpy Orange Juice-1 Ltr', 'Tropicana Delight Pomogranate Fruit Juice-1 Ltr', 'Amul Kool Kesar Pet Bottle-200 Ml', 'Lays Hot n Sweet Chilli Potato Chips-52 Gms', 'Cocojal Natural Tender Coconut Water Bottle-200 Ml', 'Haldiram Masala Peanuts-50 Gms', 'Britannia Fruit Cake-130 Gms', 'Tropicana Litchi Delight Juice-200 Ml', 'B Natural Mixed Fruit Juice-1 Ltr', 'Britannia Gobbles Butter Blast Cake Bar-60 Gms']</t>
  </si>
  <si>
    <t>2021-01-08T11:03:43.538</t>
  </si>
  <si>
    <t>2021-01-08T11:16:20.955</t>
  </si>
  <si>
    <t>2021-01-08T11:33:21.957</t>
  </si>
  <si>
    <t>2021-01-08T10:12:00.627</t>
  </si>
  <si>
    <t>WEY2112684</t>
  </si>
  <si>
    <t>['Britannia Brown Bread-400 Gms', 'Everest Garam Masala-100 Gms', 'Corn Flour-500 Gms', 'Best Plus Eggs-12 Pcs', 'Sunfeast Moms Magic Cashew &amp; Almond Biscuits-150 Gms']</t>
  </si>
  <si>
    <t>2021-01-08T10:15:25.573</t>
  </si>
  <si>
    <t>2021-01-08T10:25:15.142</t>
  </si>
  <si>
    <t>2021-01-08T10:34:11.331</t>
  </si>
  <si>
    <t>2021-02-12T16:53:34.035</t>
  </si>
  <si>
    <t>2021-02-12T16:54:00.283</t>
  </si>
  <si>
    <t>2021-02-12T16:56:04.112</t>
  </si>
  <si>
    <t>2021-02-12T17:06:58.665</t>
  </si>
  <si>
    <t>2021-02-22T22:14:33.281</t>
  </si>
  <si>
    <t>['Nandini Standard Milk-500 Ml', "L'oreal Paris Total Repair 5 Advanced Repairing Shampoo &amp; Conditioner 1 Pc-1 Pc"]</t>
  </si>
  <si>
    <t>2021-02-22T22:15:04.773</t>
  </si>
  <si>
    <t>2021-02-22T22:20:34.003</t>
  </si>
  <si>
    <t>2021-02-22T22:26:06.515</t>
  </si>
  <si>
    <t>2021-02-24T08:16:21.066</t>
  </si>
  <si>
    <t>['Id Special Idli Dosa Batter-2 Kgs', 'Onsitego 50% Off AC Service Voucher 1 Pc-1 Pc']</t>
  </si>
  <si>
    <t>2021-02-24T08:16:55.858</t>
  </si>
  <si>
    <t>2021-02-24T08:24:30.006</t>
  </si>
  <si>
    <t>2021-02-24T08:33:37.697</t>
  </si>
  <si>
    <t>2021-04-02T14:40:21.904</t>
  </si>
  <si>
    <t>2021-04-02T14:41:41.117</t>
  </si>
  <si>
    <t>2021-04-02T14:45:49.312</t>
  </si>
  <si>
    <t>2021-04-02T15:09:15.257</t>
  </si>
  <si>
    <t>2021-04-14T09:38:07.776</t>
  </si>
  <si>
    <t>['Id Special Idli Dosa Batter-2 Kgs', 'Eco Valley Organic Green Tea 8.5 Gms-8.5 Gms', 'MTR Rava Idli 1 Pc-1 Pc']</t>
  </si>
  <si>
    <t>2021-04-14T09:38:33.737</t>
  </si>
  <si>
    <t>2021-04-14T09:40:48.114</t>
  </si>
  <si>
    <t>2021-04-14T09:47:12.771</t>
  </si>
  <si>
    <t>2021-04-15T15:06:31.704</t>
  </si>
  <si>
    <t>2021-04-15T15:08:45.725</t>
  </si>
  <si>
    <t>2021-04-15T15:10:51.668</t>
  </si>
  <si>
    <t>2021-04-15T15:17:46.864</t>
  </si>
  <si>
    <t>2021-04-25T08:56:22.478</t>
  </si>
  <si>
    <t>['Nandini Standard Milk-1 Ltr', 'Ginger-500 Gms', 'Id Special Idli Dosa Batter-2 Kgs', 'Dettol Original Liquid Handwash Refill Pack-175 Ml', 'Budweiser 0.0 Can 330 Ml-330 Ml']</t>
  </si>
  <si>
    <t>2021-04-25T09:36:10.294</t>
  </si>
  <si>
    <t>2021-04-25T09:52:43.514</t>
  </si>
  <si>
    <t>2021-04-25T09:57:25.871</t>
  </si>
  <si>
    <t>2021-05-06T09:16:42.421</t>
  </si>
  <si>
    <t>2021-05-06T09:35:11.541</t>
  </si>
  <si>
    <t>2021-05-06T09:50:01.923</t>
  </si>
  <si>
    <t>2021-05-06T09:57:44.789</t>
  </si>
  <si>
    <t>2021-05-11T09:08:26.685</t>
  </si>
  <si>
    <t>2021-05-11T09:12:20.932</t>
  </si>
  <si>
    <t>2021-05-11T09:16:28.207</t>
  </si>
  <si>
    <t>2021-05-11T09:28:37.227</t>
  </si>
  <si>
    <t>2021-05-13T10:58:13.476</t>
  </si>
  <si>
    <t>2021-05-13T11:08:54.367</t>
  </si>
  <si>
    <t>2021-05-13T11:23:31.112</t>
  </si>
  <si>
    <t>2021-05-13T11:31:32.689</t>
  </si>
  <si>
    <t>2021-05-18T12:02:04.223</t>
  </si>
  <si>
    <t>2021-05-18T12:07:22.712</t>
  </si>
  <si>
    <t>2021-05-18T12:17:26.054</t>
  </si>
  <si>
    <t>2021-05-18T12:24:34.408</t>
  </si>
  <si>
    <t>2021-05-19T08:33:05.775</t>
  </si>
  <si>
    <t>['Nandini Standard Milk-1 Ltr', 'Snoodles Chilli Garlic Sauce Instant Noodles 80 Gms-80 Gms']</t>
  </si>
  <si>
    <t>2021-05-19T08:36:08.969</t>
  </si>
  <si>
    <t>2021-05-19T08:44:57.639</t>
  </si>
  <si>
    <t>2021-05-19T08:51:22.898</t>
  </si>
  <si>
    <t>2021-05-19T12:43:01.314</t>
  </si>
  <si>
    <t>['Cavins Vanilla Milkshake-180 Ml', 'Coca Cola Pet Bottle-1.25 Ltrs', 'Haldirams Rasgulla-500 Gms', 'Britannia 50-50 Maska Chaska Biscuit-50 Gms', 'Parle Hide &amp; Seek Biscuits-120 Gms', 'Cavins Strawberry Milkshake-180 Ml', 'Britannia Little Hearts Biscuits-34.5 Gms', 'Britannia Chocolate Cake-55 Gms', 'Britannia Roll Yo Strawberry Swiss Roll Cake-30 Gms', "Cavin's Chocolate Milkshake-180 Ml", 'Popular Essential Split Cashew-100 Gms', 'Haldiram Moong Dal-40 Gms', 'Britannia Good Day Butter Cookies-75 Gms', 'Britannia Marie Gold Biscuit-43 Gms', "Haldiram's Soya Stick-150 Gms"]</t>
  </si>
  <si>
    <t>2021-05-19T13:20:31.370</t>
  </si>
  <si>
    <t>2021-05-19T13:40:50.513</t>
  </si>
  <si>
    <t>2021-05-19T13:49:32.123</t>
  </si>
  <si>
    <t>2021-05-23T19:03:52.164</t>
  </si>
  <si>
    <t>['Id Special Idli Dosa Batter-2 Kgs', 'Hoegaarden Non Alcoholic Beer 330 Ml-330 Ml']</t>
  </si>
  <si>
    <t>2021-05-23T19:23:20.489</t>
  </si>
  <si>
    <t>2021-05-23T19:44:12.337</t>
  </si>
  <si>
    <t>2021-05-30T19:35:56.652</t>
  </si>
  <si>
    <t>['Homelite Match Box-1 Pc', 'Colgate Kids 6+ Yrs Toothpaste - Motu Patlu 18 Gms-18 Gms', 'Kinley Water Bottle-1 Ltr', 'Lays Hot n Sweet Chilli Potato Chips-52 Gms']</t>
  </si>
  <si>
    <t>2021-05-30T20:05:24.458</t>
  </si>
  <si>
    <t>2021-05-30T20:14:07.783</t>
  </si>
  <si>
    <t>2021-05-30T20:19:47.180</t>
  </si>
  <si>
    <t>2021-06-04T10:41:04.066</t>
  </si>
  <si>
    <t>['Button Mushroom-200 Gms', 'Banana Elaichi / Yellaki-12 Pcs', 'Pomegranate-4 Pcs', 'Suguna Healthy Eggs-12 Pcs']</t>
  </si>
  <si>
    <t>2021-06-04T10:53:40.878</t>
  </si>
  <si>
    <t>2021-06-04T10:55:47.268</t>
  </si>
  <si>
    <t>2021-06-04T11:00:19.222</t>
  </si>
  <si>
    <t>2021-07-01T19:24:14.672</t>
  </si>
  <si>
    <t>2021-07-01T19:25:01.483</t>
  </si>
  <si>
    <t>2021-07-01T19:28:05.510</t>
  </si>
  <si>
    <t>2021-07-01T19:33:27.988</t>
  </si>
  <si>
    <t>2021-07-02T08:48:50.215</t>
  </si>
  <si>
    <t>2021-07-02T08:49:43.005</t>
  </si>
  <si>
    <t>2021-07-02T08:54:59.937</t>
  </si>
  <si>
    <t>2021-07-02T09:01:27.714</t>
  </si>
  <si>
    <t>2021-07-05T20:04:00.154</t>
  </si>
  <si>
    <t>2021-07-05T20:04:34.719</t>
  </si>
  <si>
    <t>2021-07-05T20:06:27.427</t>
  </si>
  <si>
    <t>2021-07-05T20:16:30.032</t>
  </si>
  <si>
    <t>2021-08-01T08:01:21.385</t>
  </si>
  <si>
    <t>['Back To School - Goody Bag 120 Gms-120 Gms', 'Id Special Idli Dosa Batter-2 Kgs']</t>
  </si>
  <si>
    <t>2021-08-01T08:04:38.680</t>
  </si>
  <si>
    <t>2021-08-01T08:05:25.829</t>
  </si>
  <si>
    <t>2021-08-01T08:12:11.610</t>
  </si>
  <si>
    <t>2021-08-21T12:45:13.416</t>
  </si>
  <si>
    <t>['Surprise WOW Skincare Product 1 Pc-1 Pc', 'Heritage Total Curd-500 Gms']</t>
  </si>
  <si>
    <t>2021-08-21T12:46:10.151</t>
  </si>
  <si>
    <t>2021-08-21T12:58:15.395</t>
  </si>
  <si>
    <t>2021-08-21T13:05:23.858</t>
  </si>
  <si>
    <t>2021-09-05T12:11:13.134</t>
  </si>
  <si>
    <t>2021-09-05T12:12:30.755</t>
  </si>
  <si>
    <t>2021-09-05T12:14:15.860</t>
  </si>
  <si>
    <t>2021-09-05T12:19:14.014</t>
  </si>
  <si>
    <t>2021-09-05T20:43:32.429</t>
  </si>
  <si>
    <t>2021-09-05T20:45:36.891</t>
  </si>
  <si>
    <t>2021-09-05T20:48:41.062</t>
  </si>
  <si>
    <t>2021-09-05T20:58:34.314</t>
  </si>
  <si>
    <t>2021-09-12T08:43:26.732</t>
  </si>
  <si>
    <t>2021-09-12T08:44:12.038</t>
  </si>
  <si>
    <t>2021-09-12T08:47:16.090</t>
  </si>
  <si>
    <t>2021-09-12T08:53:39.293</t>
  </si>
  <si>
    <t>2021-09-19T08:30:50.225</t>
  </si>
  <si>
    <t>['Id Special Idli Dosa Batter-2 Kgs', 'Mtr Coriander Powder-100 Gms']</t>
  </si>
  <si>
    <t>2021-09-19T08:33:00.648</t>
  </si>
  <si>
    <t>2021-09-19T08:33:11.482</t>
  </si>
  <si>
    <t>2021-09-19T08:39:43.574</t>
  </si>
  <si>
    <t>2021-09-21T08:18:09.941</t>
  </si>
  <si>
    <t>2021-09-21T08:38:17.033</t>
  </si>
  <si>
    <t>2021-09-21T08:40:52.570</t>
  </si>
  <si>
    <t>2021-09-21T08:45:39.311</t>
  </si>
  <si>
    <t>2021-01-08T10:02:38.369</t>
  </si>
  <si>
    <t>ZVU712672</t>
  </si>
  <si>
    <t>['Nandini Good Life Milk Tetra Pack-500 Ml', 'Eggs-30 Pcs', 'Coriander Leaves-100 Gms', 'Green Chillies-100 Gms', 'Lemon-3 Pcs', 'Tomato-500 Gms', 'Carrot-500 Gms', 'Ginger-100 Gms', 'Onion-1 Kg', 'Milky Mist Curd Pouch-150 Gms', 'Popular Essentials Sugar-500 Gms', 'Britannia Nutrichoice Sugarfree Cracker-300 Gms', 'Britannia Milk Slice Bread-400 Gms', 'Britannia Burger Bun-200 Gms']</t>
  </si>
  <si>
    <t>2021-01-08T10:05:50.463</t>
  </si>
  <si>
    <t>2021-01-08T10:19:56.681</t>
  </si>
  <si>
    <t>2021-01-08T10:29:48.076</t>
  </si>
  <si>
    <t>2021-01-10T21:31:51.940</t>
  </si>
  <si>
    <t>['Chupa Chups Sour Bites Mixed Fruit Flavour Chewy Toffee-61.6 Gms', 'Red Bull Sugar Free Energy Drink-250 Ml']</t>
  </si>
  <si>
    <t>2021-01-10T21:32:13.300</t>
  </si>
  <si>
    <t>2021-01-10T21:46:14.515</t>
  </si>
  <si>
    <t>2021-01-10T21:51:44.317</t>
  </si>
  <si>
    <t>2021-01-11T20:33:57.201</t>
  </si>
  <si>
    <t>['Britannia Pav Breads-200 Gms', 'Coca Cola Zero Can-300 Ml', 'Plastobag Garbage Bags-Small', 'Nestle Kitkat Fingers Chocolate-37.5 Gms', 'English Cucumber-500 Gms', 'Broccoli-1 Pc', 'Green Capsicum-500 Gms', 'Mushroom-200 Gms', 'French Beans-500 Gms', 'Nutrela Soya Chunks-200 Gms', 'Cornitos Cheese and Herbs Nacho Crisps-75 Gms']</t>
  </si>
  <si>
    <t>2021-01-11T20:34:21.584</t>
  </si>
  <si>
    <t>2021-01-11T20:50:54.806</t>
  </si>
  <si>
    <t>2021-01-11T21:00:03.256</t>
  </si>
  <si>
    <t>2021-01-15T21:11:29.453</t>
  </si>
  <si>
    <t>['Coca Cola Zero Can-300 Ml', 'Red Bull Sugar Free Energy Drink-250 Ml', 'Britannia Burger Bun-200 Gms']</t>
  </si>
  <si>
    <t>2021-01-15T21:17:14.755</t>
  </si>
  <si>
    <t>2021-01-15T21:27:25.249</t>
  </si>
  <si>
    <t>2021-01-15T21:32:09.288</t>
  </si>
  <si>
    <t>2021-01-28T13:48:29.478</t>
  </si>
  <si>
    <t>['Wildcraft Hypa Shield W 95 Reusable Outdoor Mask-1 Pc', "L'oreal Paris Total Repair 5 Advanced Repairing Shampoo &amp; Conditioner 1 Pc-1 Pc"]</t>
  </si>
  <si>
    <t>2021-01-28T13:56:28.745</t>
  </si>
  <si>
    <t>2021-01-28T13:58:45.833</t>
  </si>
  <si>
    <t>2021-01-28T14:05:05.212</t>
  </si>
  <si>
    <t>2021-02-02T19:42:18.892</t>
  </si>
  <si>
    <t>['Coca Cola Zero Can-300 Ml', 'Chupa Chups Sour Bites Mixed Fruit Flavour Chewy Toffee-61.6 Gms', 'Aashirvaad Superior Mp Atta-2 Kg']</t>
  </si>
  <si>
    <t>2021-02-02T19:42:45.837</t>
  </si>
  <si>
    <t>2021-02-02T19:49:13.323</t>
  </si>
  <si>
    <t>2021-02-02T19:54:50.296</t>
  </si>
  <si>
    <t>2021-02-04T22:48:55.871</t>
  </si>
  <si>
    <t>['Coca Cola Zero Can-300 Ml', 'Haldirams Salted Peanuts-50 Gms']</t>
  </si>
  <si>
    <t>2021-02-04T22:57:31.884</t>
  </si>
  <si>
    <t>2021-02-04T22:58:02.871</t>
  </si>
  <si>
    <t>2021-02-04T23:01:07.866</t>
  </si>
  <si>
    <t>2021-02-09T19:41:47.825</t>
  </si>
  <si>
    <t>['Coca Cola Zero Can-300 Ml', 'AA Duracell Battery-1 Pc']</t>
  </si>
  <si>
    <t>2021-02-09T19:42:08.831</t>
  </si>
  <si>
    <t>2021-02-09T19:58:58.509</t>
  </si>
  <si>
    <t>2021-02-09T20:04:17.963</t>
  </si>
  <si>
    <t>2021-02-11T11:29:00.318</t>
  </si>
  <si>
    <t>['Coca Cola Zero Can-300 Ml', 'Nestle Kitkat Fingers Chocolate-37.5 Gms', 'Haldirams Masala Kaju-35 Gms', 'Britannia Swiss Roll Choco Cake-30 Gms', 'Britannia Burger Bun-200 Gms']</t>
  </si>
  <si>
    <t>2021-02-11T11:29:30.275</t>
  </si>
  <si>
    <t>2021-02-11T11:37:23.271</t>
  </si>
  <si>
    <t>2021-02-11T11:41:58.413</t>
  </si>
  <si>
    <t>2021-02-19T14:33:17.130</t>
  </si>
  <si>
    <t>['Britannia Whole Wheat Bread-400 Gms', 'Nestle Kitkat Fingers Chocolate-37.5 Gms', 'Snickers Almond Chocolate Bar-45 Gms', 'Gone Mad Choco Stick-12 Gms']</t>
  </si>
  <si>
    <t>2021-02-19T14:35:54.911</t>
  </si>
  <si>
    <t>2021-02-19T14:37:14.095</t>
  </si>
  <si>
    <t>2021-02-19T14:41:50.776</t>
  </si>
  <si>
    <t>2021-02-27T09:48:57.538</t>
  </si>
  <si>
    <t>['Banana Robusta-6 Pcs', 'Britannia Nutrichoice Sugarfree Cracker-100 Gms', 'Britannia Burger Bun-200 Gms']</t>
  </si>
  <si>
    <t>2021-02-27T09:49:37.702</t>
  </si>
  <si>
    <t>2021-02-27T09:59:49.828</t>
  </si>
  <si>
    <t>2021-02-27T10:04:40.676</t>
  </si>
  <si>
    <t>2021-03-03T22:04:43.482</t>
  </si>
  <si>
    <t>['Cadbury Temptations Rum And Raisin Chocolate-72 Gms', 'Coca Cola Zero Can-300 Ml', 'Chupa Chups Sour Bites Mixed Fruit Flavour Chewy Toffee-61.6 Gms', 'Onsitego 50% Off AC Service Voucher 1 Pc-1 Pc']</t>
  </si>
  <si>
    <t>2021-03-03T22:05:16.471</t>
  </si>
  <si>
    <t>2021-03-03T22:15:29.256</t>
  </si>
  <si>
    <t>2021-03-03T22:19:08.590</t>
  </si>
  <si>
    <t>2021-03-05T19:23:27.817</t>
  </si>
  <si>
    <t>2021-03-05T19:24:03.530</t>
  </si>
  <si>
    <t>2021-03-05T19:30:32.359</t>
  </si>
  <si>
    <t>2021-03-05T19:36:00.451</t>
  </si>
  <si>
    <t>2021-03-07T22:17:25.871</t>
  </si>
  <si>
    <t>['Red Bull Energy Drink-350 Ml', 'Chupa Chups Sour Bites Mixed Fruit Flavour Chewy Toffee-61.6 Gms', 'Britannia Nutrichoice Sugarfree Cracker-100 Gms']</t>
  </si>
  <si>
    <t>2021-03-07T22:18:01.933</t>
  </si>
  <si>
    <t>2021-03-07T22:21:46.913</t>
  </si>
  <si>
    <t>2021-03-07T22:25:42.916</t>
  </si>
  <si>
    <t>2021-03-09T20:38:24.036</t>
  </si>
  <si>
    <t>['Coca Cola Diet Can With Light Taste No Sugar-300 Ml', 'Hit Kills - Hidden Cockroaches-200 Ml']</t>
  </si>
  <si>
    <t>2021-03-09T20:40:51.249</t>
  </si>
  <si>
    <t>2021-03-09T21:03:53.630</t>
  </si>
  <si>
    <t>2021-03-09T21:12:42.715</t>
  </si>
  <si>
    <t>2021-03-10T00:58:07.839</t>
  </si>
  <si>
    <t>['Cadbury Dairy Milk Silk Chocolate-60 Gms', 'Coca Cola Zero Can-300 Ml', "Kwality Wall's Double Chocolate Cornetto (Cone)-105 Ml"]</t>
  </si>
  <si>
    <t>2021-03-10T01:01:35.871</t>
  </si>
  <si>
    <t>2021-03-10T01:02:26.763</t>
  </si>
  <si>
    <t>2021-03-10T01:07:34.403</t>
  </si>
  <si>
    <t>2021-03-15T08:10:20.676</t>
  </si>
  <si>
    <t>['Britannia Fruit Bread-200 Gms', 'Nestle Kitkat Fingers Chocolate-37.5 Gms', 'Real Activ Coconut Water-200 Ml', 'Raw Pressery Cold Pressed Pomegranate Juice-250 Ml', 'ID Filter Coffee Decoction-150 Ml', 'Onsitego 50% Off AC Service Voucher 1 Pc-1 Pc']</t>
  </si>
  <si>
    <t>2021-03-15T08:13:22.039</t>
  </si>
  <si>
    <t>2021-03-15T08:25:27.547</t>
  </si>
  <si>
    <t>2021-03-15T08:33:47.303</t>
  </si>
  <si>
    <t>2021-03-16T21:20:32.573</t>
  </si>
  <si>
    <t>['Coca Cola Zero Can-300 Ml', 'Britannia Burger Bun-200 Gms']</t>
  </si>
  <si>
    <t>2021-03-16T21:21:56.587</t>
  </si>
  <si>
    <t>2021-03-16T21:44:06.401</t>
  </si>
  <si>
    <t>2021-03-16T21:49:52.980</t>
  </si>
  <si>
    <t>2021-03-18T22:03:46.659</t>
  </si>
  <si>
    <t>['Coca Cola Zero Can-300 Ml', 'Kwality Walls Cornetto Chokissimo Cone-110 Ml']</t>
  </si>
  <si>
    <t>2021-03-18T22:04:10.358</t>
  </si>
  <si>
    <t>2021-03-18T22:15:48.658</t>
  </si>
  <si>
    <t>2021-03-18T22:20:51.402</t>
  </si>
  <si>
    <t>2021-03-21T22:28:05.320</t>
  </si>
  <si>
    <t>['Chupa Chups Sour Bites Mixed Fruit Flavour Chewy Toffee-61.6 Gms', 'Pringles Fusion Chutney Flavour Chips-107 Gms', 'Red Bull Energy Drink-250 Ml']</t>
  </si>
  <si>
    <t>2021-03-21T22:29:09.796</t>
  </si>
  <si>
    <t>2021-03-21T22:31:23.379</t>
  </si>
  <si>
    <t>2021-03-21T22:33:37.165</t>
  </si>
  <si>
    <t>2021-03-23T17:10:31.747</t>
  </si>
  <si>
    <t>['Red Bull Sugar Free Energy Drink-250 Ml', 'Nescafe Chilled Coffee Latte-180 Ml', '7 Up Nimbooz Soft Drink with Real Lemon Juice-350 Ml', 'Nestle Kitkat Fingers Chocolate-37.5 Gms']</t>
  </si>
  <si>
    <t>2021-03-23T17:12:14.164</t>
  </si>
  <si>
    <t>2021-03-23T17:18:45.194</t>
  </si>
  <si>
    <t>2021-03-23T17:25:22.969</t>
  </si>
  <si>
    <t>2021-03-25T22:00:51.866</t>
  </si>
  <si>
    <t>["Kwality Wall's Magnum Chocolate Truffle Stick Ice Cream-80 Ml"]</t>
  </si>
  <si>
    <t>2021-03-25T22:02:39.135</t>
  </si>
  <si>
    <t>2021-03-25T22:06:18.155</t>
  </si>
  <si>
    <t>2021-03-25T22:08:50.482</t>
  </si>
  <si>
    <t>2021-03-28T12:33:46.460</t>
  </si>
  <si>
    <t>['Amul Butter-200 Gms', 'Britannia Multigrain Bread-400 Gms', 'Nestle Kitkat Chocolate - Dessert Delight Truffle-50 Gms', 'Milky Mist Curd Pouch-500 Gms', 'Britannia Nutrichoice Sugarfree Cracker-100 Gms', 'Onsitego 50% Off AC Service Voucher 1 Pc-1 Pc', 'MTR Rava Idli 1 Pc-1 Pc']</t>
  </si>
  <si>
    <t>2021-03-28T12:34:04.812</t>
  </si>
  <si>
    <t>2021-03-28T12:48:32.659</t>
  </si>
  <si>
    <t>2021-03-28T12:52:39.652</t>
  </si>
  <si>
    <t>2021-03-29T22:37:25.566</t>
  </si>
  <si>
    <t>2021-03-29T22:42:50.887</t>
  </si>
  <si>
    <t>2021-03-29T22:48:15.844</t>
  </si>
  <si>
    <t>2021-03-29T22:54:31.765</t>
  </si>
  <si>
    <t>2021-03-31T21:01:47.580</t>
  </si>
  <si>
    <t>['Milky Mist Paneer-200 Gms', 'Nandini Good Life Milk Tetra Pack-200 Ml', 'Doritos Nacho Cheese Chips-198.4 Gms', 'Garlic-250 Gms', 'Colgate ZigZag+ Soft Toothbrush-1 Pc', 'Britannia Nut &amp; Raisin Romance Cake-150 Gms', '4700BC French Butter &amp; Pink Salt Popcorn-45 Gms', 'Ginger-200 Gms', 'Lemon-3 Pcs', 'Ladies finger-250 Gms', 'Coriander Leaves-100 Gms', 'Potato-1 Kg', 'Tomato-500 Gms', 'Coca Cola Pet Bottle-750 Ml']</t>
  </si>
  <si>
    <t>2021-03-31T21:19:04.467</t>
  </si>
  <si>
    <t>2021-03-31T21:28:21.083</t>
  </si>
  <si>
    <t>2021-03-31T21:34:17.925</t>
  </si>
  <si>
    <t>2021-04-10T11:14:58.890</t>
  </si>
  <si>
    <t>['Milky Mist Mishti Doi-85 Gms', 'Brinjal Bottle Shaped-1 Pc', 'Maggi Coconut Milk Powder-100 Gms', 'Eco Valley Organic Green Tea 8.5 Gms-8.5 Gms', 'MTR Rava Idli 1 Pc-1 Pc']</t>
  </si>
  <si>
    <t>2021-04-10T11:15:43.617</t>
  </si>
  <si>
    <t>2021-04-10T11:25:58.190</t>
  </si>
  <si>
    <t>2021-04-10T11:39:13.146</t>
  </si>
  <si>
    <t>2021-04-13T20:33:52.904</t>
  </si>
  <si>
    <t>['Popular Essentials Jeera-100 Gms', 'Coriander Leaves-200 Gms', 'Tomato-1 Kg']</t>
  </si>
  <si>
    <t>2021-04-13T20:46:37.219</t>
  </si>
  <si>
    <t>2021-04-13T20:55:54.022</t>
  </si>
  <si>
    <t>2021-04-13T21:01:33.296</t>
  </si>
  <si>
    <t>2021-04-16T11:20:18.241</t>
  </si>
  <si>
    <t>['Nandini Good Life Milk Tetra Pack-1 Ltr', 'Eggs-30 Pcs', 'Homelite Match Box-1 Pc', 'Dhara Refined Sunflower Oil-1 Ltr', 'Popular Essential Sona Masoori Raw Rice-1 Kg', 'Ginger-200 Gms', 'Green Chillies-100 Gms', 'Potato-1 Kg', 'Onion-1 Kg']</t>
  </si>
  <si>
    <t>2021-04-16T11:39:17.739</t>
  </si>
  <si>
    <t>2021-04-16T11:50:48.189</t>
  </si>
  <si>
    <t>2021-04-16T12:04:11.761</t>
  </si>
  <si>
    <t>2021-04-16T23:20:29.191</t>
  </si>
  <si>
    <t>['Chupa Chups Sour Bites Mixed Fruit Flavour Chewy Toffee-61.6 Gms', 'Coca Cola Zero Can-300 Ml']</t>
  </si>
  <si>
    <t>2021-04-16T23:23:08.624</t>
  </si>
  <si>
    <t>2021-04-16T23:28:03.053</t>
  </si>
  <si>
    <t>2021-04-16T23:31:19.648</t>
  </si>
  <si>
    <t>2021-04-20T22:01:15.322</t>
  </si>
  <si>
    <t>['Coca Cola Zero Can-300 Ml', 'Cadbury Oreo Vanilla Cream Biscuits-50 Gms']</t>
  </si>
  <si>
    <t>2021-04-20T22:05:05.319</t>
  </si>
  <si>
    <t>2021-04-20T22:17:33.969</t>
  </si>
  <si>
    <t>2021-04-20T22:20:29.757</t>
  </si>
  <si>
    <t>2021-04-27T22:30:15.025</t>
  </si>
  <si>
    <t>['Chupa Chups Sour Bites Mixed Fruit Flavour Chewy Toffee-61.6 Gms', 'Best Plus Eggs-12 Pcs', 'Britannia Brown Bread-400 Gms', 'Coca Cola Zero Can-300 Ml', 'Budweiser 0.0 Can 330 Ml-330 Ml']</t>
  </si>
  <si>
    <t>2021-04-27T22:50:15.427</t>
  </si>
  <si>
    <t>2021-04-27T22:52:23.769</t>
  </si>
  <si>
    <t>2021-04-27T22:57:27.908</t>
  </si>
  <si>
    <t>2021-06-08T18:55:00.513</t>
  </si>
  <si>
    <t>['Red Capsicum-2 Pcs', 'Nandini Good Life Milk Tetra Pack-500 Ml', 'Yellow Capsicum-2 Pcs', 'Coca Cola Zero Can-300 Ml', 'Broccoli-2 Pcs', 'Colgate Kids 6+ Yrs Toothpaste - Motu Patlu 18 Gms-18 Gms', 'Bingo Mad Angles Cheese Nachos 15 Gms-15 Gms']</t>
  </si>
  <si>
    <t>2021-06-08T18:56:44.996</t>
  </si>
  <si>
    <t>2021-06-08T19:01:47.905</t>
  </si>
  <si>
    <t>2021-06-08T19:08:41.271</t>
  </si>
  <si>
    <t>2021-07-09T23:11:38.472</t>
  </si>
  <si>
    <t>['Coca Cola Diet Can With Light Taste No Sugar-300 Ml', 'AXE Signature Mini Ticket 10 Ml-10 Ml', 'Haldiram Masala Peanuts-50 Gms']</t>
  </si>
  <si>
    <t>2021-07-09T23:13:34.172</t>
  </si>
  <si>
    <t>2021-07-09T23:18:56.368</t>
  </si>
  <si>
    <t>2021-07-09T23:24:48.769</t>
  </si>
  <si>
    <t>2021-07-27T22:46:49.589</t>
  </si>
  <si>
    <t>['Back To School - Goody Bag 120 Gms-120 Gms', 'Coca Cola Zero Can-300 Ml', 'Haldirams Salted Peanuts-150 Gms']</t>
  </si>
  <si>
    <t>2021-07-27T22:50:06.524</t>
  </si>
  <si>
    <t>2021-07-27T22:54:17.353</t>
  </si>
  <si>
    <t>2021-07-27T23:02:27.462</t>
  </si>
  <si>
    <t>2021-08-30T22:26:42.110</t>
  </si>
  <si>
    <t>['Coca Cola Diet Can With Light Taste No Sugar-300 Ml', 'Chupa Chups Sour Bites Mixed Fruit Flavour Chewy Toffee-61.6 Gms', 'Chupa Chups Cola Flavour Bubble Gum-12 Gms']</t>
  </si>
  <si>
    <t>2021-08-30T22:31:36.757</t>
  </si>
  <si>
    <t>2021-08-30T22:33:59.753</t>
  </si>
  <si>
    <t>2021-08-30T22:37:50.242</t>
  </si>
  <si>
    <t>2021-09-26T20:46:14.017</t>
  </si>
  <si>
    <t>['Red Bull Energy Drink-250 Ml', 'Sensodyne Fresh Mint Toothpaste-75 Gms', 'Britannia Nutrichoice Sugarfree Cracker-100 Gms']</t>
  </si>
  <si>
    <t>2021-09-26T20:48:37.856</t>
  </si>
  <si>
    <t>2021-09-26T20:50:38.408</t>
  </si>
  <si>
    <t>2021-09-26T20:55:45.433</t>
  </si>
  <si>
    <t>2021-01-08T09:50:44.581</t>
  </si>
  <si>
    <t>WBO2012663</t>
  </si>
  <si>
    <t>2021-01-08T09:51:26.462</t>
  </si>
  <si>
    <t>2021-01-08T09:55:47.552</t>
  </si>
  <si>
    <t>2021-01-08T10:14:14.848</t>
  </si>
  <si>
    <t>2021-01-08T09:04:43.361</t>
  </si>
  <si>
    <t>UHW812648</t>
  </si>
  <si>
    <t>['Britannia Good Day Choco Chips Biscuit-56 Gms', 'Guava-2 Pcs', 'Baby Corn-1 Packet', 'Carrot - Delhi-500 Gms', 'Parle Hide &amp; Seek Biscuits-33 Gms', 'Coca Cola Pet Bottle-1.75 Ltr', 'Thums Up Pet Bottle-1.25 Ltrs', 'Broccoli-1 Pc', 'Methi Leaves-100 Gms', 'Sweet Potato-500 Gms', 'Mushroom-200 Gms', 'Fresh Green Zucchini-1 Pc', 'Pedigree Puppy Wet Dog Food, Chicken And Liver Chunks Flavour in Gravy with Vegetables-70 Gms', 'Pedigree Adult Wet Dog Food, Grilled Liver Chunks Flavour in Gravy with Vegetables-70 Gms']</t>
  </si>
  <si>
    <t>2021-01-08T09:05:22.560</t>
  </si>
  <si>
    <t>2021-01-08T09:18:40.474</t>
  </si>
  <si>
    <t>2021-01-08T09:36:20.807</t>
  </si>
  <si>
    <t>2021-03-04T21:07:45.175</t>
  </si>
  <si>
    <t>['Amulya Dairy Whitener Milk Powder-36 Gms', 'Bisleri Mineral Water-1 Ltr', 'Bisleri Mineral Water-2 Ltrs', 'Britannia Fruit Bread-200 Gms', 'Eggs-6 Pcs', 'Milky Mist Blueberry Fruit Yogurt-100 Gms', 'Lemon-3 Pcs', 'Milky Mist Curd Pouch-150 Gms', 'Pedigree Puppy Chicken Chunks Flavour in Gravy-Pack 5 X 70 Gms', 'Bingo Potato Chips Original Style- Chilli Sprinkled-25 Gms', 'Bingo Potato Chips Original Style- Salt Sprinkled-29 Gms', 'Onsitego 50% Off AC Service Voucher 1 Pc-1 Pc']</t>
  </si>
  <si>
    <t>2021-03-04T21:15:52.953</t>
  </si>
  <si>
    <t>2021-03-04T21:24:09.999</t>
  </si>
  <si>
    <t>2021-03-04T21:42:17.494</t>
  </si>
  <si>
    <t>2021-03-07T19:07:27.567</t>
  </si>
  <si>
    <t>['Amul Masti Spiced Buttermilk-1 Ltr', 'McCain French Fries-450 Gms', 'Sprite Pet Bottle-750 Ml', 'Kurkure Puffcorn Yummy Cheese-30 Gms', 'Kurkure Masala Munch-50 Gms', 'Haldirams Salted Kaju-40 Gms', 'Strawberry Box-1 Box', 'Coca Cola Pet Bottle-1.25 Ltrs', 'Bingo Potato Chips Original Style- Chilli Sprinkled-52 Gms', 'Onsitego 50% Off AC Service Voucher 1 Pc-1 Pc']</t>
  </si>
  <si>
    <t>2021-03-07T19:11:52.869</t>
  </si>
  <si>
    <t>2021-03-07T19:18:57.412</t>
  </si>
  <si>
    <t>2021-03-07T19:36:47.709</t>
  </si>
  <si>
    <t>2021-03-30T19:55:36.597</t>
  </si>
  <si>
    <t>['Mother Dairy Mishti Doi-85 Gms', 'Coca Cola Pet Bottle-600 Ml', 'Milky Mist Curd Pouch-500 Gms', 'Pedigree Adult Wet Dog Food - Chicken &amp; Liver Chunks In Gravy-Pack of 5 X 70 Gms']</t>
  </si>
  <si>
    <t>2021-03-30T19:56:06.553</t>
  </si>
  <si>
    <t>2021-03-30T20:17:13.958</t>
  </si>
  <si>
    <t>2021-03-30T20:31:17.664</t>
  </si>
  <si>
    <t>2021-03-30T21:27:48.962</t>
  </si>
  <si>
    <t>['Milky Mist Curd Pouch-500 Gms', 'Pedigree Adult Wet Dog Food - Chicken &amp; Liver Chunks In Gravy-Pack of 5 X 70 Gms']</t>
  </si>
  <si>
    <t>2021-03-30T21:37:20.807</t>
  </si>
  <si>
    <t>2021-03-30T21:39:29.730</t>
  </si>
  <si>
    <t>2021-03-30T21:56:51.434</t>
  </si>
  <si>
    <t>2021-04-11T21:01:23.668</t>
  </si>
  <si>
    <t>['Pudina - Mint Leaves-100 Gms', 'Chikoo-2 Pcs', 'Broccoli-1 Pc', 'Lighter - Multicolor-1 Pc', 'Baby Corn-1 Packet', 'Button Mushroom-200 Gms', 'Tomato-1 Kg', 'Milky Mist Curd Pouch-150 Gms', 'MTR Rava Idli 1 Pc-1 Pc']</t>
  </si>
  <si>
    <t>2021-04-11T21:15:30.651</t>
  </si>
  <si>
    <t>2021-04-11T21:16:49.897</t>
  </si>
  <si>
    <t>2021-04-11T21:32:32.494</t>
  </si>
  <si>
    <t>2021-05-02T12:48:19.112</t>
  </si>
  <si>
    <t>['Nandini Standard Milk-500 Ml', 'Milky Mist Paneer-200 Gms', 'Amul Butter-200 Gms', 'Milky Mist Blueberry Fruit Yogurt-100 Gms', 'Suguna Healthy Eggs-12 Pcs', 'Nandini Good Life Milk Tetra Pack-200 Ml', 'Heritage Total Curd-500 Gms', 'Nandini - Shubham Pasteurized Standardized Milk-500 Ml', 'Safal Green Peas-200 Gms', 'Onion-1 Kg', 'Parle Rusk Elaichi Biscuits-300 Gms']</t>
  </si>
  <si>
    <t>2021-05-02T13:22:16.715</t>
  </si>
  <si>
    <t>2021-05-02T13:26:43.592</t>
  </si>
  <si>
    <t>2021-05-02T13:43:51.758</t>
  </si>
  <si>
    <t>2021-06-27T20:41:16.740</t>
  </si>
  <si>
    <t>['Premium Banganapalle Mango - Box-1.5 Kgs', 'Bingo Potato Chips Original Style- Chilli Sprinkled-25 Gms', 'Britannia Nutrichoice Digestive Biscuits-58 Gms', 'TATA Tea Tulsi Green 1 Pc-1 Pc', 'Lotte Choco Pie-300 Gms', 'Licious Chicken Curry Cut (Large - 8 to 10 Pcs)-500 Gms', 'Doritos Sweet Chilli Flavour Nachos-44 Gms', 'Nandini - Shubham Pasteurized Standardized Milk-500 Ml', 'Bingo Mad Angles Cheese Nachos 15 Gms-15 Gms', 'Nissin Cup Noodles Veggi Manchow Spicy Vegetable Flavoured Noodles-70 Gms', 'Nissin Spiced Chicken Cup Noodles-70 Gms']</t>
  </si>
  <si>
    <t>2021-06-27T20:48:51.616</t>
  </si>
  <si>
    <t>2021-06-27T21:10:38.327</t>
  </si>
  <si>
    <t>2021-06-27T21:26:48.210</t>
  </si>
  <si>
    <t>2021-06-30T20:59:31.454</t>
  </si>
  <si>
    <t>['Cadbury Bournville Cranberry Dark Chocolate Bar-80 Gms', 'Bingo Potato Chips Original Style- Chilli Sprinkled-52 Gms', 'Sprite Pet Bottle-1.25 Ltrs', 'Lotte Choco Pie-336 Gms', 'Cadbury Bournville Rich Cocoa Dark Chocolate-31 Gms', 'Gatorade Sports Drink Blue-500 Ml', 'Bingo Mad Angles Cheese Nachos 15 Gms-15 Gms', 'Britannia Milky Masti Cake-55 Gms', 'Kurkure Puffcorn Yummy Cheese-55 Gms', 'Britannia Fruity Fun Barcake-55 Gms', 'Thums Up Pet Bottle-1.25 Ltrs', 'Thums Up Pet Bottle-1.75 Ltrs']</t>
  </si>
  <si>
    <t>2021-06-30T21:17:42.259</t>
  </si>
  <si>
    <t>2021-06-30T21:26:25.651</t>
  </si>
  <si>
    <t>2021-06-30T21:42:32.874</t>
  </si>
  <si>
    <t>2021-07-13T22:10:54.366</t>
  </si>
  <si>
    <t>['Licious Chicken Curry Cut (Small - 13 to 16 Pcs)-500 Gms', 'Pedigree Adult Wet Dog Food - Chicken &amp; Liver Chunks In Gravy-Pack of 5 X 70 Gms', 'Yummiez Chicken Pepper &amp; Herb Sausages-250 Gms', 'AXE Signature Mini Ticket 10 Ml-10 Ml', 'Kwality walls Cornetto Butterscotch Ice Cream-105 Ml']</t>
  </si>
  <si>
    <t>2021-07-13T22:19:36.282</t>
  </si>
  <si>
    <t>2021-07-13T22:21:54.371</t>
  </si>
  <si>
    <t>2021-07-13T22:38:57.421</t>
  </si>
  <si>
    <t>2021-07-14T22:16:17.293</t>
  </si>
  <si>
    <t>['Nandini Good Life Milk Tetra Pack-500 Ml', 'Cadbury Bournvita Biscuits-46.5 Gms', 'Sprite Pet Bottle-1.25 Ltrs', 'Nissin Cup Mazedaar Masala Noodles-70 Gms', "Mother's Recipe Potato Papad-70 Gms", 'Nandini - Shubham Pasteurized Standardized Milk-500 Ml', 'Unibic Cashew Cookies-75 Gms', 'AXE Signature Mini Ticket 10 Ml-10 Ml', 'Nissin Spiced Chicken Cup Noodles-70 Gms', 'Unibic Chocolate Chip Cookies-75 Gms', 'Britannia Good Day Cashew Cookies-100 Gms', 'Milky Mist Curd Pouch-150 Gms', 'Thums Up Pet Bottle-1.25 Ltrs']</t>
  </si>
  <si>
    <t>2021-07-14T22:24:52.597</t>
  </si>
  <si>
    <t>2021-07-14T22:34:07.644</t>
  </si>
  <si>
    <t>2021-07-14T22:57:37.877</t>
  </si>
  <si>
    <t>2021-07-17T21:53:06.625</t>
  </si>
  <si>
    <t>['Coca Cola Pet Bottle-1.25 Ltrs', 'Pedigree Adult Wet Dog Food - Chicken &amp; Liver Chunks In Gravy-Pack of 5 X 70 Gms', 'Nandini - Shubham Pasteurized Standardized Milk-1 Ltr', 'Mirinda Pet Bottle-750 Ml', 'Milky Mist Curd Pouch-500 Gms', 'Thums Up Pet Bottle-1.25 Ltrs']</t>
  </si>
  <si>
    <t>2021-07-17T22:09:05.218</t>
  </si>
  <si>
    <t>2021-07-17T22:12:19.487</t>
  </si>
  <si>
    <t>2021-07-17T22:28:27.077</t>
  </si>
  <si>
    <t>2021-01-08T07:27:52.119</t>
  </si>
  <si>
    <t>BYD1612624</t>
  </si>
  <si>
    <t>['Britannia Whole Wheat Bread-400 Gms', 'Nandini Curd-200 Gms', 'Nandini - Shubham Pasteurized Standardized Milk-500 Ml', "Kellogg's Nuts Delight Muesli-750 Gms", "Kellogg's Cornflakes with Real Strawberry Puree-300 Gms"]</t>
  </si>
  <si>
    <t>2021-01-08T07:29:17.105</t>
  </si>
  <si>
    <t>2021-01-08T07:40:11.414</t>
  </si>
  <si>
    <t>2021-01-08T07:57:55.755</t>
  </si>
  <si>
    <t>2021-01-13T21:21:42.722</t>
  </si>
  <si>
    <t>['Nandini Pure Ghee-1 Ltr', 'Pepsodent Germicheck Cavity Protection Toothpaste-200 Gms', "Kwality Wall's Shameless Vanilla (Tub)-700 Ml"]</t>
  </si>
  <si>
    <t>2021-01-13T21:22:58.401</t>
  </si>
  <si>
    <t>2021-01-13T21:30:09.409</t>
  </si>
  <si>
    <t>2021-01-13T21:34:44.721</t>
  </si>
  <si>
    <t>2021-01-22T22:33:33.546</t>
  </si>
  <si>
    <t>['Kwality Walls Vanilla Ice cream-700 Ml', 'Baskin Robbins Very Berry Strawberry Ice Cream Tub-450 Ml', 'Baskin Robins Cotton Candy Ice Cream-120 Ml']</t>
  </si>
  <si>
    <t>2021-01-22T22:35:34.487</t>
  </si>
  <si>
    <t>2021-01-22T22:45:38.080</t>
  </si>
  <si>
    <t>2021-01-22T22:52:01.343</t>
  </si>
  <si>
    <t>2021-01-30T20:55:55.669</t>
  </si>
  <si>
    <t>['Act II Butter Delight Popcorn-70 Gms']</t>
  </si>
  <si>
    <t>2021-01-30T20:56:29.012</t>
  </si>
  <si>
    <t>2021-01-30T21:02:36.338</t>
  </si>
  <si>
    <t>2021-01-30T21:09:29.207</t>
  </si>
  <si>
    <t>2021-02-10T10:21:56.497</t>
  </si>
  <si>
    <t>['Eggs-6 Pcs', 'Surf Excel Quick Wash Refill-500 Gms', 'Nandini - Shubham Pasteurized Standardized Milk-1 Ltr', 'Vim Power Lemon Dishwash Gel-750 Ml', 'Harpic Power Plus Toilet Cleaner-1 Ltr', "Kellogg's Cornflakes with Real Strawberry Puree-300 Gms"]</t>
  </si>
  <si>
    <t>2021-02-10T10:22:28.372</t>
  </si>
  <si>
    <t>2021-02-10T10:29:26.281</t>
  </si>
  <si>
    <t>2021-02-10T10:35:47.062</t>
  </si>
  <si>
    <t>2021-03-15T07:37:44.325</t>
  </si>
  <si>
    <t>['Eggs-12 Pcs', 'Sunpure Refined Sunflower Oil-1 Ltr', 'Banana Robusta-12 Pcs', 'Green Chillies-200 Gms', 'Safal Green Peas-500 Gms']</t>
  </si>
  <si>
    <t>2021-03-15T07:40:14.628</t>
  </si>
  <si>
    <t>2021-03-15T07:46:26.016</t>
  </si>
  <si>
    <t>2021-03-15T07:55:10.513</t>
  </si>
  <si>
    <t>2021-03-21T09:30:41.885</t>
  </si>
  <si>
    <t>['Onsitego 50% Off AC Service Voucher 1 Pc-1 Pc', 'Pudina - Mint Leaves-100 Gms', 'Coconut (Nariyal)-1 Pc', 'Colgate Strong Teeth Anticavity Toothpaste with Amino Shakti-100 Gms', 'Surf Excel Easywash Detergent Powder-500 Gms', 'Surf Excel Easy Wash Detergent Powder-1 Kg', 'Britannia Whole Wheat Bread-400 Gms', 'Harpic Orginal Power Plus Toilet Cleaner-500 Ml']</t>
  </si>
  <si>
    <t>2021-03-21T09:33:13.643</t>
  </si>
  <si>
    <t>2021-03-21T09:45:15.743</t>
  </si>
  <si>
    <t>2021-03-21T09:51:45.051</t>
  </si>
  <si>
    <t>2021-03-21T19:15:57.045</t>
  </si>
  <si>
    <t>['Kurkure Naughty Tomato-81 Gms']</t>
  </si>
  <si>
    <t>2021-03-21T19:22:49.015</t>
  </si>
  <si>
    <t>2021-03-21T19:23:23.901</t>
  </si>
  <si>
    <t>2021-03-21T19:28:53.931</t>
  </si>
  <si>
    <t>2021-03-26T19:21:46.112</t>
  </si>
  <si>
    <t>['Britannia Burger Bun-200 Gms', 'Onsitego 50% Off AC Service Voucher 1 Pc-1 Pc']</t>
  </si>
  <si>
    <t>2021-03-26T19:24:17.362</t>
  </si>
  <si>
    <t>2021-03-26T19:27:40.291</t>
  </si>
  <si>
    <t>2021-03-26T19:32:50.428</t>
  </si>
  <si>
    <t>2021-04-03T08:30:59.365</t>
  </si>
  <si>
    <t>['Vim Power Lemon Dishwash Gel-750 Ml', 'Hit Kills - Hidden Cockroaches-200 Ml']</t>
  </si>
  <si>
    <t>2021-04-03T08:48:12.679</t>
  </si>
  <si>
    <t>2021-04-03T08:50:46.771</t>
  </si>
  <si>
    <t>2021-04-03T08:59:30.478</t>
  </si>
  <si>
    <t>2021-04-14T08:16:48.788</t>
  </si>
  <si>
    <t>['Tata Crystal Salt-1 Kg', "Kellogg's Cornflakes with Real Strawberry Puree-300 Gms", 'Colgate Strong Teeth Anticavity Toothpaste with Amino Shakti-100 Gms', 'Lakme Fruit Moisture Peach Milk Moisturizer-60 Ml']</t>
  </si>
  <si>
    <t>2021-04-14T08:47:02.154</t>
  </si>
  <si>
    <t>2021-04-14T08:52:02.271</t>
  </si>
  <si>
    <t>2021-04-14T08:57:34.432</t>
  </si>
  <si>
    <t>2021-05-15T17:51:52.159</t>
  </si>
  <si>
    <t>['Kurkure Naughty Tomato-81 Gms', 'Kurkure Masala Munch-100 Gms', 'Kurkure Green Chutney Rajasthani Style-90 Gms']</t>
  </si>
  <si>
    <t>2021-05-15T18:19:31.301</t>
  </si>
  <si>
    <t>2021-05-15T18:30:16.284</t>
  </si>
  <si>
    <t>2021-05-15T18:38:26.681</t>
  </si>
  <si>
    <t>2021-06-26T18:41:29.358</t>
  </si>
  <si>
    <t>['Britannia Whole Wheat Bread-400 Gms', 'Id Special Idli Dosa Batter-2 Kgs', 'TATA Tea Tulsi Green 1 Pc-1 Pc', 'Bingo Mad Angles Cheese Nachos 15 Gms-15 Gms']</t>
  </si>
  <si>
    <t>2021-06-26T19:11:21.448</t>
  </si>
  <si>
    <t>2021-06-26T19:27:19.069</t>
  </si>
  <si>
    <t>2021-06-26T19:35:26.034</t>
  </si>
  <si>
    <t>2021-07-20T13:49:22.995</t>
  </si>
  <si>
    <t>['Amul Milk Chocolate-150 Gms', 'Raisins-200 Gms', 'Act II Butter Flavored Popcorn-99 Gms', 'AXE Signature Mini Ticket 10 Ml-10 Ml', 'Broken Wheat-1 Kg', 'Black Raisins-100 Gms', 'Act II Microwave Original Popcorn-33 Gms']</t>
  </si>
  <si>
    <t>2021-07-20T13:57:05.903</t>
  </si>
  <si>
    <t>2021-07-20T13:59:15.969</t>
  </si>
  <si>
    <t>2021-07-20T14:05:59.547</t>
  </si>
  <si>
    <t>2021-08-09T09:10:23.743</t>
  </si>
  <si>
    <t>['Harpic Plus Rose Toilet Cleaner-1 Ltr']</t>
  </si>
  <si>
    <t>2021-08-09T09:18:53.285</t>
  </si>
  <si>
    <t>2021-08-09T09:21:48.636</t>
  </si>
  <si>
    <t>2021-08-09T09:26:07.914</t>
  </si>
  <si>
    <t>2021-08-16T19:37:15.841</t>
  </si>
  <si>
    <t>['Surprise WOW Skincare Product 1 Pc-1 Pc', 'M Seal Phataphat-25 Gms']</t>
  </si>
  <si>
    <t>2021-08-16T20:12:33.442</t>
  </si>
  <si>
    <t>2021-08-16T20:26:41.159</t>
  </si>
  <si>
    <t>2021-08-16T20:33:45.190</t>
  </si>
  <si>
    <t>2021-08-21T09:40:13.728</t>
  </si>
  <si>
    <t>['Nandini - Shubham Pasteurized Standardized Milk-1 Ltr', 'Britannia Brown Bread-450 Gms']</t>
  </si>
  <si>
    <t>2021-08-21T09:57:37.902</t>
  </si>
  <si>
    <t>2021-08-21T09:58:27.949</t>
  </si>
  <si>
    <t>2021-08-21T10:12:38.526</t>
  </si>
  <si>
    <t>2021-08-21T20:27:11.660</t>
  </si>
  <si>
    <t>['McCain French Fries-420 Gms', 'McCain Chilli Cheese Nuggets-250 Gms', 'Surprise WOW Skincare Product 1 Pc-1 Pc', 'Doritos Sweet Chilli Flavour Nachos-75 Gms']</t>
  </si>
  <si>
    <t>2021-08-21T20:47:56.035</t>
  </si>
  <si>
    <t>2021-08-21T21:01:50.716</t>
  </si>
  <si>
    <t>2021-08-21T21:09:23.605</t>
  </si>
  <si>
    <t>2021-08-22T09:19:32.072</t>
  </si>
  <si>
    <t>['Tropicana Delight Mixed Fruits Juice-1 Ltr', 'Tropicana Litchi Delight Juice-1 Ltr', 'Nandini Standard Milk-1 Ltr']</t>
  </si>
  <si>
    <t>2021-08-22T09:36:43.179</t>
  </si>
  <si>
    <t>2021-08-22T09:40:43.335</t>
  </si>
  <si>
    <t>2021-08-22T09:47:35.514</t>
  </si>
  <si>
    <t>2021-09-03T19:45:14.610</t>
  </si>
  <si>
    <t>['Akshayakalpa Farm Fresh Organic Milk-500 Ml', 'Raisins-200 Gms', 'Lion Deseeded Dates-250 Gms', 'Black Raisins-100 Gms']</t>
  </si>
  <si>
    <t>2021-09-03T19:54:20.032</t>
  </si>
  <si>
    <t>2021-09-03T19:56:52.160</t>
  </si>
  <si>
    <t>2021-09-03T20:04:55.262</t>
  </si>
  <si>
    <t>2021-09-06T13:49:37.229</t>
  </si>
  <si>
    <t>2021-09-06T13:54:58.197</t>
  </si>
  <si>
    <t>2021-09-06T13:59:38.987</t>
  </si>
  <si>
    <t>2021-09-12T08:34:27.585</t>
  </si>
  <si>
    <t>['Colgate Max Fresh Red Gel Toothpaste-300 Gms', 'Surf Excel Easywash Detergent Powder-500 Gms', 'Vim Power Lemon Dishwash Gel Bottle-750 Ml']</t>
  </si>
  <si>
    <t>2021-09-12T08:34:45.426</t>
  </si>
  <si>
    <t>2021-09-12T08:43:23.265</t>
  </si>
  <si>
    <t>2021-09-12T08:50:05.424</t>
  </si>
  <si>
    <t>2021-09-12T21:42:50.385</t>
  </si>
  <si>
    <t>2021-09-12T21:43:03.309</t>
  </si>
  <si>
    <t>2021-09-12T21:44:02.192</t>
  </si>
  <si>
    <t>2021-09-12T21:49:58.277</t>
  </si>
  <si>
    <t>2021-09-13T20:04:43.887</t>
  </si>
  <si>
    <t>['Cadbury Oreo Vanilla Cream Biscuits-120 Gms', 'Nandini Curd-200 Gms']</t>
  </si>
  <si>
    <t>2021-09-13T20:09:05.894</t>
  </si>
  <si>
    <t>2021-09-13T20:22:06.135</t>
  </si>
  <si>
    <t>2021-09-16T08:12:07.308</t>
  </si>
  <si>
    <t>['Parachute Coconut Oil-200 Ml', 'Id Special Idli Dosa Batter-2 Kgs']</t>
  </si>
  <si>
    <t>2021-09-16T08:16:39.894</t>
  </si>
  <si>
    <t>2021-09-16T08:20:37.821</t>
  </si>
  <si>
    <t>2021-09-16T08:27:41.054</t>
  </si>
  <si>
    <t>2021-09-17T19:02:07.289</t>
  </si>
  <si>
    <t>['Lays Classic Salted Potato Chips-78 Gms']</t>
  </si>
  <si>
    <t>2021-09-17T19:08:56.234</t>
  </si>
  <si>
    <t>2021-09-17T19:10:23.777</t>
  </si>
  <si>
    <t>2021-09-17T19:19:12.535</t>
  </si>
  <si>
    <t>2021-09-18T21:36:11.262</t>
  </si>
  <si>
    <t>['Kissan Twist Sweet &amp; Spicy Sauce-500 Gms']</t>
  </si>
  <si>
    <t>2021-09-18T21:37:04.026</t>
  </si>
  <si>
    <t>2021-09-18T21:40:20.169</t>
  </si>
  <si>
    <t>2021-09-18T21:52:12.322</t>
  </si>
  <si>
    <t>2021-09-21T08:31:16.280</t>
  </si>
  <si>
    <t>2021-09-21T08:34:50.494</t>
  </si>
  <si>
    <t>2021-09-21T08:39:58.412</t>
  </si>
  <si>
    <t>2021-09-21T08:45:54.393</t>
  </si>
  <si>
    <t>2021-09-22T18:16:37.676</t>
  </si>
  <si>
    <t>2021-09-22T18:21:59.333</t>
  </si>
  <si>
    <t>2021-09-22T18:22:45.538</t>
  </si>
  <si>
    <t>2021-09-22T18:28:40.631</t>
  </si>
  <si>
    <t>2021-09-23T08:29:49.701</t>
  </si>
  <si>
    <t>['Id Special Idli Dosa Batter-1 Kg', 'Nandini - Shubham Pasteurized Standardized Milk-1 Ltr', 'Nandini Curd-500 Gms', 'Britannia Brown Bread-450 Gms']</t>
  </si>
  <si>
    <t>2021-09-23T08:34:21.483</t>
  </si>
  <si>
    <t>2021-09-23T08:39:29.662</t>
  </si>
  <si>
    <t>2021-09-23T08:48:15.387</t>
  </si>
  <si>
    <t>2021-09-25T17:20:10.684</t>
  </si>
  <si>
    <t>['McCain French Fries-420 Gms', 'McCain Chilli Cheese Nuggets-250 Gms']</t>
  </si>
  <si>
    <t>2021-09-25T17:25:14.157</t>
  </si>
  <si>
    <t>2021-09-25T17:25:48.199</t>
  </si>
  <si>
    <t>2021-09-25T17:37:42.548</t>
  </si>
  <si>
    <t>2021-09-28T08:01:40.316</t>
  </si>
  <si>
    <t>2021-09-28T08:07:48.412</t>
  </si>
  <si>
    <t>2021-09-28T08:08:33.643</t>
  </si>
  <si>
    <t>2021-09-28T08:14:12.631</t>
  </si>
  <si>
    <t>2021-09-30T07:41:52.254</t>
  </si>
  <si>
    <t>2021-09-30T07:47:09.895</t>
  </si>
  <si>
    <t>2021-09-30T07:47:53.321</t>
  </si>
  <si>
    <t>2021-09-30T07:51:36.362</t>
  </si>
  <si>
    <t>2021-01-08T00:14:11.985</t>
  </si>
  <si>
    <t>BZV1112588</t>
  </si>
  <si>
    <t>2021-01-08T00:14:29.901</t>
  </si>
  <si>
    <t>2021-01-08T00:18:06.663</t>
  </si>
  <si>
    <t>2021-01-08T00:22:53.395</t>
  </si>
  <si>
    <t>2021-01-07T23:44:27.692</t>
  </si>
  <si>
    <t>XLW2512570</t>
  </si>
  <si>
    <t>['Wrigleys Doublemint Chewing Gum-7.4 Gms', 'Gold Flakes Kings-Pack of 10', 'Snickers Chocolate Bar-25 Gms']</t>
  </si>
  <si>
    <t>2021-01-07T23:44:48.330</t>
  </si>
  <si>
    <t>2021-01-07T23:47:37.849</t>
  </si>
  <si>
    <t>2021-01-07T23:53:03.046</t>
  </si>
  <si>
    <t>2021-01-25T10:55:53.495</t>
  </si>
  <si>
    <t>2021-01-25T11:18:23.333</t>
  </si>
  <si>
    <t>2021-03-21T23:44:21.128</t>
  </si>
  <si>
    <t>['Munch Chocolate Bar-11.5 Gms', 'Britannia Little Hearts Biscuits-34.5 Gms', 'Munch Chocolate Bar-23 Gms', 'Nestle Kitkat Fingers Chocolate-13.2 Gms', 'Kurkure Chilli Chatka-90 Gms', "Kwality Wall's Butterscotch Cornetto (Cone)-105 Ml", 'Dukes Waffy Vanilla Flavoured Wafers-75 Gms']</t>
  </si>
  <si>
    <t>2021-03-21T23:45:13.296</t>
  </si>
  <si>
    <t>2021-03-21T23:51:52.971</t>
  </si>
  <si>
    <t>2021-03-21T23:57:08.356</t>
  </si>
  <si>
    <t>2021-03-23T00:59:44.788</t>
  </si>
  <si>
    <t>['Tata Q Quick Quisine Hot and Spicy Schezwan Noodles with Veggies-290 Gms', 'Dev Snacks Tapioca Chips-200 Gms', 'Britannia Classic Little Heart-75 Gms']</t>
  </si>
  <si>
    <t>2021-03-23T01:01:05.712</t>
  </si>
  <si>
    <t>2021-03-23T01:02:08.234</t>
  </si>
  <si>
    <t>2021-03-23T01:07:09.642</t>
  </si>
  <si>
    <t>2021-01-07T22:47:13.688</t>
  </si>
  <si>
    <t>ZXY1812528</t>
  </si>
  <si>
    <t>2021-01-07T22:48:15.071</t>
  </si>
  <si>
    <t>2021-01-07T22:55:33.806</t>
  </si>
  <si>
    <t>2021-01-07T23:02:32.164</t>
  </si>
  <si>
    <t>2021-01-07T21:56:51.421</t>
  </si>
  <si>
    <t>KAE1212480</t>
  </si>
  <si>
    <t>2021-01-07T22:04:58.917</t>
  </si>
  <si>
    <t>2021-01-07T22:06:28.203</t>
  </si>
  <si>
    <t>2021-01-07T22:14:22.167</t>
  </si>
  <si>
    <t>2021-01-10T18:39:43.172</t>
  </si>
  <si>
    <t>2021-01-10T18:40:06.064</t>
  </si>
  <si>
    <t>2021-01-10T18:42:42.397</t>
  </si>
  <si>
    <t>2021-01-10T18:48:52.572</t>
  </si>
  <si>
    <t>2021-01-11T16:58:56.108</t>
  </si>
  <si>
    <t>2021-01-11T16:59:22.680</t>
  </si>
  <si>
    <t>2021-01-11T17:02:06.694</t>
  </si>
  <si>
    <t>2021-01-11T17:10:32.099</t>
  </si>
  <si>
    <t>2021-01-12T22:26:23.078</t>
  </si>
  <si>
    <t>2021-01-12T22:26:45.966</t>
  </si>
  <si>
    <t>2021-01-12T22:34:26.761</t>
  </si>
  <si>
    <t>2021-01-12T22:40:27.945</t>
  </si>
  <si>
    <t>2021-01-15T14:41:31.616</t>
  </si>
  <si>
    <t>['Britannia Brown Bread-400 Gms', 'Gold Flakes Kings Lights-Pack of 20']</t>
  </si>
  <si>
    <t>2021-01-15T14:42:01.670</t>
  </si>
  <si>
    <t>2021-01-15T14:45:30.062</t>
  </si>
  <si>
    <t>2021-01-15T14:53:55.826</t>
  </si>
  <si>
    <t>2021-01-17T14:07:35.597</t>
  </si>
  <si>
    <t>2021-01-17T14:11:04.801</t>
  </si>
  <si>
    <t>2021-01-17T14:16:28.598</t>
  </si>
  <si>
    <t>2021-01-17T14:24:47.191</t>
  </si>
  <si>
    <t>2021-01-19T09:35:51.150</t>
  </si>
  <si>
    <t>2021-01-19T09:37:00.823</t>
  </si>
  <si>
    <t>2021-01-19T09:38:20.174</t>
  </si>
  <si>
    <t>2021-01-19T09:45:37.219</t>
  </si>
  <si>
    <t>2021-01-21T18:56:50.834</t>
  </si>
  <si>
    <t>['Kurkure Puffcorn Yummy Cheese-52 Gms', 'Kurkure Chilli Chatka-90 Gms', 'Lays Hot n Sweet Chilli Potato Chips-52 Gms', 'Gold Flakes Kings Lights-Pack of 20', 'Haldirams Salted Peanuts-50 Gms']</t>
  </si>
  <si>
    <t>2021-01-21T19:01:39.108</t>
  </si>
  <si>
    <t>2021-01-21T19:11:53.871</t>
  </si>
  <si>
    <t>2021-01-21T19:24:24.173</t>
  </si>
  <si>
    <t>2021-01-22T19:22:07.865</t>
  </si>
  <si>
    <t>['Frooti Mango Juice Tetra Pack-160 Ml', 'Gold Flakes Kings Lights-Pack of 20']</t>
  </si>
  <si>
    <t>2021-01-22T19:22:49.725</t>
  </si>
  <si>
    <t>2021-01-22T19:36:54.621</t>
  </si>
  <si>
    <t>2021-01-22T19:43:17.415</t>
  </si>
  <si>
    <t>2021-01-23T18:12:12.157</t>
  </si>
  <si>
    <t>['Frooti Mango Juice Tetra Pack-160 Ml', 'Gold Flakes Kings Lights-Pack of 10']</t>
  </si>
  <si>
    <t>2021-01-23T18:13:09.513</t>
  </si>
  <si>
    <t>2021-01-23T18:17:33.645</t>
  </si>
  <si>
    <t>2021-01-23T18:26:19.710</t>
  </si>
  <si>
    <t>2021-01-25T14:07:59.297</t>
  </si>
  <si>
    <t>['Frooti Mango Juice Tetra Pack-160 Ml', 'Gold Flakes Kings Lights-Pack of 10', 'Paper Boat Chikki-96 Gms', "L'oreal Paris Total Repair 5 Advanced Repairing Shampoo &amp; Conditioner 1 Pc-1 Pc"]</t>
  </si>
  <si>
    <t>2021-01-25T14:08:48.507</t>
  </si>
  <si>
    <t>2021-01-25T14:19:09.654</t>
  </si>
  <si>
    <t>2021-01-25T14:25:22.216</t>
  </si>
  <si>
    <t>2021-01-28T14:26:33.530</t>
  </si>
  <si>
    <t>2021-01-28T14:27:35.780</t>
  </si>
  <si>
    <t>2021-01-28T14:33:19.185</t>
  </si>
  <si>
    <t>2021-01-28T14:41:03.337</t>
  </si>
  <si>
    <t>2021-01-30T20:54:39.823</t>
  </si>
  <si>
    <t>2021-01-30T20:55:18.817</t>
  </si>
  <si>
    <t>2021-01-30T21:00:25.874</t>
  </si>
  <si>
    <t>2021-01-30T21:06:27.787</t>
  </si>
  <si>
    <t>2021-02-02T07:53:23.564</t>
  </si>
  <si>
    <t>['Britannia Brown Bread-400 Gms', 'Nandini Good Life Milk Tetra Pack-1 Ltr', 'Eggs-6 Pcs', 'Gold Flakes Kings Lights-Pack of 10', 'Milky Mist Curd Pouch-500 Gms']</t>
  </si>
  <si>
    <t>2021-02-02T07:55:36.432</t>
  </si>
  <si>
    <t>2021-02-02T08:06:35.309</t>
  </si>
  <si>
    <t>2021-02-02T08:12:55.186</t>
  </si>
  <si>
    <t>2021-02-04T18:44:27.225</t>
  </si>
  <si>
    <t>2021-02-04T18:45:48.332</t>
  </si>
  <si>
    <t>2021-02-04T18:46:43.695</t>
  </si>
  <si>
    <t>2021-02-04T18:54:55.759</t>
  </si>
  <si>
    <t>2021-02-07T08:49:16.052</t>
  </si>
  <si>
    <t>2021-02-07T08:54:48.751</t>
  </si>
  <si>
    <t>2021-02-07T09:00:01.776</t>
  </si>
  <si>
    <t>2021-02-07T09:05:08.961</t>
  </si>
  <si>
    <t>2021-02-08T14:29:11.428</t>
  </si>
  <si>
    <t>2021-02-08T14:29:44.304</t>
  </si>
  <si>
    <t>2021-02-08T14:31:46.650</t>
  </si>
  <si>
    <t>2021-02-08T14:42:27.550</t>
  </si>
  <si>
    <t>2021-02-10T12:47:47.078</t>
  </si>
  <si>
    <t>2021-02-10T12:48:08.794</t>
  </si>
  <si>
    <t>2021-02-10T12:52:14.763</t>
  </si>
  <si>
    <t>2021-02-10T12:59:16.137</t>
  </si>
  <si>
    <t>2021-02-11T23:00:15.111</t>
  </si>
  <si>
    <t>2021-02-11T23:00:34.670</t>
  </si>
  <si>
    <t>2021-02-11T23:06:28.012</t>
  </si>
  <si>
    <t>2021-02-11T23:11:24.751</t>
  </si>
  <si>
    <t>2021-02-13T18:31:38.153</t>
  </si>
  <si>
    <t>2021-02-13T18:31:58.614</t>
  </si>
  <si>
    <t>2021-02-13T18:38:32.204</t>
  </si>
  <si>
    <t>2021-02-13T18:43:56.245</t>
  </si>
  <si>
    <t>2021-02-16T11:43:39.147</t>
  </si>
  <si>
    <t>2021-02-16T11:44:05.163</t>
  </si>
  <si>
    <t>2021-02-16T11:47:12.557</t>
  </si>
  <si>
    <t>2021-02-16T11:52:49.697</t>
  </si>
  <si>
    <t>2021-02-17T19:48:04.053</t>
  </si>
  <si>
    <t>['Haldirams Classic Soan Papdi 500 Gms-500 Gms', 'Gold Flakes Kings Lights-Pack of 20', 'Haldiram Rusk 150 Gms-150 Gms', 'Haldirams Nagpur Orange Soan Papdi 250 Gms-250 Gms']</t>
  </si>
  <si>
    <t>2021-02-17T19:48:36.706</t>
  </si>
  <si>
    <t>2021-02-17T19:50:20.413</t>
  </si>
  <si>
    <t>2021-02-17T20:01:08.594</t>
  </si>
  <si>
    <t>2021-02-19T18:13:14.327</t>
  </si>
  <si>
    <t>['Nandini Good Life Milk Tetra Pack-1 Ltr', 'Gold Flakes Kings Lights-Pack of 20', 'Sugar-1 Kg']</t>
  </si>
  <si>
    <t>2021-02-19T18:13:48.225</t>
  </si>
  <si>
    <t>2021-02-19T18:37:15.026</t>
  </si>
  <si>
    <t>2021-02-19T18:44:24.121</t>
  </si>
  <si>
    <t>2021-02-22T11:45:44.400</t>
  </si>
  <si>
    <t>2021-02-22T11:52:56.170</t>
  </si>
  <si>
    <t>2021-02-22T11:54:33.030</t>
  </si>
  <si>
    <t>2021-02-22T12:00:58.761</t>
  </si>
  <si>
    <t>2021-02-24T16:39:09.341</t>
  </si>
  <si>
    <t>2021-02-24T16:40:03.404</t>
  </si>
  <si>
    <t>2021-02-24T16:52:53.502</t>
  </si>
  <si>
    <t>2021-02-24T17:00:49.730</t>
  </si>
  <si>
    <t>2021-02-25T16:26:05.538</t>
  </si>
  <si>
    <t>2021-02-25T16:26:43.387</t>
  </si>
  <si>
    <t>2021-02-25T16:31:01.790</t>
  </si>
  <si>
    <t>2021-02-25T16:40:09.286</t>
  </si>
  <si>
    <t>2021-02-27T22:22:43.229</t>
  </si>
  <si>
    <t>2021-02-27T22:23:13.662</t>
  </si>
  <si>
    <t>2021-02-27T22:25:19.015</t>
  </si>
  <si>
    <t>2021-02-27T22:31:23.696</t>
  </si>
  <si>
    <t>2021-03-01T20:41:13.464</t>
  </si>
  <si>
    <t>2021-03-01T20:45:02.412</t>
  </si>
  <si>
    <t>2021-03-01T21:01:59.499</t>
  </si>
  <si>
    <t>2021-03-01T21:05:58.282</t>
  </si>
  <si>
    <t>2021-03-04T20:46:36.249</t>
  </si>
  <si>
    <t>2021-03-04T20:50:38.793</t>
  </si>
  <si>
    <t>2021-03-04T20:59:57.286</t>
  </si>
  <si>
    <t>2021-03-04T21:04:15.251</t>
  </si>
  <si>
    <t>2021-03-08T10:03:38.432</t>
  </si>
  <si>
    <t>2021-03-08T10:11:19.283</t>
  </si>
  <si>
    <t>2021-03-08T10:12:06.080</t>
  </si>
  <si>
    <t>2021-03-08T10:16:58.258</t>
  </si>
  <si>
    <t>2021-03-10T15:00:55.085</t>
  </si>
  <si>
    <t>['Nandini Good Life Milk Tetra Pack-500 Ml', 'Gold Flakes Kings Lights-Pack of 20', 'Tata Salt-1 Kg', 'Onsitego 50% Off AC Service Voucher 1 Pc-1 Pc']</t>
  </si>
  <si>
    <t>2021-03-10T15:05:14.042</t>
  </si>
  <si>
    <t>2021-03-10T15:06:22.581</t>
  </si>
  <si>
    <t>2021-03-10T15:13:24.151</t>
  </si>
  <si>
    <t>2021-03-16T10:26:27.111</t>
  </si>
  <si>
    <t>2021-03-16T10:27:52.926</t>
  </si>
  <si>
    <t>2021-03-16T10:33:53.796</t>
  </si>
  <si>
    <t>2021-03-16T10:39:57.767</t>
  </si>
  <si>
    <t>2021-03-22T22:35:24.014</t>
  </si>
  <si>
    <t>2021-03-22T22:45:52.814</t>
  </si>
  <si>
    <t>2021-03-22T22:46:33.609</t>
  </si>
  <si>
    <t>2021-03-22T22:54:16.785</t>
  </si>
  <si>
    <t>2021-03-26T10:13:43.666</t>
  </si>
  <si>
    <t>2021-03-26T10:15:06.909</t>
  </si>
  <si>
    <t>2021-03-26T10:18:46.613</t>
  </si>
  <si>
    <t>2021-03-26T10:33:58.512</t>
  </si>
  <si>
    <t>2021-03-30T19:23:16.164</t>
  </si>
  <si>
    <t>2021-03-30T19:26:41.469</t>
  </si>
  <si>
    <t>2021-03-30T19:27:43.971</t>
  </si>
  <si>
    <t>2021-03-30T19:39:57.684</t>
  </si>
  <si>
    <t>2021-04-07T08:59:52.875</t>
  </si>
  <si>
    <t>2021-04-07T09:02:11.935</t>
  </si>
  <si>
    <t>2021-04-07T09:04:15.263</t>
  </si>
  <si>
    <t>2021-04-07T09:11:38.301</t>
  </si>
  <si>
    <t>2021-04-08T21:12:42.995</t>
  </si>
  <si>
    <t>['MTR Rava Idli 1 Pc-1 Pc', 'Gold Flakes Kings Lights-Pack of 20']</t>
  </si>
  <si>
    <t>2021-04-08T21:17:40.502</t>
  </si>
  <si>
    <t>2021-04-08T21:19:38.690</t>
  </si>
  <si>
    <t>2021-04-08T21:25:46.911</t>
  </si>
  <si>
    <t>2021-04-10T19:42:33.839</t>
  </si>
  <si>
    <t>2021-04-10T19:43:06.326</t>
  </si>
  <si>
    <t>2021-04-10T19:55:50.653</t>
  </si>
  <si>
    <t>2021-04-10T20:03:31.172</t>
  </si>
  <si>
    <t>2021-04-12T10:10:12.876</t>
  </si>
  <si>
    <t>2021-04-12T10:18:01.630</t>
  </si>
  <si>
    <t>2021-04-12T10:26:28.365</t>
  </si>
  <si>
    <t>2021-04-12T10:32:33.320</t>
  </si>
  <si>
    <t>2021-04-14T20:57:40.810</t>
  </si>
  <si>
    <t>2021-04-14T20:58:34.264</t>
  </si>
  <si>
    <t>2021-04-14T21:02:53.731</t>
  </si>
  <si>
    <t>2021-04-14T21:10:31.342</t>
  </si>
  <si>
    <t>2021-04-16T15:54:03.817</t>
  </si>
  <si>
    <t>2021-04-16T15:55:09.329</t>
  </si>
  <si>
    <t>2021-04-16T15:55:55.540</t>
  </si>
  <si>
    <t>2021-04-16T16:01:03.286</t>
  </si>
  <si>
    <t>2021-04-18T09:41:12.781</t>
  </si>
  <si>
    <t>2021-04-18T10:26:31.544</t>
  </si>
  <si>
    <t>2021-04-18T10:28:40.909</t>
  </si>
  <si>
    <t>2021-04-18T10:33:16.192</t>
  </si>
  <si>
    <t>2021-05-14T15:51:06.235</t>
  </si>
  <si>
    <t>['Coca Cola Pet Bottle-1.25 Ltrs', 'Parle Hide &amp; Seek Biscuits-120 Gms', 'Doritos Sweet Chilli Flavour Nachos-75 Gms', 'Thums Up Pet Bottle-1.25 Ltrs']</t>
  </si>
  <si>
    <t>2021-05-14T16:10:24.016</t>
  </si>
  <si>
    <t>2021-05-14T16:23:19.152</t>
  </si>
  <si>
    <t>2021-05-14T16:29:46.056</t>
  </si>
  <si>
    <t>2021-05-14T20:28:09.100</t>
  </si>
  <si>
    <t>['Britannia Whole Wheat Bread-400 Gms', 'Paper Boat Lychee Ras Juice-150 Ml', 'Lehar Club Soda-750 Ml', 'Eggs-30 Pcs']</t>
  </si>
  <si>
    <t>2021-05-14T20:31:42.699</t>
  </si>
  <si>
    <t>2021-05-14T20:41:32.180</t>
  </si>
  <si>
    <t>2021-05-14T20:49:11.928</t>
  </si>
  <si>
    <t>2021-05-21T16:59:35.583</t>
  </si>
  <si>
    <t>['Fortune Kachi Ghani Pure Mustard Oil-1 Ltr', 'Britannia Treat Croissant Vanilla Creme Roll-45 Gms', 'Doritos Sweet Chilli Flavour Nachos-75 Gms']</t>
  </si>
  <si>
    <t>2021-05-21T16:57:50.401</t>
  </si>
  <si>
    <t>2021-05-21T17:13:46.009</t>
  </si>
  <si>
    <t>2021-05-21T17:18:22.056</t>
  </si>
  <si>
    <t>2021-06-04T17:16:29.435</t>
  </si>
  <si>
    <t>['Kids Joy Bag 30 Gms-30 Gms', 'Colgate Kids 6+ Yrs Toothpaste - Motu Patlu 18 Gms-18 Gms', 'Bingo Mad Angles Cheese Nachos 15 Gms-15 Gms', 'Top Ramen Curry Veg Noodles-70 Gms', 'Lehar Club Soda-750 Ml', 'Tropicana Litchi Delight Juice-1 Ltr', 'Kwality Walls Chocolate Ice cream-700 Ml']</t>
  </si>
  <si>
    <t>2021-06-04T17:21:31.761</t>
  </si>
  <si>
    <t>2021-06-04T17:32:38.152</t>
  </si>
  <si>
    <t>2021-06-04T17:41:58.056</t>
  </si>
  <si>
    <t>2021-06-25T10:15:47.670</t>
  </si>
  <si>
    <t>2021-06-25T10:16:17.165</t>
  </si>
  <si>
    <t>2021-06-25T10:19:45.737</t>
  </si>
  <si>
    <t>2021-06-25T10:25:51.231</t>
  </si>
  <si>
    <t>2021-06-30T20:37:35.680</t>
  </si>
  <si>
    <t>2021-06-30T20:39:40.470</t>
  </si>
  <si>
    <t>2021-06-30T20:42:41.084</t>
  </si>
  <si>
    <t>2021-06-30T20:47:24.987</t>
  </si>
  <si>
    <t>2021-07-05T14:28:01.028</t>
  </si>
  <si>
    <t>2021-07-05T14:29:17.177</t>
  </si>
  <si>
    <t>2021-07-05T14:32:17.072</t>
  </si>
  <si>
    <t>2021-07-05T14:39:11.303</t>
  </si>
  <si>
    <t>2021-07-07T11:20:06.413</t>
  </si>
  <si>
    <t>2021-07-07T11:33:17.192</t>
  </si>
  <si>
    <t>2021-07-07T11:36:04.182</t>
  </si>
  <si>
    <t>2021-07-07T11:41:20.191</t>
  </si>
  <si>
    <t>2021-07-08T11:26:52.821</t>
  </si>
  <si>
    <t>2021-07-08T11:45:19.029</t>
  </si>
  <si>
    <t>2021-07-08T11:45:59.716</t>
  </si>
  <si>
    <t>2021-07-08T11:51:54.132</t>
  </si>
  <si>
    <t>2021-07-09T17:01:25.661</t>
  </si>
  <si>
    <t>2021-07-09T17:04:26.030</t>
  </si>
  <si>
    <t>2021-07-09T17:06:31.872</t>
  </si>
  <si>
    <t>2021-07-09T17:13:16.917</t>
  </si>
  <si>
    <t>2021-07-11T18:57:53.969</t>
  </si>
  <si>
    <t>['Britannia Whole Wheat Bread-450 Gms', 'Top Ramen Curry Veg Noodles-70 Gms', 'Madhur Pure And Hygienic Sugar-1 Kg', 'Doritos Sweet Chilli Flavour Nachos-66 Gms', 'Gold Flakes Kings Lights-Pack of 10', 'Eggs-30 Pcs']</t>
  </si>
  <si>
    <t>2021-07-11T19:03:29.613</t>
  </si>
  <si>
    <t>2021-07-11T19:07:41.098</t>
  </si>
  <si>
    <t>2021-07-11T19:12:57.720</t>
  </si>
  <si>
    <t>2021-07-13T20:17:51.697</t>
  </si>
  <si>
    <t>2021-07-13T20:19:20.224</t>
  </si>
  <si>
    <t>2021-07-13T20:21:09.311</t>
  </si>
  <si>
    <t>2021-07-13T20:27:51.623</t>
  </si>
  <si>
    <t>2021-07-14T10:47:21.264</t>
  </si>
  <si>
    <t>['Top Ramen Curry Veg Noodles-70 Gms', 'Classic Mild-Pack of 10', 'Nandini Good Life Milk Tetra Pack-1 Ltr', 'Marlboro Gold (Lights / White)-Pack of 10', 'Doritos Sweet Chilli Flavour Nachos-66 Gms', 'Banana Robusta-12 Pcs', 'Maggi 2 Minute Masala Noodles-560 Gms', 'Milky Mist Curd Pouch-500 Gms']</t>
  </si>
  <si>
    <t>2021-07-14T10:58:12.058</t>
  </si>
  <si>
    <t>2021-07-14T10:59:09.107</t>
  </si>
  <si>
    <t>2021-07-14T11:05:03.780</t>
  </si>
  <si>
    <t>2021-07-15T13:45:03.043</t>
  </si>
  <si>
    <t>['Doritos Sweet Chilli Flavour Nachos-75 Gms', 'Gold Flakes Kings Lights-Pack of 20']</t>
  </si>
  <si>
    <t>2021-07-15T13:51:59.258</t>
  </si>
  <si>
    <t>2021-07-15T13:56:10.378</t>
  </si>
  <si>
    <t>2021-07-15T14:04:03.835</t>
  </si>
  <si>
    <t>2021-07-17T19:27:54.329</t>
  </si>
  <si>
    <t>2021-07-17T19:32:20.236</t>
  </si>
  <si>
    <t>2021-07-17T19:37:15.758</t>
  </si>
  <si>
    <t>2021-07-17T19:44:08.497</t>
  </si>
  <si>
    <t>2021-07-19T11:47:40.002</t>
  </si>
  <si>
    <t>2021-07-19T11:52:45.396</t>
  </si>
  <si>
    <t>2021-07-19T11:55:48.227</t>
  </si>
  <si>
    <t>2021-07-19T12:00:04.440</t>
  </si>
  <si>
    <t>2021-07-20T14:56:56.170</t>
  </si>
  <si>
    <t>2021-07-20T15:01:49.803</t>
  </si>
  <si>
    <t>2021-07-20T15:02:20.796</t>
  </si>
  <si>
    <t>2021-07-20T15:07:34.678</t>
  </si>
  <si>
    <t>2021-07-22T10:16:00.243</t>
  </si>
  <si>
    <t>2021-07-22T10:16:49.380</t>
  </si>
  <si>
    <t>2021-07-22T10:18:13.320</t>
  </si>
  <si>
    <t>2021-07-22T10:27:44.597</t>
  </si>
  <si>
    <t>2021-07-23T09:27:13.120</t>
  </si>
  <si>
    <t>2021-07-23T09:29:08.031</t>
  </si>
  <si>
    <t>2021-07-23T09:31:49.651</t>
  </si>
  <si>
    <t>2021-07-23T09:37:18.651</t>
  </si>
  <si>
    <t>2021-07-24T14:56:32.066</t>
  </si>
  <si>
    <t>2021-07-24T15:07:13.569</t>
  </si>
  <si>
    <t>2021-07-24T15:09:23.453</t>
  </si>
  <si>
    <t>2021-07-24T15:15:53.851</t>
  </si>
  <si>
    <t>2021-07-28T10:25:27.972</t>
  </si>
  <si>
    <t>['Back To School - Goody Bag 120 Gms-120 Gms', 'Nandini Good Life Milk Tetra Pack-1 Ltr', 'Gold Flakes Kings Lights-Pack of 20']</t>
  </si>
  <si>
    <t>2021-07-28T10:36:31.146</t>
  </si>
  <si>
    <t>2021-07-28T10:44:02.679</t>
  </si>
  <si>
    <t>2021-07-28T10:48:20.161</t>
  </si>
  <si>
    <t>2021-07-29T14:53:14.154</t>
  </si>
  <si>
    <t>2021-07-29T14:56:57.766</t>
  </si>
  <si>
    <t>2021-07-29T14:59:05.225</t>
  </si>
  <si>
    <t>2021-07-29T15:07:39.300</t>
  </si>
  <si>
    <t>2021-08-10T20:06:30.548</t>
  </si>
  <si>
    <t>['Man Matters Biotin Hair Growth Gummies 4 Pcs-4 Pcs', 'Gold Flakes Kings Lights-Pack of 20']</t>
  </si>
  <si>
    <t>2021-08-10T20:08:58.889</t>
  </si>
  <si>
    <t>2021-08-10T20:13:28.022</t>
  </si>
  <si>
    <t>2021-08-10T20:20:40.975</t>
  </si>
  <si>
    <t>2021-08-12T14:07:14.699</t>
  </si>
  <si>
    <t>['Love Beauty &amp; Planet Tea Tree Oil And Vetiver Shampoo 400 Ml-400 Ml', 'Gold Flakes Kings Lights-Pack of 20']</t>
  </si>
  <si>
    <t>2021-08-12T14:23:42.238</t>
  </si>
  <si>
    <t>2021-08-12T14:26:58.065</t>
  </si>
  <si>
    <t>2021-08-12T14:38:04.370</t>
  </si>
  <si>
    <t>2021-08-17T18:19:02.955</t>
  </si>
  <si>
    <t>['Surprise WOW Skincare Product 1 Pc-1 Pc', 'Gold Flakes Kings Lights-Pack of 20']</t>
  </si>
  <si>
    <t>2021-08-17T18:29:54.407</t>
  </si>
  <si>
    <t>2021-08-17T18:34:15.801</t>
  </si>
  <si>
    <t>2021-08-17T18:40:05.426</t>
  </si>
  <si>
    <t>2021-08-19T10:35:14.339</t>
  </si>
  <si>
    <t>['Whisper Choice Ultra Wings XL Pads-6 Pcs', 'Gold Flakes Kings Lights-Pack of 20']</t>
  </si>
  <si>
    <t>2021-08-19T10:38:39.956</t>
  </si>
  <si>
    <t>2021-08-19T10:40:03.003</t>
  </si>
  <si>
    <t>2021-08-19T10:51:49.927</t>
  </si>
  <si>
    <t>2021-08-20T13:02:33.758</t>
  </si>
  <si>
    <t>2021-08-20T13:03:33.991</t>
  </si>
  <si>
    <t>2021-08-20T13:06:26.451</t>
  </si>
  <si>
    <t>2021-08-20T13:20:21.475</t>
  </si>
  <si>
    <t>2021-08-21T19:37:44.625</t>
  </si>
  <si>
    <t>['Doritos Cheese Flavour Nachos Chips-75 Gms', 'Top Ramen Curry Veg Noodles-70 Gms', 'Amul Butter-100 Gms', 'Nandini Good Life Milk Tetra Pack-1 Ltr', 'Surprise WOW Skincare Product 1 Pc-1 Pc', 'Britannia Cheese Garlic Bread-300 Gms', 'Gold Flakes Kings Lights-Pack of 20', 'Haldiram Moong Dal-38 Gms', 'Maggi 2 Minute Masala Noodles-560 Gms', 'Lays American Style Cream and Onion Chips-52 Gms', 'Kurkure Chilli Chatka-90 Gms', 'Milky Mist Curd Pouch-500 Gms']</t>
  </si>
  <si>
    <t>2021-08-21T19:41:37.607</t>
  </si>
  <si>
    <t>2021-08-21T19:49:26.031</t>
  </si>
  <si>
    <t>2021-08-21T19:57:31.771</t>
  </si>
  <si>
    <t>2021-08-23T09:57:17.002</t>
  </si>
  <si>
    <t>2021-08-23T10:14:21.934</t>
  </si>
  <si>
    <t>2021-08-23T10:16:57.690</t>
  </si>
  <si>
    <t>2021-08-23T10:25:09.130</t>
  </si>
  <si>
    <t>2021-08-25T22:44:22.158</t>
  </si>
  <si>
    <t>2021-08-25T22:45:58.988</t>
  </si>
  <si>
    <t>2021-08-25T22:46:53.345</t>
  </si>
  <si>
    <t>2021-08-25T22:54:33.250</t>
  </si>
  <si>
    <t>2021-08-28T21:54:42.963</t>
  </si>
  <si>
    <t>['Kwality Walls Feast Choco Bar-70 Ml', 'Gold Flakes Kings Lights-Pack of 20']</t>
  </si>
  <si>
    <t>2021-08-28T21:57:38.973</t>
  </si>
  <si>
    <t>2021-08-28T22:00:35.097</t>
  </si>
  <si>
    <t>2021-08-28T22:08:51.061</t>
  </si>
  <si>
    <t>2021-08-30T22:20:13.594</t>
  </si>
  <si>
    <t>2021-08-30T22:25:54.668</t>
  </si>
  <si>
    <t>2021-08-30T22:30:08.758</t>
  </si>
  <si>
    <t>2021-08-30T22:34:04.739</t>
  </si>
  <si>
    <t>2021-08-31T16:11:37.438</t>
  </si>
  <si>
    <t>2021-08-31T16:17:08.497</t>
  </si>
  <si>
    <t>2021-08-31T16:18:49.378</t>
  </si>
  <si>
    <t>2021-08-31T16:23:14.294</t>
  </si>
  <si>
    <t>2021-09-01T21:34:57.806</t>
  </si>
  <si>
    <t>['Gold Flakes Kings Lights-Pack of 10', 'Brooke Bond Taj Mahal Tea-500 Gms', 'Surprise WOW Skincare Product 1 Pc-1 Pc']</t>
  </si>
  <si>
    <t>2021-09-01T21:42:38.499</t>
  </si>
  <si>
    <t>2021-09-01T21:44:00.671</t>
  </si>
  <si>
    <t>2021-09-01T21:51:57.109</t>
  </si>
  <si>
    <t>2021-09-03T09:06:39.042</t>
  </si>
  <si>
    <t>2021-09-03T09:16:02.794</t>
  </si>
  <si>
    <t>2021-09-03T09:20:37.762</t>
  </si>
  <si>
    <t>2021-09-03T09:27:21.374</t>
  </si>
  <si>
    <t>2021-09-04T14:40:01.659</t>
  </si>
  <si>
    <t>2021-09-04T14:47:18.420</t>
  </si>
  <si>
    <t>2021-09-04T14:53:13.998</t>
  </si>
  <si>
    <t>2021-09-04T15:00:58.164</t>
  </si>
  <si>
    <t>2021-09-05T17:14:59.845</t>
  </si>
  <si>
    <t>2021-09-05T17:21:10.201</t>
  </si>
  <si>
    <t>2021-09-05T17:25:18.009</t>
  </si>
  <si>
    <t>2021-09-05T17:30:45.881</t>
  </si>
  <si>
    <t>2021-09-07T18:50:12.959</t>
  </si>
  <si>
    <t>2021-09-07T18:51:10.510</t>
  </si>
  <si>
    <t>2021-09-07T18:55:25.212</t>
  </si>
  <si>
    <t>2021-09-07T19:04:11.022</t>
  </si>
  <si>
    <t>2021-09-08T10:50:50.237</t>
  </si>
  <si>
    <t>['Amul Whipping Cream-250 Ml', 'Britannia Whole Wheat Bread-450 Gms', 'Dunzo Essentia Maida-1 Kg', 'Nandini Good Life Toned Milk Tetra Pack-1 Ltr', 'Bakers Vanilla Essence-20 Ml', 'Gold Flakes Kings Lights-Pack of 20']</t>
  </si>
  <si>
    <t>2021-09-08T10:57:51.074</t>
  </si>
  <si>
    <t>2021-09-08T11:03:30.287</t>
  </si>
  <si>
    <t>2021-09-19T17:58:32.543</t>
  </si>
  <si>
    <t>2021-09-19T18:08:47.851</t>
  </si>
  <si>
    <t>2021-09-19T18:11:28.509</t>
  </si>
  <si>
    <t>2021-09-19T18:22:47.539</t>
  </si>
  <si>
    <t>2021-09-21T11:48:39.199</t>
  </si>
  <si>
    <t>2021-09-21T11:51:20.695</t>
  </si>
  <si>
    <t>2021-09-21T11:55:26.830</t>
  </si>
  <si>
    <t>2021-09-21T12:08:47.320</t>
  </si>
  <si>
    <t>2021-09-26T18:58:36.307</t>
  </si>
  <si>
    <t>2021-09-26T19:00:13.888</t>
  </si>
  <si>
    <t>2021-09-26T19:02:35.884</t>
  </si>
  <si>
    <t>2021-09-26T19:13:46.305</t>
  </si>
  <si>
    <t>2021-09-27T11:58:10.630</t>
  </si>
  <si>
    <t>2021-09-27T12:04:07.298</t>
  </si>
  <si>
    <t>2021-09-27T12:05:09.933</t>
  </si>
  <si>
    <t>2021-09-27T12:16:10.113</t>
  </si>
  <si>
    <t>2021-09-28T09:37:36.535</t>
  </si>
  <si>
    <t>2021-09-28T09:38:08.701</t>
  </si>
  <si>
    <t>2021-09-28T09:40:00.686</t>
  </si>
  <si>
    <t>2021-09-28T09:54:40.457</t>
  </si>
  <si>
    <t>2021-09-29T10:29:56.600</t>
  </si>
  <si>
    <t>2021-09-29T10:32:37.512</t>
  </si>
  <si>
    <t>2021-09-29T10:34:35.882</t>
  </si>
  <si>
    <t>2021-09-29T10:47:23.793</t>
  </si>
  <si>
    <t>2021-09-30T09:59:58.328</t>
  </si>
  <si>
    <t>2021-09-30T10:00:30.686</t>
  </si>
  <si>
    <t>2021-09-30T10:03:44.420</t>
  </si>
  <si>
    <t>2021-09-30T10:25:12.813</t>
  </si>
  <si>
    <t>2021-09-30T17:07:15.896</t>
  </si>
  <si>
    <t>2021-09-30T17:12:27.588</t>
  </si>
  <si>
    <t>2021-09-30T17:17:00.959</t>
  </si>
  <si>
    <t>2021-09-30T17:38:08.994</t>
  </si>
  <si>
    <t>2021-01-07T21:49:19.110</t>
  </si>
  <si>
    <t>PCS1012468</t>
  </si>
  <si>
    <t>['India Gate Super Basmati Rice-1 Kg', 'Potato-1 Kg', "Haldiram's Blended with Natural Cardamom Soan Papdi-250 Gms"]</t>
  </si>
  <si>
    <t>2021-01-07T21:50:05.615</t>
  </si>
  <si>
    <t>2021-01-07T21:53:26.469</t>
  </si>
  <si>
    <t>2021-01-07T22:11:11.063</t>
  </si>
  <si>
    <t>2021-02-09T13:41:27.347</t>
  </si>
  <si>
    <t>['Cadbury Celebrations Assorted Chocolate Gift Pack-186.6 Gms']</t>
  </si>
  <si>
    <t>2021-02-09T13:41:49.187</t>
  </si>
  <si>
    <t>2021-02-09T13:51:26.582</t>
  </si>
  <si>
    <t>2021-02-09T13:59:11.595</t>
  </si>
  <si>
    <t>2021-02-26T22:20:43.583</t>
  </si>
  <si>
    <t>['India Gate Super Basmati Rice-1 Kg', 'Milky Mist Ghee Pouch-100 Ml', 'Potato-1 Kg', 'Garlic-250 Gms', 'Ginger-500 Gms', 'Onsitego 50% Off AC Service Voucher 1 Pc-1 Pc']</t>
  </si>
  <si>
    <t>2021-02-26T22:21:14.429</t>
  </si>
  <si>
    <t>2021-02-26T22:24:46.294</t>
  </si>
  <si>
    <t>2021-02-26T22:33:53.970</t>
  </si>
  <si>
    <t>2021-03-10T10:45:53.969</t>
  </si>
  <si>
    <t>['Real Fruit Juice - Orange-1 Ltr', 'Imported Orange-2 Pcs', 'Imported Green Kiwi-1 Box', 'Green Grapes Sonaka-1 Kg', 'Onsitego 50% Off AC Service Voucher 1 Pc-1 Pc']</t>
  </si>
  <si>
    <t>2021-03-10T10:49:25.194</t>
  </si>
  <si>
    <t>2021-03-10T10:52:35.860</t>
  </si>
  <si>
    <t>2021-03-10T11:00:56.568</t>
  </si>
  <si>
    <t>2021-03-22T12:39:55.651</t>
  </si>
  <si>
    <t>['Milky Mist Cooking Butter-200 Gms', 'Tata Salt-1 Kg', 'Madhur Pure And Hygienic Sugar-1 Kg', 'Cabbage-500 Gms', 'Green Chillies-500 Gms', 'Green Capsicum-1 Kg', 'Green Cardamom-2 Gms', 'Cauliflower-2 Pcs', 'Dhara Refined Sunflower Oil-1 Ltr', 'Potato-1 Kg', 'Tomato-1 Kg', 'Onion-1 Kg', 'Weikfield Baking Powder-100 Gms', 'Baking Soda-100 Gms']</t>
  </si>
  <si>
    <t>2021-03-22T12:40:16.714</t>
  </si>
  <si>
    <t>2021-03-22T13:07:11.074</t>
  </si>
  <si>
    <t>2021-03-22T13:17:28.195</t>
  </si>
  <si>
    <t>2021-03-26T18:40:20.209</t>
  </si>
  <si>
    <t>['Veet Hair Removal Cream For Sensitive Skin-32 Gms', 'Gillette Simply Venus Hair Removal Razor for Women-3 Pcs', 'Onsitego 50% Off AC Service Voucher 1 Pc-1 Pc']</t>
  </si>
  <si>
    <t>2021-03-26T18:41:50.484</t>
  </si>
  <si>
    <t>2021-03-26T18:58:54.721</t>
  </si>
  <si>
    <t>2021-03-26T19:09:36.137</t>
  </si>
  <si>
    <t>2021-05-17T11:02:52.775</t>
  </si>
  <si>
    <t>['Desi Tomato-500 Gms', 'Ginger-500 Gms', 'Green Chillies-500 Gms', 'Potato-1 Kg', 'Onion-1 Kg', 'Eggs-30 Pcs']</t>
  </si>
  <si>
    <t>2021-05-17T11:09:03.026</t>
  </si>
  <si>
    <t>2021-05-17T11:15:50.526</t>
  </si>
  <si>
    <t>2021-05-17T11:33:45.864</t>
  </si>
  <si>
    <t>2021-09-01T08:58:37.734</t>
  </si>
  <si>
    <t>['Bottle Gourd-500 Gms', 'Red Capsicum-2 Pcs', 'Fresh Iceberg Lettuce-1 Pc', 'Yellow Capsicum-2 Pcs', 'Cabbage-1 Pc', 'Green Capsicum-500 Gms', 'Safal Green Peas-1 Kg', 'French Beans-500 Gms', 'Carrot-1 Kg', 'Beetroot-1 Kg', 'Lemon-9 Pcs', 'Ladies finger-500 Gms', 'Tomato-1 Kg', 'Onion-1 Kg', 'Whisper Bindazzz Nights (XL+) 1 Pc-1 Pc']</t>
  </si>
  <si>
    <t>2021-09-01T09:01:32.675</t>
  </si>
  <si>
    <t>2021-09-01T09:08:22.567</t>
  </si>
  <si>
    <t>2021-09-01T09:23:04.326</t>
  </si>
  <si>
    <t>2021-09-25T21:05:15.249</t>
  </si>
  <si>
    <t>['Garlic-250 Gms', 'Desi Tomato-500 Gms', 'Ginger-500 Gms', 'Cabbage-1 Pc', 'Potato-1 Kg', 'Onion-1 Kg']</t>
  </si>
  <si>
    <t>2021-09-25T21:07:26.924</t>
  </si>
  <si>
    <t>2021-09-25T21:13:39.017</t>
  </si>
  <si>
    <t>2021-09-25T21:22:37.307</t>
  </si>
  <si>
    <t>2021-01-07T21:45:07.754</t>
  </si>
  <si>
    <t>QMT1512465</t>
  </si>
  <si>
    <t>['Eggs-30 Pcs', 'Kwality Walls Vanilla Ice cream-700 Ml', 'Britannia Fruit Cake-130 Gms']</t>
  </si>
  <si>
    <t>2021-01-07T21:48:37.680</t>
  </si>
  <si>
    <t>2021-01-07T21:51:29.141</t>
  </si>
  <si>
    <t>2021-01-07T21:57:52.392</t>
  </si>
  <si>
    <t>2021-01-31T09:10:16.004</t>
  </si>
  <si>
    <t>['Madhur Pure And Hygienic Sugar-1 Kg', 'Guava-2 Pcs', 'Tata Salt-1 Kg', 'Banana Robusta-6 Pcs', 'Potato-1 Kg', 'Green Cardamom-10 Gms', 'Aashirvaad Whole Wheat Atta-5 Kgs', 'Chikoo-2 Pcs', 'Amul Fresh Paneer-200 Gms', 'Green Grapes Sonaka-500 Gms']</t>
  </si>
  <si>
    <t>2021-01-31T09:11:17.300</t>
  </si>
  <si>
    <t>2021-01-31T09:23:57.743</t>
  </si>
  <si>
    <t>2021-01-31T09:31:48.164</t>
  </si>
  <si>
    <t>2021-01-07T21:18:43.994</t>
  </si>
  <si>
    <t>DDT612435</t>
  </si>
  <si>
    <t>['Nestle Milkybar Chocolate-25 Gms', 'Plastobag Garbage Bags-Medium', 'Pedigree Chicken and Vegetables Adult Pet Food-1.2 Kgs', 'Milkybar Moosha-20 Gms', 'Gold Flakes Kings Lights-Pack of 20', 'Haldiram Plain Bhujia-600 Gms', 'Alpenliebe Pop Assorted Flavours Lollipop-40 Gms', 'Cadbury Oreo Dipped Cookies-50 Gms', 'Scotch Brite Scrub Pad 7.5 X 7.5 Cms-1 Pc', 'Cadbury Chocobakes Choc Layered Cake-126 Gms']</t>
  </si>
  <si>
    <t>2021-01-07T21:19:21.244</t>
  </si>
  <si>
    <t>2021-01-07T21:29:13.566</t>
  </si>
  <si>
    <t>2021-01-07T21:58:46.110</t>
  </si>
  <si>
    <t>2021-01-07T21:10:40.071</t>
  </si>
  <si>
    <t>VGD1112426</t>
  </si>
  <si>
    <t>['Lays Hot n Sweet Chilli Potato Chips-52 Gms', 'Nandini - Shubham Pasteurized Standardized Milk-1 Ltr']</t>
  </si>
  <si>
    <t>2021-01-07T21:11:41.928</t>
  </si>
  <si>
    <t>2021-01-07T21:29:45.379</t>
  </si>
  <si>
    <t>2021-01-07T21:37:42.644</t>
  </si>
  <si>
    <t>2021-04-30T16:46:48.625</t>
  </si>
  <si>
    <t>['Desi Tomato-500 Gms', 'Watermelon-1 Pc', 'Tomato-500 Gms']</t>
  </si>
  <si>
    <t>2021-04-30T16:58:25.707</t>
  </si>
  <si>
    <t>2021-04-30T16:59:46.857</t>
  </si>
  <si>
    <t>2021-04-30T17:05:24.454</t>
  </si>
  <si>
    <t>2021-05-08T17:18:00.140</t>
  </si>
  <si>
    <t>['Amul Processed Cheese Pack-200 Gms', 'Green Capsicum-1 Kg', 'Milky Mist Table Butter-100 Gms', 'Lays Hot n Sweet Chilli Potato Chips-52 Gms']</t>
  </si>
  <si>
    <t>2021-05-08T17:33:59.664</t>
  </si>
  <si>
    <t>2021-05-08T17:45:28.912</t>
  </si>
  <si>
    <t>2021-05-08T17:51:21.870</t>
  </si>
  <si>
    <t>2021-05-09T13:22:54.045</t>
  </si>
  <si>
    <t>2021-05-09T13:48:46.505</t>
  </si>
  <si>
    <t>2021-05-09T13:51:41.556</t>
  </si>
  <si>
    <t>2021-05-09T13:58:30.843</t>
  </si>
  <si>
    <t>2021-05-15T15:30:48.290</t>
  </si>
  <si>
    <t>['Milky Mist Khova-200 Gms', 'Nandini - Shubham Pasteurized Standardized Milk-500 Ml', 'Haldiram Masala Peanuts-50 Gms', 'M Seal Phataphat-25 Gms', 'Snoodles Chilli Garlic Sauce Instant Noodles 80 Gms-80 Gms']</t>
  </si>
  <si>
    <t>2021-05-15T16:20:15.257</t>
  </si>
  <si>
    <t>2021-05-15T16:27:11.523</t>
  </si>
  <si>
    <t>2021-05-15T16:33:15.842</t>
  </si>
  <si>
    <t>2021-06-03T19:32:11.616</t>
  </si>
  <si>
    <t>['Cheetos Masala Balls-32 Gms', 'Colgate Kids 6+ Yrs Toothpaste - Motu Patlu 18 Gms-18 Gms', 'Cheetos Cheez Puffs-32 Gms']</t>
  </si>
  <si>
    <t>2021-06-03T19:33:51.430</t>
  </si>
  <si>
    <t>2021-06-03T19:39:18.035</t>
  </si>
  <si>
    <t>2021-06-03T19:46:03.988</t>
  </si>
  <si>
    <t>2021-01-07T21:01:01.231</t>
  </si>
  <si>
    <t>LDK612420</t>
  </si>
  <si>
    <t>['Amul Masti Spiced Buttermilk-1 Ltr', 'Sprite Pet Bottle-750 Ml', 'Kurkure Puffcorn Yummy Cheese-90 Gms', 'Heritage Toned Milk-500 Ml', 'Lays Hot n Sweet Chilli Potato Chips-52 Gms', 'Lays Magic Masala Chips-78 Gms', "Mother's Recipe Sabudana Papad-75 Gms"]</t>
  </si>
  <si>
    <t>2021-01-07T21:01:25.519</t>
  </si>
  <si>
    <t>2021-01-07T21:17:43.022</t>
  </si>
  <si>
    <t>2021-01-07T21:27:38.574</t>
  </si>
  <si>
    <t>2021-02-27T23:27:36.817</t>
  </si>
  <si>
    <t>['Amul Kool Elaichi Milk-200 Ml', 'Cocojal Natural Tender Coconut Water Bottle-200 Ml', 'Schweppes Ginger Ale Drink-300 Ml', 'Bisleri Rockin Bottle-5 Ltrs', 'Cavins Vanilla Milkshake-180 Ml', 'Cheetos Cheese Puffs-32 Gms', 'Raw Pressery Natural Coconut Water-200 Ml', 'Wills Classic Ice Burst-Pack of 10', 'Onsitego 50% Off AC Service Voucher 1 Pc-1 Pc']</t>
  </si>
  <si>
    <t>2021-02-27T23:28:10.269</t>
  </si>
  <si>
    <t>2021-02-27T23:33:34.527</t>
  </si>
  <si>
    <t>2021-02-27T23:42:07.479</t>
  </si>
  <si>
    <t>2021-03-14T00:16:36.320</t>
  </si>
  <si>
    <t>['Kurkure Puffcorn Yummy Cheese-52 Gms', 'Kurkure Masala Munch-100 Gms', 'Lays Hot n Sweet Chilli Potato Chips-52 Gms', 'Wills Classic Ice Burst-Pack of 10', 'Bauli Veg Chocolate Moonfils-47 Gms']</t>
  </si>
  <si>
    <t>2021-03-14T00:18:12.726</t>
  </si>
  <si>
    <t>2021-03-14T00:31:18.027</t>
  </si>
  <si>
    <t>2021-03-14T00:39:04.090</t>
  </si>
  <si>
    <t>2021-03-24T23:44:00.111</t>
  </si>
  <si>
    <t>2021-03-24T23:45:19.330</t>
  </si>
  <si>
    <t>2021-03-24T23:46:32.332</t>
  </si>
  <si>
    <t>2021-03-24T23:55:14.501</t>
  </si>
  <si>
    <t>2021-04-05T16:21:01.122</t>
  </si>
  <si>
    <t>['Tender Coconut-2 Pcs', "Kwality Wall's Double Chocolate Cornetto (Cone)-105 Ml", "Kwality Wall's Butterscotch Cornetto (Cone)-105 Ml", 'Amul Masti Spiced Buttermilk-1 Ltr']</t>
  </si>
  <si>
    <t>2021-04-05T16:22:12.015</t>
  </si>
  <si>
    <t>2021-04-05T16:25:04.798</t>
  </si>
  <si>
    <t>2021-04-05T16:31:34.690</t>
  </si>
  <si>
    <t>2021-04-07T21:16:44.612</t>
  </si>
  <si>
    <t>['Wills Classic Ice Burst-Pack of 10', 'Cheetos Masala Balls-32 Gms', "Cavin's Chocolate Milkshake-180 Ml", 'Lays Hot n Sweet Chilli Potato Chips-52 Gms']</t>
  </si>
  <si>
    <t>2021-04-07T21:17:54.466</t>
  </si>
  <si>
    <t>2021-04-07T21:41:44.900</t>
  </si>
  <si>
    <t>2021-04-07T21:48:49.797</t>
  </si>
  <si>
    <t>2021-04-18T00:35:47.556</t>
  </si>
  <si>
    <t>['Cheetos Masala Balls-32 Gms', 'Haldiram Fatafat Bhel-65 Gms', "Cavin's Chocolate Milkshake-180 Ml", "Kwality Wall's Oreo &amp; Cream (Cup)-100 Ml", 'Kwality Walls Cornetto Chokissimo Cone-110 Ml', "Kwality Wall's Butterscotch Cornetto (Cone)-105 Ml", 'Kwality Walls Feast Chocolate Hardcore Ice cream-70 Ml']</t>
  </si>
  <si>
    <t>2021-04-18T00:38:58.097</t>
  </si>
  <si>
    <t>2021-04-18T00:45:23.083</t>
  </si>
  <si>
    <t>2021-04-18T00:52:29.107</t>
  </si>
  <si>
    <t>2021-01-07T20:56:50.861</t>
  </si>
  <si>
    <t>EMI912417</t>
  </si>
  <si>
    <t>2021-01-07T20:57:33.602</t>
  </si>
  <si>
    <t>2021-01-07T21:00:58.242</t>
  </si>
  <si>
    <t>2021-01-07T21:29:27.707</t>
  </si>
  <si>
    <t>2021-01-07T20:39:18.440</t>
  </si>
  <si>
    <t>NWD2012387</t>
  </si>
  <si>
    <t>['Britannia Brown Bread-400 Gms', 'Coca Cola Pet Bottle-750 Ml']</t>
  </si>
  <si>
    <t>2021-01-07T20:39:44.992</t>
  </si>
  <si>
    <t>2021-01-07T20:43:04.471</t>
  </si>
  <si>
    <t>2021-01-07T20:49:54.536</t>
  </si>
  <si>
    <t>2021-01-09T08:30:50.154</t>
  </si>
  <si>
    <t>2021-01-09T08:31:22.030</t>
  </si>
  <si>
    <t>2021-01-09T08:36:15.257</t>
  </si>
  <si>
    <t>2021-01-09T08:44:36.783</t>
  </si>
  <si>
    <t>2021-01-24T11:39:42.510</t>
  </si>
  <si>
    <t>['Nandini Standard Milk-500 Ml', 'Banana / Yellaki-6 Pcs', 'Coriander Leaves-100 Gms', 'Lemon-6 Pcs', 'Ginger-100 Gms', 'Muskmelon-1 Pc', 'Fevikwik Instant Adhesive-0.5 Gms', "L'oreal Paris Total Repair 5 Advanced Repairing Shampoo &amp; Conditioner 1 Pc-1 Pc"]</t>
  </si>
  <si>
    <t>2021-01-24T11:51:04.131</t>
  </si>
  <si>
    <t>2021-01-24T11:55:25.577</t>
  </si>
  <si>
    <t>2021-01-24T12:07:26.576</t>
  </si>
  <si>
    <t>2021-02-04T17:01:50.113</t>
  </si>
  <si>
    <t>['Banana / Yellaki-6 Pcs', 'Nandini - Shubham Pasteurized Standardized Milk-500 Ml', 'Coriander Leaves-100 Gms', 'Tomato-1 Kg', 'Onion-1 Kg', 'Pepsi Pet Bottle-600Ml', 'Indian Cucumber-500 Gms', 'Muskmelon-1 Pc', 'Imported Green Kiwi-1 Box']</t>
  </si>
  <si>
    <t>2021-02-04T17:02:23</t>
  </si>
  <si>
    <t>2021-02-04T17:13:42.232</t>
  </si>
  <si>
    <t>2021-02-04T17:21:57.872</t>
  </si>
  <si>
    <t>2021-04-11T12:19:52.013</t>
  </si>
  <si>
    <t>['Watermelon-1 Pc', 'Ginger-200 Gms', 'Banana / Yellaki-6 Pcs', 'Lemon-3 Pcs', 'Ladies finger-500 Gms', 'Limca Pet Bottle-750 Ml', 'Madhur Pure And Hygienic Sugar-1 Kg', 'Coriander Leaves-100 Gms', 'Peeled Garlic-100 Gms', 'Chikoo-2 Pcs', 'Cabbage-500 Gms', 'Green Chillies-200 Gms', 'Methi Leaves-200 Gms', 'Green Capsicum-500 Gms', 'Curry leaves-100 Gms', 'Potato-1 Kg', 'Tomato-1 Kg', 'Onion-1 Kg', 'Fennel Seeds-100 Gms', 'MTR Rava Idli 1 Pc-1 Pc']</t>
  </si>
  <si>
    <t>2021-04-11T12:20:13.532</t>
  </si>
  <si>
    <t>2021-04-11T12:36:24.784</t>
  </si>
  <si>
    <t>2021-04-11T12:43:52.115</t>
  </si>
  <si>
    <t>2021-04-16T07:56:37.991</t>
  </si>
  <si>
    <t>['Snickers Chocolate Bar-50 Gms', 'Sweet Corn-1 Pc', 'Nandini Paneer-200 Gms', 'Nestle Kitkat Fingers Chocolate-37.5 Gms', 'Cadbury 5 star Chocolate-19.5 Gms', 'Cadbury Dairy Milk Chocolate Family Pack-130 Gms', 'Red Capsicum-2 Pcs', 'Milky Mist Curd Pouch-500 Gms', 'Muskmelon-1 Pc', 'Society Tea-500 Gms', 'Yellow Capsicum-2 Pcs', 'Bhagyalakshmi Roasted Sooji-500 Gms', 'Safal Green Peas-500 Gms', 'Lemon-6 Pcs', 'Potato-1 Kg', 'Tomato-1 Kg', 'Onion-1 Kg']</t>
  </si>
  <si>
    <t>2021-04-16T08:16:09.753</t>
  </si>
  <si>
    <t>2021-04-16T08:22:01.511</t>
  </si>
  <si>
    <t>2021-04-16T08:28:22.378</t>
  </si>
  <si>
    <t>2021-04-16T20:33:25.930</t>
  </si>
  <si>
    <t>['Mirinda Pet Bottle-750 Ml', 'Coca Cola Pet Bottle-600 Ml']</t>
  </si>
  <si>
    <t>2021-04-16T20:43:50.759</t>
  </si>
  <si>
    <t>2021-04-16T20:46:11.972</t>
  </si>
  <si>
    <t>2021-04-16T20:53:51.711</t>
  </si>
  <si>
    <t>2021-04-23T16:01:31.378</t>
  </si>
  <si>
    <t>['Milky Mist Paneer-200 Gms', 'Watermelon-1 Pc', 'Peppy Piknik Tomato Chilli Snack-75 Gms', 'Ginger-200 Gms', 'Peppy Tomato Discs-75 Gms', 'Banana / Yellaki-6 Pcs', 'Act II Xtreme Butter Flavour Popcorn-77 Gms', 'Ivy Gourd-500 Gms', 'Coriander Leaves-100 Gms', 'Chikoo-2 Pcs', 'Muskmelon-1 Pc', 'Pringles Sour Cream &amp; Onion Potato Chips-110 Gms', 'Methi Leaves-200 Gms', 'Britannia Cheese Garlic Bread-300 Gms', 'Onion-1 Kg', 'Maaza Mango Juice-600 Ml', 'Aashirvaad Superior Mp Atta-2 Kg', 'Milky Mist Curd Pouch-500 Gms', 'Peppy Cheese Balls-75 Gms']</t>
  </si>
  <si>
    <t>2021-04-23T16:27:28.405</t>
  </si>
  <si>
    <t>2021-04-23T16:45:37.595</t>
  </si>
  <si>
    <t>2021-04-23T16:54:09.524</t>
  </si>
  <si>
    <t>2021-04-27T17:40:19.319</t>
  </si>
  <si>
    <t>['Pudina - Mint Leaves-100 Gms', 'Colgate Max Fresh Red Gel Toothpaste-300 Gms', 'Carrot-250 Gms', 'Peppy Tomato Discs-75 Gms', 'Banana / Yellaki-6 Pcs', 'Lemon-6 Pcs', 'Ladies finger-500 Gms', 'Limca Pet Bottle-750 Ml', 'Coriander Leaves-100 Gms', 'Peeled Garlic-100 Gms', 'Green Capsicum-500 Gms', 'Nandini - Shubham Pasteurized Standardized Milk-500 Ml', 'French Beans-250 Gms', 'Sweet Corn-1 Pc', 'Palak Spinach-200 Gms', 'Tomato-1 Kg', 'Mirinda Pet Bottle-250 Ml']</t>
  </si>
  <si>
    <t>2021-04-27T18:02:36.236</t>
  </si>
  <si>
    <t>2021-04-27T18:08:10.205</t>
  </si>
  <si>
    <t>2021-04-27T18:16:05.138</t>
  </si>
  <si>
    <t>2021-05-18T19:01:46.687</t>
  </si>
  <si>
    <t>['Britannia Whole Wheat Bread-400 Gms', 'Milky Mist Paneer-200 Gms', 'Beetroot-500 Gms', 'Lemon-6 Pcs', 'Parwal-100 Gms', 'Coriander Leaves-100 Gms', 'Tinda-500 Gms', 'Muskmelon-1 Pc', 'Pro Nature Puffed Rice-200 Gms', 'Nandini Curd-200 Gms', 'Sweet Corn-1 Pc', 'Palak Spinach-200 Gms', 'Onion-1 Kg', 'Snoodles Chilli Garlic Sauce Instant Noodles 80 Gms-80 Gms']</t>
  </si>
  <si>
    <t>2021-05-18T19:26:35.798</t>
  </si>
  <si>
    <t>2021-05-18T19:40:06.689</t>
  </si>
  <si>
    <t>2021-05-18T19:48:52.215</t>
  </si>
  <si>
    <t>2021-05-23T10:51:18.278</t>
  </si>
  <si>
    <t>['Britannia Sandwich Bread-400 Gms', 'India Gate Basmati Rice Dubar-1 Kg', 'Banana / Yellaki-6 Pcs', 'Baby Corn-1 Packet', 'Nandini - Shubham Pasteurized Standardized Milk-1 Ltr', 'Broccoli-1 Pc', 'Curry leaves-100 Gms', 'Palak Spinach-200 Gms', 'Carrot-500 Gms', 'Ginger-500 Gms', 'Watermelon-1 Pc', 'Ivy Gourd-500 Gms', 'Muskmelon-1 Pc', 'Aashirvaad Whole Wheat Atta-5 Kgs', 'Chikoo-2 Pcs', 'Popular Essentials Sweet Saunf-100 Gms']</t>
  </si>
  <si>
    <t>2021-05-23T11:18:54.969</t>
  </si>
  <si>
    <t>2021-05-23T11:41:09.613</t>
  </si>
  <si>
    <t>2021-05-23T11:48:54.217</t>
  </si>
  <si>
    <t>2021-06-01T07:43:14.811</t>
  </si>
  <si>
    <t>['Popular Essentials Toor Dal-1 Kg', 'Milky Mist Premium Fresh Paneer-200 Gms', 'Watermelon-1 Pc', 'Bottle Gourd-500 Gms', 'Popular Essential Green Moong Chilka-500 Gms', 'Sweet Potato-500 Gms', 'Masoor Dal-500 Gms', 'Muskmelon-1 Pc', 'Del Monte Penne Rigate Pasta-500 Gms', 'Methi Leaves-200 Gms', 'Colgate Kids 6+ Yrs Toothpaste - Motu Patlu 18 Gms-18 Gms', 'Coriander Leaves-200 Gms', 'Green Chillies-200 Gms', 'Ladies finger-500 Gms', 'Onion-1 Kg']</t>
  </si>
  <si>
    <t>2021-06-01T08:09:04.725</t>
  </si>
  <si>
    <t>2021-06-01T08:49:59.095</t>
  </si>
  <si>
    <t>2021-06-01T09:02:05.480</t>
  </si>
  <si>
    <t>2021-06-01T17:46:57.659</t>
  </si>
  <si>
    <t>['Red Capsicum-2 Pcs', 'Beetroot-500 Gms', 'Brinjal Bottle Shaped-1 Pc', 'Limca Pet Bottle-750 Ml', 'Yellow Capsicum-2 Pcs', 'Fresh Yellow Zucchini-1 Pc', 'Britannia Pav Breads-200 Gms', 'Beans Haricot-500 Gms', 'Cabbage-500 Gms', 'Onion-1 Kg']</t>
  </si>
  <si>
    <t>2021-06-01T18:06:58.325</t>
  </si>
  <si>
    <t>2021-06-01T18:17:47.935</t>
  </si>
  <si>
    <t>2021-06-01T18:24:05.732</t>
  </si>
  <si>
    <t>2021-06-07T19:51:42.633</t>
  </si>
  <si>
    <t>['Bhagyalakshmi Maida-500 Gms', '24 Mantra Organic Besan Flour-500 Gms', 'Banana Elaichi / Yellaki-6 Pcs', 'Muskmelon-1 Pc', 'Brooke Bond Red Label Natural Care Tea-500 Gms', 'Bingo Mad Angles Cheese Nachos 15 Gms-15 Gms', 'Everest Garam Masala-100 Gms', 'Everest Shahi Biryani Masala-50 Gms', 'Milky Mist Curd Pouch-500 Gms']</t>
  </si>
  <si>
    <t>2021-06-07T20:12:15.687</t>
  </si>
  <si>
    <t>2021-06-07T20:17:40.335</t>
  </si>
  <si>
    <t>2021-06-07T20:27:41.133</t>
  </si>
  <si>
    <t>2021-06-09T19:48:04.830</t>
  </si>
  <si>
    <t>['Watermelon-1 Pc', 'Britannia Healthy Slice Bread-450 Gms', 'Pudina - Mint Leaves-100 Gms', 'Milky Mist Premium Fresh Paneer-200 Gms', 'Sweet Potato-500 Gms', 'Lemon-3 Pcs', 'Ladies finger-500 Gms', 'Peeled Garlic-100 Gms', 'Muskmelon-1 Pc', 'Green Capsicum-500 Gms', 'Papaya-1 Pc', 'Sweet Corn-1 Pc', 'Tomato-1 Kg', 'Onion-500 Gms']</t>
  </si>
  <si>
    <t>2021-06-09T20:08:20.157</t>
  </si>
  <si>
    <t>2021-06-09T20:12:09.933</t>
  </si>
  <si>
    <t>2021-06-09T20:17:48.324</t>
  </si>
  <si>
    <t>2021-06-14T09:33:04.440</t>
  </si>
  <si>
    <t>['Watermelon-1 Pc', 'Beetroot-1 Kg', 'Banana Elaichi / Yellaki-6 Pcs', 'Sweet Potato-500 Gms', 'Haldiram Plain Bhujia-600 Gms', 'Saffola Tasty Pro Fitness Conscious Edible Oil-1 Ltr', 'Tomato-1 Kg']</t>
  </si>
  <si>
    <t>2021-06-14T09:37:16.872</t>
  </si>
  <si>
    <t>2021-06-14T09:40:19.267</t>
  </si>
  <si>
    <t>2021-06-14T09:47:33.019</t>
  </si>
  <si>
    <t>2021-06-17T15:32:52.944</t>
  </si>
  <si>
    <t>['Nandini Standard Milk-500 Ml', 'Carrot-500 Gms', 'Baby Potato-250 Gms', 'Ginger-500 Gms', 'Lemon-6 Pcs', 'Limca Pet Bottle-750 Ml', 'Ivy Gourd-500 Gms', 'Coriander Leaves-200 Gms', 'Chikoo-2 Pcs', 'Muskmelon-1 Pc', 'Avocado-2 Pcs', 'Bingo Mad Angles Cheese Nachos 15 Gms-15 Gms', 'Palak Spinach-200 Gms', 'Potato-1 Kg', 'Onion-1 Kg', 'Maaza Mango Juice-600 Ml']</t>
  </si>
  <si>
    <t>2021-06-17T15:42:49.434</t>
  </si>
  <si>
    <t>2021-06-17T15:46:14.427</t>
  </si>
  <si>
    <t>2021-06-17T15:56:53.742</t>
  </si>
  <si>
    <t>2021-06-25T19:55:40.308</t>
  </si>
  <si>
    <t>['Milky Mist Premium Fresh Paneer-500 Gms', 'TATA Tea Tulsi Green 1 Pc-1 Pc', 'Britannia Atta Bread-400 Gms', 'Tomato-1 Kg', 'Lays American Style Cream and Onion Chips-210 Gms']</t>
  </si>
  <si>
    <t>2021-06-25T19:58:40.122</t>
  </si>
  <si>
    <t>2021-06-25T20:11:17.804</t>
  </si>
  <si>
    <t>2021-06-25T20:19:53.313</t>
  </si>
  <si>
    <t>2021-07-25T18:34:03.950</t>
  </si>
  <si>
    <t>['Sona Masoori Steam Rice-1 Kg', 'Desi Tomato-500 Gms', 'Ginger-200 Gms', 'Lemon-6 Pcs', 'Ladies finger-500 Gms', 'Aashirvaad Superior MP Atta-1 Kg', 'Ivy Gourd-500 Gms', 'Coriander Leaves-200 Gms', 'Cabbage-1 Pc', 'Green Chillies-100 Gms', 'Green Capsicum-500 Gms', 'Safal Green Peas-500 Gms', 'Potato-1 Kg', 'Onion-1 Kg', 'Lays American Style Cream and Onion Chips-78 Gms', 'Jaggery-500 Gms']</t>
  </si>
  <si>
    <t>2021-07-25T18:57:31.803</t>
  </si>
  <si>
    <t>2021-07-25T19:07:07.071</t>
  </si>
  <si>
    <t>2021-07-25T19:14:19.581</t>
  </si>
  <si>
    <t>2021-07-28T08:18:59.928</t>
  </si>
  <si>
    <t>['Britannia Whole Wheat Bread-450 Gms', 'Scotch Brite Power Scrub Pad-1 Pc', 'Back To School - Goody Bag 120 Gms-120 Gms', 'Amul Processed Cheese Pack-200 Gms', 'Haldiram Plain Bhujia-600 Gms', 'Scotch Brite Floor Cloth pochha-1 Pc', 'Scotch Brite Sponge Wipe (Large)-5 Pcs', 'Milky Mist Curd Pouch-500 Gms', 'Vim Power Lemon Dishwash Gel Bottle-750 Ml', 'Amul Pasteurised Butter-500 Gms', 'Shalimar Garbage Bags-Small']</t>
  </si>
  <si>
    <t>2021-07-28T08:25:56.655</t>
  </si>
  <si>
    <t>2021-07-28T08:32:26.226</t>
  </si>
  <si>
    <t>2021-07-28T08:38:38.100</t>
  </si>
  <si>
    <t>2021-08-02T07:48:11.051</t>
  </si>
  <si>
    <t>['Salem Chilli-100 Gms', 'Carrot-500 Gms', 'Ginger-200 Gms', 'Lemon-6 Pcs', 'Whisper Bindazzz Nights (XL+) 1 Pc-1 Pc', 'Green Capsicum-500 Gms', 'Potato-1 Kg', 'Onion-1 Kg', 'Aashirvaad Superior Mp Atta-2 Kg', 'Baking Soda-100 Gms']</t>
  </si>
  <si>
    <t>2021-08-02T07:57:34.743</t>
  </si>
  <si>
    <t>2021-08-02T08:02:25.244</t>
  </si>
  <si>
    <t>2021-08-02T08:08:49.773</t>
  </si>
  <si>
    <t>2021-08-12T08:10:24.766</t>
  </si>
  <si>
    <t>['Love Beauty &amp; Planet Tea Tree Oil And Vetiver Shampoo 400 Ml-400 Ml', 'Ladies finger-500 Gms', 'Whisper Bindazzz Nights (XL+) 1 Pc-1 Pc', 'Sweet Corn-1 Pc', 'Tata Sampann Low Oil Absorb Fine Besan-500 Gms', 'Lizol Lavender Disinfectant Floor Cleaner-975 Ml']</t>
  </si>
  <si>
    <t>2021-08-12T08:18:28.714</t>
  </si>
  <si>
    <t>2021-08-12T08:20:41.854</t>
  </si>
  <si>
    <t>2021-08-12T08:32:15.707</t>
  </si>
  <si>
    <t>2021-08-16T08:26:28.783</t>
  </si>
  <si>
    <t>['Desi Tomato-500 Gms', 'Cowpea Green Beans-250 Gms', 'Pudina - Mint Leaves-200 Gms', 'Watermelon-1 Pc', 'Bottle Gourd-500 Gms', 'Banana Elaichi / Yellaki-6 Pcs', 'Whisper Bindazzz Nights (XL+) 1 Pc-1 Pc', 'Muskmelon-1 Pc', 'Fresh Coconut-1 Pc', 'Potato-1 Kg', 'Onion-500 Gms']</t>
  </si>
  <si>
    <t>2021-08-16T08:36:15.172</t>
  </si>
  <si>
    <t>2021-08-16T08:43:16.185</t>
  </si>
  <si>
    <t>2021-08-16T08:52:57.583</t>
  </si>
  <si>
    <t>2021-08-19T14:53:04.659</t>
  </si>
  <si>
    <t>['Carrot-250 Gms', 'Milky Mist Premium Fresh Paneer-200 Gms', 'Aashirvaad Superior MP Atta-1 Kg', 'Coriander Leaves-100 Gms', 'Sri Bhagyalakshmi Thick Rice Flakes-500 Gms', 'Yellow Capsicum-2 Pcs', 'Bhagyalakshmi Roasted Sooji-500 Gms', 'Surprise WOW Skincare Product 1 Pc-1 Pc', 'Sweet Corn-1 Pc', 'Palak Spinach-200 Gms', 'Tomato-1 Kg', 'Bisleri Rockin Bottle-5 Ltrs']</t>
  </si>
  <si>
    <t>2021-08-19T15:04:02.692</t>
  </si>
  <si>
    <t>2021-08-19T15:04:30.266</t>
  </si>
  <si>
    <t>2021-08-19T15:12:36.199</t>
  </si>
  <si>
    <t>2021-08-21T10:47:47.046</t>
  </si>
  <si>
    <t>['Nandini Standard Milk-500 Ml', 'Tata Salt-1 Kg', 'Whisper Bindazzz Nights (XL+) 1 Pc-1 Pc', 'Whisper Choice Sanitary Pads with Wings-7 Pcs', 'Bisleri Rockin Bottle-10 Ltrs']</t>
  </si>
  <si>
    <t>2021-08-21T11:04:51.866</t>
  </si>
  <si>
    <t>2021-08-21T11:17:11.674</t>
  </si>
  <si>
    <t>2021-08-21T11:23:25.305</t>
  </si>
  <si>
    <t>2021-08-26T14:34:22.669</t>
  </si>
  <si>
    <t>['Whisper Bindazzz Nights (XL+) 1 Pc-1 Pc', 'Muskmelon-1 Pc', 'Surprise WOW Skincare Product 1 Pc-1 Pc', 'Nandini - Shubham Pasteurized Standardized Milk-500 Ml', 'Papaya-1 Pc', 'Onion-1 Kg', 'Milky Mist Curd Pouch-500 Gms', 'Watermelon-1 Pc', 'Milky Mist Premium Fresh Paneer-200 Gms']</t>
  </si>
  <si>
    <t>2021-08-26T14:35:38.387</t>
  </si>
  <si>
    <t>2021-08-26T14:39:11.898</t>
  </si>
  <si>
    <t>2021-08-26T14:47:02.365</t>
  </si>
  <si>
    <t>2021-09-13T17:44:44.746</t>
  </si>
  <si>
    <t>['Peppy Tomato Discs-70 Gms', 'Muskmelon-1 Pc', 'Britannia Pav Breads-200 Gms', 'Peppy Cheese Balls-70 Gms', 'Maggi 2 Minute Masala Noodles-140 Gms', 'Banana Elaichi / Yellaki-6 Pcs', 'Tomato-1 Kg', 'Ginger-100 Gms', 'Onion-1 Kg', 'Garnier Skin Naturals Hydra Bomb Green Tea Serum Sheet Mask 1 Pc-1 Pc']</t>
  </si>
  <si>
    <t>2021-09-13T17:51:53.622</t>
  </si>
  <si>
    <t>2021-09-13T18:07:58.337</t>
  </si>
  <si>
    <t>2021-09-21T09:51:10.452</t>
  </si>
  <si>
    <t>['Carrot-250 Gms', 'Ginger-100 Gms', 'Coriander Leaves-100 Gms', 'Green Chillies-100 Gms', 'Green Capsicum-500 Gms', 'Saffola Tasty Pro Fitness Conscious Edible Oil-1 Ltr', 'French Beans-250 Gms', 'Sweet Corn-1 Pc', 'Potato-1 Kg', 'Tomato-1 Kg', 'Onion-1 Kg']</t>
  </si>
  <si>
    <t>2021-09-21T09:53:24.998</t>
  </si>
  <si>
    <t>2021-09-21T10:02:03.417</t>
  </si>
  <si>
    <t>2021-09-21T10:08:36.583</t>
  </si>
  <si>
    <t>2021-01-07T19:10:37.714</t>
  </si>
  <si>
    <t>TLT412321</t>
  </si>
  <si>
    <t>['Aquafina Mineral Water-500 Ml', 'Top Ramen Cup N Spiced Chicken Noodles-70 Gms', 'Cocojal Natural Tender Coconut Water Bottle-200 Ml', 'Banana Robusta-12 Pcs', 'Nissin Spiced Chicken Cup Noodles-70 Gms', 'Maggi Cuppa Mania Chilli Chow Cup Noodles-70 Gms', 'Nissin Italiano Cup Noodles-70 Gms', 'Green Apple-2 Pcs']</t>
  </si>
  <si>
    <t>2021-01-07T19:11:01.675</t>
  </si>
  <si>
    <t>2021-01-07T19:18:46.684</t>
  </si>
  <si>
    <t>2021-01-07T19:27:38.428</t>
  </si>
  <si>
    <t>2021-02-08T22:45:51.937</t>
  </si>
  <si>
    <t>['Gatorade Sports Drink Blue-500 Ml', 'Aquafina Mineral Water-1 Ltr', 'Cocojal Natural Tender Coconut Water Bottle-200 Ml', 'Real Activ Coconut Water-200 Ml', 'Maggi Cuppa Mania Chilli Chow Cup Noodles-70 Gms', '7 Up Nimbooz Soft Drink with Real Lemon Juice-350 Ml', 'Del Monte 100% Mixed Fruit Juice With Vitamins A-C-E-240 Ml']</t>
  </si>
  <si>
    <t>2021-02-08T22:46:58.597</t>
  </si>
  <si>
    <t>2021-02-08T22:55:42.677</t>
  </si>
  <si>
    <t>2021-02-08T23:03:50.387</t>
  </si>
  <si>
    <t>2021-02-15T20:18:21.580</t>
  </si>
  <si>
    <t>['Cadbury Bournville Cranberry Dark Chocolate Bar-80 Gms', 'Real Fruit Juice - Mixed Fruit-1 Ltr', 'Maggi Cuppa Mania Chilli Chow Cup Noodles-70 Gms']</t>
  </si>
  <si>
    <t>2021-02-15T20:18:43.560</t>
  </si>
  <si>
    <t>2021-02-15T20:36:26.903</t>
  </si>
  <si>
    <t>2021-02-15T20:41:29.672</t>
  </si>
  <si>
    <t>2021-01-07T18:46:44.854</t>
  </si>
  <si>
    <t>GVH812303</t>
  </si>
  <si>
    <t>['Dettol Original Hand Wash Pump-225 Ml', 'Origami Kitchen Towel Roll-Pack of 2', 'Wai Wai 123 Masala Noodles-70 Gms', 'Tresemme Hair Fall Defence Shampoo-185 Ml', 'Premier Kitchen Towel-4 Pcs', '4700BC French Butter &amp; Pink Salt Popcorn-45 Gms']</t>
  </si>
  <si>
    <t>2021-01-07T18:50:47.568</t>
  </si>
  <si>
    <t>2021-01-07T19:11:13.877</t>
  </si>
  <si>
    <t>2021-01-07T19:20:30.281</t>
  </si>
  <si>
    <t>2021-01-11T16:44:42.965</t>
  </si>
  <si>
    <t>['Aquafina Mineral Water-2 Ltr', 'Raw Pressery Natural Coconut Water-200 Ml', 'Strawberry Box-300 Gms', 'QwickBites Butter Salted Popcorn-30 Gms']</t>
  </si>
  <si>
    <t>2021-01-11T16:45:10.474</t>
  </si>
  <si>
    <t>2021-01-11T16:49:56.915</t>
  </si>
  <si>
    <t>2021-01-11T17:01:00.572</t>
  </si>
  <si>
    <t>2021-01-21T13:23:38.245</t>
  </si>
  <si>
    <t>['Amul Fresh Cream-250 Ml', 'Amul Masti Spiced Buttermilk-1 Ltr', 'Amul Processed Cheese Pack-200 Gms', 'Amul Unsalted Butter-100 Gms', '4700BC Sour Cream Wasabi Cheese Popcorn-35 Gms', 'Amul Cheese Slice-100 Gms', 'Nestle A+ Dahi Cup-400 Gms', 'Epigamia Mishti Doi-85 Gms', 'Amul Pasteurised Butter-500 Gms', 'Banana Robusta-6 Pcs', 'Maggi Cuppa Mania Chilli Chow Cup Noodles-70 Gms', 'Suguna Shakti Eggs-6 Eggs', 'Cherry Tomato-500 Gms', 'Black Grapes-500 Gms', 'Amul Gold Homogenised Standardised Milk-1 Ltr', 'Epigamia Greek Yogurt Mixed Berry No Added Sugar-120 Gms', 'Wildcraft Hypa Shield W 95 Reusable Outdoor Mask-1 Pc']</t>
  </si>
  <si>
    <t>2021-01-21T13:24:18.327</t>
  </si>
  <si>
    <t>2021-01-21T13:43:36.594</t>
  </si>
  <si>
    <t>2021-01-21T14:09:27.875</t>
  </si>
  <si>
    <t>2021-01-23T19:41:53.891</t>
  </si>
  <si>
    <t>['Amul Fresh Cream-250 Ml', 'Amul Masti Spiced Buttermilk-1 Ltr', 'Nestle A+ Dahi Cup-400 Gms', "Johnson's Baby Lotion-200 Ml", "Johnson's Baby Powder-100 Gms", 'Epigamia Mishti Doi-85 Gms', 'Himalaya Party Smart Capsules-5 Tablets', 'Lakme Nail Color Remover-27 Ml', 'Amul Gold Homogenised Standardised Milk-1 Ltr', 'Epigamia Greek Yogurt Mixed Berry No Added Sugar-120 Gms', '4700BC French Butter &amp; Pink Salt Popcorn-45 Gms', "L'oreal Paris Total Repair 5 Advanced Repairing Shampoo &amp; Conditioner 1 Pc-1 Pc"]</t>
  </si>
  <si>
    <t>2021-01-23T19:42:37.933</t>
  </si>
  <si>
    <t>2021-01-23T19:51:04.939</t>
  </si>
  <si>
    <t>2021-01-23T20:10:07.367</t>
  </si>
  <si>
    <t>2021-01-31T21:41:14.174</t>
  </si>
  <si>
    <t>['Origami Kitchen Towel Roll-Pack of 2', 'Homelite Match Box-1 Pc', 'Kiwi Drainex Drain Cleaner Pouch-50 Gms', 'Origami So Soft 2 Ply Face Tissues-100 Pulls', 'Scotch Brite Scrub Pad 7.5 X 7.5 Cms-1 Pc', 'Pril Kraft Dishwash Liquid-225 Ml', 'Milton Spotzero Stainless Steel Utensil Scrubber-1 Pc', 'Nitrile Disposable Gloves-2 pc', 'Philips 14W Led Bulb-1 Pc']</t>
  </si>
  <si>
    <t>2021-01-31T21:49:01.334</t>
  </si>
  <si>
    <t>2021-01-31T22:12:32.501</t>
  </si>
  <si>
    <t>2021-01-31T22:25:49.835</t>
  </si>
  <si>
    <t>2021-04-04T19:18:59.225</t>
  </si>
  <si>
    <t>['Harpic Plus Bleach-500 Ml', 'Harpic Flushmatic Blue Aqua Marine-Pack of 2 x 50 Gms', 'Best Diabet Eggs-6 Pcs', 'Godya Paper Napkins - 30 x 30 cm-100 Pulls', 'Premier 2-Ply Toilet Tissue Rolls-Pack of 2 x 330 Pulls', 'Disposable Plastic Bowl With Lid-1 Pc']</t>
  </si>
  <si>
    <t>2021-04-04T19:19:16.692</t>
  </si>
  <si>
    <t>2021-04-04T19:41:42.133</t>
  </si>
  <si>
    <t>2021-04-04T19:51:08.143</t>
  </si>
  <si>
    <t>2021-04-04T21:29:17.897</t>
  </si>
  <si>
    <t>['QwickBites Cheese Popcorn-30 Gms', 'QwickBites Butter Salted Popcorn-30 Gms', 'QwickBites Peri Peri Popcorn-30 Gms']</t>
  </si>
  <si>
    <t>2021-04-04T21:31:51.094</t>
  </si>
  <si>
    <t>2021-04-04T21:44:05.957</t>
  </si>
  <si>
    <t>2021-04-04T21:58:33.824</t>
  </si>
  <si>
    <t>2021-05-03T18:54:17.747</t>
  </si>
  <si>
    <t>['Appy Apple Flavor Fizz Drink-600 Ml', 'Kissan Mixed Fruit Jam Bottle-500 Gms', 'Real Fruit Juice - Orange-1 Ltr', 'Raw Pressery Natural Coconut Water-200 Ml', 'Milky Mist Cheese Slices-200 Gms', 'Epigamia Blueberry Greek Yogurt-90 Gms', 'Epigamia Mishti Doi-85 Gms', 'Epigamia Artisanal Curd-400 Gms', 'Amul Cheese Cubes-200 Gms']</t>
  </si>
  <si>
    <t>2021-05-03T19:15:22.852</t>
  </si>
  <si>
    <t>2021-05-03T19:32:02.929</t>
  </si>
  <si>
    <t>2021-05-03T19:51:05.981</t>
  </si>
  <si>
    <t>2021-07-17T20:19:01.334</t>
  </si>
  <si>
    <t>['Epigamia Natural Greek Yogurt-400 Gms', 'Raw Pressery Valencia Orange Juice-250 Ml', 'Epigamia Blueberry Greek Yogurt-90 Gms', 'Epigamia Mishti Doi-85 Gms', 'Cocojal Natural Tender Coconut Water Bottle-200 Ml', 'Banana Robusta-12 Pcs']</t>
  </si>
  <si>
    <t>2021-07-17T20:24:34.162</t>
  </si>
  <si>
    <t>2021-07-17T20:26:52.864</t>
  </si>
  <si>
    <t>2021-07-17T20:44:06.750</t>
  </si>
  <si>
    <t>2021-07-29T12:43:03.088</t>
  </si>
  <si>
    <t>['Back To School - Goody Bag 120 Gms-120 Gms', 'Raw Pressery Natural Coconut Water-200 Ml', 'Colgate Anticavity Toothpaste-200 Gms', 'Colgate ZigZag+ Soft Toothbrush-1 Pc', 'Cherry Tomato-500 Gms', 'Epigamia Blueberry Greek Yogurt-90 Gms', 'Britannia Choco Muffills Cake-35 Gms', 'Twix Chocolate Bar-50 Gms', 'Epigamia Mishti Doi-85 Gms', 'Cocojal Natural Tender Coconut Water Bottle-200 Ml']</t>
  </si>
  <si>
    <t>2021-07-29T12:49:00.630</t>
  </si>
  <si>
    <t>2021-07-29T12:55:25.964</t>
  </si>
  <si>
    <t>2021-07-29T13:10:54.595</t>
  </si>
  <si>
    <t>2021-01-07T18:34:45.096</t>
  </si>
  <si>
    <t>OIV912297</t>
  </si>
  <si>
    <t>['Plastobag Garbage Bags-Large', 'Premier Special Face Tissues-200 Pulls']</t>
  </si>
  <si>
    <t>2021-01-07T18:35:03.789</t>
  </si>
  <si>
    <t>2021-01-07T18:39:34.860</t>
  </si>
  <si>
    <t>2021-01-07T18:45:47.938</t>
  </si>
  <si>
    <t>2021-01-20T21:36:36.518</t>
  </si>
  <si>
    <t>2021-01-20T21:37:13.655</t>
  </si>
  <si>
    <t>2021-01-20T21:43:51.495</t>
  </si>
  <si>
    <t>2021-01-20T21:54:33.277</t>
  </si>
  <si>
    <t>2021-01-21T11:20:07.296</t>
  </si>
  <si>
    <t>['Britannia Vita Marie Gold Biscuit-75 Gms', 'Nandini Good Life Milk Tetra Pack-200 Ml', 'Bauli Vanilla Moonfils-47 Gms', 'Bauli Moonfils Mango Cream Roll-45 Gms']</t>
  </si>
  <si>
    <t>2021-01-21T11:22:03.976</t>
  </si>
  <si>
    <t>2021-01-21T11:32:16.065</t>
  </si>
  <si>
    <t>2021-01-21T11:45:46.494</t>
  </si>
  <si>
    <t>2021-01-23T11:39:54.843</t>
  </si>
  <si>
    <t>['Suguna Nutri Eggs-6 Eggs', 'Dhara Kachi Ghani Mustard Oil-500 Ml', 'Fortune Rice Bran Oil-1 Ltr']</t>
  </si>
  <si>
    <t>2021-01-23T11:45:10.739</t>
  </si>
  <si>
    <t>2021-01-23T11:54:45.070</t>
  </si>
  <si>
    <t>2021-01-23T12:12:35.150</t>
  </si>
  <si>
    <t>2021-01-24T09:39:45.204</t>
  </si>
  <si>
    <t>['Coriander Leaves-100 Gms', 'Onion-1 Kg', 'Green Cardamom-10 Gms', 'Peeled Garlic-100 Gms', 'Eastern Meat Masala-100 Gms', "L'oreal Paris Total Repair 5 Advanced Repairing Shampoo &amp; Conditioner 1 Pc-1 Pc"]</t>
  </si>
  <si>
    <t>2021-01-24T09:40:31.441</t>
  </si>
  <si>
    <t>2021-01-24T09:51:00.141</t>
  </si>
  <si>
    <t>2021-01-24T09:55:43.583</t>
  </si>
  <si>
    <t>2021-01-28T10:25:06.542</t>
  </si>
  <si>
    <t>['Cadbury Hot Chocolate Drink Powder Mix-200 Gms', 'Nandini - Shubham Pasteurized Standardized Milk-1 Ltr']</t>
  </si>
  <si>
    <t>2021-01-28T10:25:55.194</t>
  </si>
  <si>
    <t>2021-01-28T10:33:46.958</t>
  </si>
  <si>
    <t>2021-01-28T10:42:13.188</t>
  </si>
  <si>
    <t>2021-02-03T07:26:41.572</t>
  </si>
  <si>
    <t>['Amul Butter-100 Gms', 'Britannia Fruit Bread-200 Gms', 'Nandini Good Life Milk Tetra Pack-200 Ml', "L'oreal Paris Total Repair 5 Advanced Repairing Shampoo &amp; Conditioner 1 Pc-1 Pc"]</t>
  </si>
  <si>
    <t>2021-02-03T07:28:56.762</t>
  </si>
  <si>
    <t>2021-02-03T07:31:46.252</t>
  </si>
  <si>
    <t>2021-02-03T07:49:00.760</t>
  </si>
  <si>
    <t>2021-02-08T19:38:09.808</t>
  </si>
  <si>
    <t>['Nandini Good Life Milk Tetra Pack-500 Ml', 'Bauli Vanilla Moonfils-47 Gms', 'Cadbury Chocobakes Choc Layered Cake-21 Gms']</t>
  </si>
  <si>
    <t>2021-02-08T19:38:29.036</t>
  </si>
  <si>
    <t>2021-02-08T19:45:46.253</t>
  </si>
  <si>
    <t>2021-02-08T19:51:26.020</t>
  </si>
  <si>
    <t>2021-02-10T21:32:56.793</t>
  </si>
  <si>
    <t>['Fortune Kachi Ghani Pure Mustard Oil-500 Ml', 'Haldirams Tasty Nuts-50 Gms', 'Lays Hot n Sweet Chilli Potato Chips-52 Gms', 'Lays Magic Masala Chips-30 Gms', 'Doritos Sweet Chilli Flavour Nachos-75 Gms']</t>
  </si>
  <si>
    <t>2021-02-10T21:33:39.681</t>
  </si>
  <si>
    <t>2021-02-10T21:41:05.694</t>
  </si>
  <si>
    <t>2021-02-10T21:45:43.723</t>
  </si>
  <si>
    <t>2021-02-14T13:28:07.432</t>
  </si>
  <si>
    <t>['Britannia Good Day Choco Chips Biscuit-150 Gms', 'Nandini Good Life Milk Tetra Pack-1 Ltr']</t>
  </si>
  <si>
    <t>2021-02-14T13:29:21.027</t>
  </si>
  <si>
    <t>2021-02-14T13:40:38.778</t>
  </si>
  <si>
    <t>2021-02-14T13:47:56.716</t>
  </si>
  <si>
    <t>2021-02-17T20:09:09.014</t>
  </si>
  <si>
    <t>2021-02-17T20:09:30.290</t>
  </si>
  <si>
    <t>2021-02-17T20:14:59.455</t>
  </si>
  <si>
    <t>2021-02-17T20:20:37.241</t>
  </si>
  <si>
    <t>2021-02-18T10:43:57.987</t>
  </si>
  <si>
    <t>2021-02-18T10:44:24.757</t>
  </si>
  <si>
    <t>2021-02-18T10:47:28.935</t>
  </si>
  <si>
    <t>2021-02-18T10:54:31.821</t>
  </si>
  <si>
    <t>2021-02-19T20:16:42.461</t>
  </si>
  <si>
    <t>['Potato-1 Kg', 'Green Capsicum-500 Gms', 'Stellar Cool Blast-Pack of  10', 'Licious Chicken Curry Cut (Small - 13 to 16 Pcs)-500 Gms']</t>
  </si>
  <si>
    <t>2021-02-19T20:17:27.949</t>
  </si>
  <si>
    <t>2021-02-19T20:31:10.766</t>
  </si>
  <si>
    <t>2021-02-19T20:38:14.859</t>
  </si>
  <si>
    <t>2021-02-26T22:06:46.401</t>
  </si>
  <si>
    <t>['Amul Butter-100 Gms', 'Britannia Daily Milk Bread-400 Gms', 'Nandini Good Life Milk Tetra Pack-1 Ltr', 'Ginger-500 Gms', 'Onsitego 50% Off AC Service Voucher 1 Pc-1 Pc']</t>
  </si>
  <si>
    <t>2021-02-26T22:07:16.829</t>
  </si>
  <si>
    <t>2021-02-26T22:12:33.687</t>
  </si>
  <si>
    <t>2021-02-26T22:21:07.996</t>
  </si>
  <si>
    <t>2021-02-27T19:36:05.774</t>
  </si>
  <si>
    <t>['Coriander Leaves-100 Gms', 'Onion-1 Kg', 'Licious Chicken Curry Cut (Small - 13 to 16 Pcs)-500 Gms']</t>
  </si>
  <si>
    <t>2021-02-27T19:36:32.259</t>
  </si>
  <si>
    <t>2021-02-27T19:39:26.808</t>
  </si>
  <si>
    <t>2021-02-27T19:44:22.510</t>
  </si>
  <si>
    <t>2021-02-28T15:01:54.132</t>
  </si>
  <si>
    <t>2021-02-28T15:02:23.633</t>
  </si>
  <si>
    <t>2021-02-28T15:04:48.899</t>
  </si>
  <si>
    <t>2021-02-28T15:10:26.241</t>
  </si>
  <si>
    <t>2021-03-02T11:21:21.962</t>
  </si>
  <si>
    <t>['Nandini Good Life Milk Tetra Pack-1 Ltr', 'Nandini Good Life Milk Tetra Pack-500 Ml']</t>
  </si>
  <si>
    <t>2021-03-02T11:22:05.876</t>
  </si>
  <si>
    <t>2021-03-02T11:25:06.418</t>
  </si>
  <si>
    <t>2021-03-02T11:36:15.147</t>
  </si>
  <si>
    <t>2021-03-03T14:01:32.180</t>
  </si>
  <si>
    <t>['Minute Maid Pulpy Orange Juice-1 Ltr', 'Stellar Cool Blast-Pack of  10']</t>
  </si>
  <si>
    <t>2021-03-03T14:01:50.320</t>
  </si>
  <si>
    <t>2021-03-03T14:07:16.112</t>
  </si>
  <si>
    <t>2021-03-03T14:13:07.066</t>
  </si>
  <si>
    <t>2021-03-05T21:31:14.899</t>
  </si>
  <si>
    <t>['Nandini Good Life Milk Tetra Pack-500 Ml', 'Epigamia Mishti Doi-85 Gms', 'Brinjal Bottle Shaped-1 Pc', 'Peeled Garlic-200 Gms', 'Players Minty Cool-Pack of 10', 'Onsitego 50% Off AC Service Voucher 1 Pc-1 Pc']</t>
  </si>
  <si>
    <t>2021-03-05T21:31:33.295</t>
  </si>
  <si>
    <t>2021-03-05T21:44:12.070</t>
  </si>
  <si>
    <t>2021-03-05T21:47:55.350</t>
  </si>
  <si>
    <t>2021-03-12T18:45:31.176</t>
  </si>
  <si>
    <t>['Nandini Good Life Milk Tetra Pack-200 Ml', 'Onsitego 50% Off AC Service Voucher 1 Pc-1 Pc']</t>
  </si>
  <si>
    <t>2021-03-12T18:46:52.016</t>
  </si>
  <si>
    <t>2021-03-12T18:53:57.494</t>
  </si>
  <si>
    <t>2021-03-12T18:59:48.686</t>
  </si>
  <si>
    <t>2021-03-15T15:01:51.755</t>
  </si>
  <si>
    <t>['Aquafina Mineral Water-2 Ltr', "Kwality Wall's Tender Coconut Ice Cream Tub-500 Ml"]</t>
  </si>
  <si>
    <t>2021-03-15T15:03:11.163</t>
  </si>
  <si>
    <t>2021-03-15T15:11:41.287</t>
  </si>
  <si>
    <t>2021-03-15T15:18:17.040</t>
  </si>
  <si>
    <t>2021-03-15T21:38:53.756</t>
  </si>
  <si>
    <t>['Britannia Nutrichoice Digestive Biscuits-58 Gms', 'Cocojal Natural Tender Coconut Water Bottle-200 Ml', 'Paper Boat Lychee Ras Juice-150 Ml', 'Banana Robusta-6 Pcs', 'Apple Indian-2 Pcs', 'Players Minty Cool-Pack of 10']</t>
  </si>
  <si>
    <t>2021-03-15T21:40:18.103</t>
  </si>
  <si>
    <t>2021-03-15T21:52:49.970</t>
  </si>
  <si>
    <t>2021-03-15T22:01:10.712</t>
  </si>
  <si>
    <t>2021-03-17T19:56:05.134</t>
  </si>
  <si>
    <t>['Nandini Standard Milk-1 Ltr', 'Taj Mahal Tea Bag-25 Pcs', 'Onion-1 Kg', 'Green Cardamom-2 Gms', 'Aachi Chicken Masala-50 Gms']</t>
  </si>
  <si>
    <t>2021-03-17T19:57:28.166</t>
  </si>
  <si>
    <t>2021-03-17T20:14:26.708</t>
  </si>
  <si>
    <t>2021-03-17T20:21:23.456</t>
  </si>
  <si>
    <t>2021-03-18T10:38:28.921</t>
  </si>
  <si>
    <t>['Madhur Pure And Hygienic Sugar-1 Kg', 'Dragon Fruit-1 Pc']</t>
  </si>
  <si>
    <t>2021-03-18T10:40:18.618</t>
  </si>
  <si>
    <t>2021-03-18T11:01:30.383</t>
  </si>
  <si>
    <t>2021-03-18T11:09:34.614</t>
  </si>
  <si>
    <t>2021-03-23T22:17:16.739</t>
  </si>
  <si>
    <t>['Baby Potato-250 Gms', 'Nandini - Shubham Pasteurized Standardized Milk-500 Ml']</t>
  </si>
  <si>
    <t>2021-03-23T22:20:29.556</t>
  </si>
  <si>
    <t>2021-03-23T22:23:16.830</t>
  </si>
  <si>
    <t>2021-03-23T22:27:05.814</t>
  </si>
  <si>
    <t>2021-03-30T22:32:10.797</t>
  </si>
  <si>
    <t>2021-03-30T22:34:16.845</t>
  </si>
  <si>
    <t>2021-03-30T22:43:50.319</t>
  </si>
  <si>
    <t>2021-03-30T22:51:53.487</t>
  </si>
  <si>
    <t>2021-03-31T21:59:25.137</t>
  </si>
  <si>
    <t>['Everest Cumin Powder-100 Gms', 'Everest Garam Masala-100 Gms', 'Fortune Kachi Ghani Pure Mustard Oil-1 Ltr', 'Bay Leaf-25 Gms', 'Green Cardamom-2 Gms', 'Potato-1 Kg', 'Tomato-500 Gms', 'Onion-1 Kg']</t>
  </si>
  <si>
    <t>2021-03-31T22:05:27.065</t>
  </si>
  <si>
    <t>2021-03-31T22:13:06.401</t>
  </si>
  <si>
    <t>2021-03-31T22:20:02.383</t>
  </si>
  <si>
    <t>2021-04-01T20:55:43.228</t>
  </si>
  <si>
    <t>['Dabur Homemade Ginger Garlic Paste-200 Gms', 'Banana Robusta-6 Pcs']</t>
  </si>
  <si>
    <t>2021-04-01T20:57:06.316</t>
  </si>
  <si>
    <t>2021-04-01T21:14:54.335</t>
  </si>
  <si>
    <t>2021-04-01T21:20:23.570</t>
  </si>
  <si>
    <t>2021-04-05T14:13:11.208</t>
  </si>
  <si>
    <t>['Odonil Nature Lavender Musk Room Freshening Gel-75 Gms', 'Surf Excel Easywash Detergent Powder-500 Gms', 'Eggs-6 Pcs']</t>
  </si>
  <si>
    <t>2021-04-05T14:14:41.306</t>
  </si>
  <si>
    <t>2021-04-05T14:19:34.990</t>
  </si>
  <si>
    <t>2021-04-05T14:24:13.342</t>
  </si>
  <si>
    <t>2021-04-09T19:39:27.626</t>
  </si>
  <si>
    <t>['Mothers Recipe Ginger and Garlic Paste-200 Gms', 'Nestea Iced Tea - Lemon Flavour-400 Gms', 'Split Cashews-100 Gms', 'Green Cardamom-2 Gms', 'MTR Rava Idli 1 Pc-1 Pc']</t>
  </si>
  <si>
    <t>2021-04-09T19:39:50.562</t>
  </si>
  <si>
    <t>2021-04-09T19:58:10.020</t>
  </si>
  <si>
    <t>2021-04-09T20:04:12.825</t>
  </si>
  <si>
    <t>2021-04-15T20:47:20.506</t>
  </si>
  <si>
    <t>['Cocojal Natural Tender Coconut Water Bottle-200 Ml', 'Minute Maid Pulpy Orange Juice-1 Ltr']</t>
  </si>
  <si>
    <t>2021-04-15T21:12:12.215</t>
  </si>
  <si>
    <t>2021-04-15T21:13:56.553</t>
  </si>
  <si>
    <t>2021-04-15T21:20:22.250</t>
  </si>
  <si>
    <t>2021-04-25T12:48:33.976</t>
  </si>
  <si>
    <t>['Suguna Healthy Eggs-6 Pcs', 'Eco Valley Organic Green Tea 8.5 Gms-8.5 Gms', 'Budweiser 0.0 Can 330 Ml-330 Ml']</t>
  </si>
  <si>
    <t>2021-04-25T13:22:52.039</t>
  </si>
  <si>
    <t>2021-04-25T13:33:42.328</t>
  </si>
  <si>
    <t>2021-04-25T13:38:21.465</t>
  </si>
  <si>
    <t>2021-04-28T19:53:42.064</t>
  </si>
  <si>
    <t>['Nestea Iced Tea - Lemon Flavour-400 Gms', 'Licious Chicken Curry Cut (Small - 13 to 16 Pcs)-500 Gms']</t>
  </si>
  <si>
    <t>2021-04-28T20:02:59.854</t>
  </si>
  <si>
    <t>2021-04-28T20:05:22.385</t>
  </si>
  <si>
    <t>2021-04-28T20:14:39.242</t>
  </si>
  <si>
    <t>2021-05-08T20:45:45.685</t>
  </si>
  <si>
    <t>['Nandini Good Life Milk Tetra Pack-1 Ltr', 'Coriander Leaves-200 Gms']</t>
  </si>
  <si>
    <t>2021-05-08T21:21:26.670</t>
  </si>
  <si>
    <t>2021-05-08T21:27:28.424</t>
  </si>
  <si>
    <t>2021-05-08T21:31:44.315</t>
  </si>
  <si>
    <t>2021-08-13T11:50:27.421</t>
  </si>
  <si>
    <t>['Amul Taaza Toned Milk-200 Ml', 'Amul Butter-100 Gms', 'Whisper Bindazzz Nights (XL+) 1 Pc-1 Pc', 'Surprise WOW Skincare Product 1 Pc-1 Pc', 'Britannia Cheese Garlic Bread-300 Gms']</t>
  </si>
  <si>
    <t>2021-08-13T11:52:10.862</t>
  </si>
  <si>
    <t>2021-08-13T11:56:46.665</t>
  </si>
  <si>
    <t>2021-08-13T12:03:06.446</t>
  </si>
  <si>
    <t>2021-08-17T20:47:06.739</t>
  </si>
  <si>
    <t>['Whisper Bindazzz Nights (XL+) 1 Pc-1 Pc', 'Toblerone Swiss Milk Chocolate-100 Gms', 'Sweet Pumpkin-500 Gms', 'Epigamia Blueberry Greek Yogurt-90 Gms', 'Potato-1 Kg', 'Onion-1 Kg', 'Boroline Antiseptic Ayurvedic Cream-20 Gms', 'Desi Tomato-500 Gms', 'Spring Onion-200 Gms', 'Baby Potato-250 Gms', "Ching's Veg Hakka Noodles-150 Gms"]</t>
  </si>
  <si>
    <t>2021-08-17T21:01:30.909</t>
  </si>
  <si>
    <t>2021-08-17T21:21:46.379</t>
  </si>
  <si>
    <t>2021-08-17T21:27:00.706</t>
  </si>
  <si>
    <t>2021-08-30T11:22:39.877</t>
  </si>
  <si>
    <t>['Plastobag Garbage Bags-XL', 'Whisper Bindazzz Nights (XL+) 1 Pc-1 Pc', 'Nandini Good Life Toned Milk Tetra Pack-1 Ltr', 'Surprise WOW Skincare Product 1 Pc-1 Pc', 'Milky Mist Curd Pouch-500 Gms']</t>
  </si>
  <si>
    <t>2021-08-30T11:29:42.521</t>
  </si>
  <si>
    <t>2021-08-30T11:38:05.575</t>
  </si>
  <si>
    <t>2021-09-23T10:06:15.852</t>
  </si>
  <si>
    <t>['Licious Chicken Curry Cut (Small - 13 to 16 Pcs)-500 Gms', 'Pedigree Adult Wet Dog Food, Grilled Liver Chunks Flavour in Gravy with Vegetables-70 Gms', 'Epigamia Blueberry Greek Yogurt-90 Gms', 'Britannia Sweet Bun-200 Gms', 'Milky Mist Curd Pouch-500 Gms']</t>
  </si>
  <si>
    <t>2021-09-23T10:15:09.628</t>
  </si>
  <si>
    <t>2021-09-23T10:16:59.475</t>
  </si>
  <si>
    <t>2021-09-23T10:26:21.491</t>
  </si>
  <si>
    <t>2021-09-26T16:25:57.952</t>
  </si>
  <si>
    <t>2021-09-26T16:27:39.168</t>
  </si>
  <si>
    <t>2021-09-26T16:30:37.360</t>
  </si>
  <si>
    <t>2021-09-26T16:37:09.129</t>
  </si>
  <si>
    <t>2021-01-07T17:50:41.458</t>
  </si>
  <si>
    <t>ZXM612261</t>
  </si>
  <si>
    <t>['Haldirams Tasty Nuts-50 Gms', 'Kurkure Puffcorn Yummy Cheese-52 Gms', 'Kurkure Green Chutney Rajasthani Style-90 Gms', 'Bikaji Tana-Tan Aloo Bhujia-400 Gms']</t>
  </si>
  <si>
    <t>2021-01-07T17:51:10.430</t>
  </si>
  <si>
    <t>2021-01-07T17:54:17.530</t>
  </si>
  <si>
    <t>2021-01-07T18:14:04.766</t>
  </si>
  <si>
    <t>2021-01-07T17:42:38.193</t>
  </si>
  <si>
    <t>XAO1312258</t>
  </si>
  <si>
    <t>['Britannia Treat Croissant Cocoa Creme Fills-45 Gms', 'Britannia Treat Croissant Vanilla Creme Roll-45 Gms', 'Bauli Vanilla Moonfils-47 Gms', 'Bauli Veg Chocolate Moonfils-47 Gms', 'Ferrero Rocher 4 Pralines Chocolate Carton-50 Gms', 'Nestle Polo Mint-15 Gms', "Kwality Wall's Magnum Chocolate Truffle Stick Ice Cream-80 Ml"]</t>
  </si>
  <si>
    <t>2021-01-07T17:46:50.544</t>
  </si>
  <si>
    <t>2021-01-07T17:48:42.086</t>
  </si>
  <si>
    <t>2021-01-07T17:57:15.308</t>
  </si>
  <si>
    <t>2021-01-07T17:08:22.075</t>
  </si>
  <si>
    <t>FFL212249</t>
  </si>
  <si>
    <t>['Brooke Bond Red Label Natural Care Tea-250 Gms', 'Everest Chat Masala-50 Gms', 'Madhur Pure And Hygienic Sugar-1 Kg', 'Pringles Original Chips-110 Gms', 'Bambino Roasted Vermicelli-500 Gms', 'Lays Magic Masala Chips-52 Gms', 'Tomato-1 Kg', 'Onion-1 Kg', 'Black Salt-100 Gms', 'Mtr Seviyan Vermicelli-400 Gms']</t>
  </si>
  <si>
    <t>2021-01-07T17:12:06.102</t>
  </si>
  <si>
    <t>2021-01-07T17:24:55.543</t>
  </si>
  <si>
    <t>2021-01-07T17:38:03.560</t>
  </si>
  <si>
    <t>2021-01-13T23:00:14.400</t>
  </si>
  <si>
    <t>['Gold Flakes Kings-Pack of 10', 'Lays Magic Masala Chips-130 Gms', 'Parle G Glucose Biscuits-110 Gms', 'Snickers Snack Sized Chocolate Bar-25 Gms', 'Britannia Nutri Choice High Fiber Digestive Biscuits-100 Gms', 'Cornitos Cheese &amp; Herbs Nachos Crisps-150 Gms', "Kwality Wall's Disc Oreo Cornetto (Cone)-110 Ml", 'Safal Sweet Corn-1 Kg']</t>
  </si>
  <si>
    <t>2021-01-13T23:00:40.307</t>
  </si>
  <si>
    <t>2021-01-13T23:14:58.988</t>
  </si>
  <si>
    <t>2021-01-13T23:21:14.765</t>
  </si>
  <si>
    <t>2021-01-16T17:17:37.138</t>
  </si>
  <si>
    <t>['Lemon-6 Pcs', 'Potato-1 Kg', 'Onion-500 Gms', 'Amul Fresh Paneer-200 Gms']</t>
  </si>
  <si>
    <t>2021-01-16T17:18:49.658</t>
  </si>
  <si>
    <t>2021-01-16T17:25:17.321</t>
  </si>
  <si>
    <t>2021-01-16T17:39:01.638</t>
  </si>
  <si>
    <t>2021-01-28T21:41:08.479</t>
  </si>
  <si>
    <t>2021-01-28T21:42:17.779</t>
  </si>
  <si>
    <t>2021-01-28T21:57:33.200</t>
  </si>
  <si>
    <t>2021-01-28T22:04:28.839</t>
  </si>
  <si>
    <t>2021-02-16T17:32:35.864</t>
  </si>
  <si>
    <t>['Gold Flakes Kings-Pack of 10', 'Thums Up Pet Bottle-2.25 Ltrs', 'Potato-1 Kg', 'Tomato-1 Kg', '7 Up Nimbooz Soft Drink with Real Lemon Juice-350 Ml']</t>
  </si>
  <si>
    <t>2021-02-16T17:32:55.523</t>
  </si>
  <si>
    <t>2021-02-16T17:39:25.603</t>
  </si>
  <si>
    <t>2021-02-16T17:47:28.670</t>
  </si>
  <si>
    <t>2021-02-27T17:44:38.020</t>
  </si>
  <si>
    <t>['Milky Mist Paneer-200 Gms', 'Gold Flakes Kings-Pack of 10', 'Split Cashews-100 Gms', 'Onsitego 50% Off AC Service Voucher 1 Pc-1 Pc']</t>
  </si>
  <si>
    <t>2021-02-27T17:45:08.932</t>
  </si>
  <si>
    <t>2021-02-27T17:53:48.670</t>
  </si>
  <si>
    <t>2021-02-27T18:00:52.730</t>
  </si>
  <si>
    <t>2021-03-05T15:33:35.270</t>
  </si>
  <si>
    <t>['Heritage Toned Milk-1 ltr', 'Heritage Total Curd-500 Gms', 'Parle Hide &amp; Seek Biscuits-200 Gms', 'Parle Krack Jack Biscuits-200 Gms', 'Parle Monaco Classic Salted Biscuits-200 Gms', 'Britannia Nutri Choice High Fiber Digestive Biscuits-100 Gms', 'Cornitos Cheese &amp; Herbs Nachos Crisps-150 Gms', 'Licious Tender Spring Chicken Curry Cut-800 Gms', 'Onsitego 50% Off AC Service Voucher 1 Pc-1 Pc']</t>
  </si>
  <si>
    <t>2021-03-05T15:34:15.967</t>
  </si>
  <si>
    <t>2021-03-05T15:41:40.564</t>
  </si>
  <si>
    <t>2021-03-05T15:50:59.418</t>
  </si>
  <si>
    <t>2021-03-16T21:30:26.536</t>
  </si>
  <si>
    <t>['Gold Flakes Kings-Pack of 10', 'Pepsi Black Can-250 Ml', 'Kinley Extra Punch Soda-750 Ml', '7 Up Nimbooz Soft Drink with Real Lemon Juice-350 Ml']</t>
  </si>
  <si>
    <t>2021-03-16T21:38:00.089</t>
  </si>
  <si>
    <t>2021-03-16T21:51:49.008</t>
  </si>
  <si>
    <t>2021-03-16T22:00:50.574</t>
  </si>
  <si>
    <t>2021-03-22T21:37:28.435</t>
  </si>
  <si>
    <t>['Gold Flakes Kings-Pack of 20', 'Kwality Walls Feast Fruit N Nut Hardcore Ice cream-70 Ml']</t>
  </si>
  <si>
    <t>2021-03-22T21:37:48.578</t>
  </si>
  <si>
    <t>2021-03-22T21:47:41.493</t>
  </si>
  <si>
    <t>2021-03-22T22:00:29.740</t>
  </si>
  <si>
    <t>2021-03-24T13:10:59.127</t>
  </si>
  <si>
    <t>2021-03-24T13:12:17.245</t>
  </si>
  <si>
    <t>2021-03-24T13:16:42.803</t>
  </si>
  <si>
    <t>2021-03-24T13:22:45.882</t>
  </si>
  <si>
    <t>2021-03-25T14:33:53.363</t>
  </si>
  <si>
    <t>['Gold Flakes Kings-Pack of 20', 'Licious Chicken Curry Cut (Small - 13 to 16 Pcs)-500 Gms']</t>
  </si>
  <si>
    <t>2021-03-25T14:35:17.935</t>
  </si>
  <si>
    <t>2021-03-25T14:39:28.795</t>
  </si>
  <si>
    <t>2021-03-25T14:46:29.275</t>
  </si>
  <si>
    <t>2021-03-29T17:55:16.798</t>
  </si>
  <si>
    <t>2021-03-29T18:02:29.661</t>
  </si>
  <si>
    <t>2021-03-29T18:03:16.173</t>
  </si>
  <si>
    <t>2021-03-29T18:08:56.398</t>
  </si>
  <si>
    <t>2021-04-10T23:24:05.937</t>
  </si>
  <si>
    <t>['Bisleri Mineral Water-2 Ltrs', 'Eco Valley Organic Green Tea 8.5 Gms-8.5 Gms', 'MTR Rava Idli 1 Pc-1 Pc']</t>
  </si>
  <si>
    <t>2021-04-10T23:29:26.264</t>
  </si>
  <si>
    <t>2021-04-10T23:32:10.202</t>
  </si>
  <si>
    <t>2021-04-10T23:37:10.850</t>
  </si>
  <si>
    <t>2021-05-11T18:58:46.446</t>
  </si>
  <si>
    <t>['Indian Cucumber-1 Kg', 'Muskmelon-1 Pc', 'Epigamia Greek Wild Raspberry Yogurt-90 Gms', 'Epigamia Blueberry Greek Yogurt-90 Gms', 'Britannia Daily Milk Bread-400 Gms', 'Britannia Pav Breads-200 Gms', 'Haldiram Soya Sticks Chatpata Masala Namkeen-50 Gms', 'Safal Green Peas-200 Gms', 'Palak Spinach-200 Gms', 'Tomato-1 Kg', 'Epigamia Strawberry Greek Yogurt-90 Gms', 'Epigamia Alphonso Mango Greek Yogurt-90 Gms', 'Britannia Marie Gold Biscuit-43 Gms', 'Lays Magic Masala Chips-78 Gms', 'Kurkure Chilli Chatka-90 Gms', 'Parle Krack Jack Biscuits-200 Gms', 'Britannia Nutri Choice High Fiber Digestive Biscuits-100 Gms']</t>
  </si>
  <si>
    <t>2021-05-11T19:54:36.304</t>
  </si>
  <si>
    <t>2021-05-11T20:00:41.295</t>
  </si>
  <si>
    <t>2021-05-11T20:06:31.518</t>
  </si>
  <si>
    <t>2021-05-15T21:16:57.697</t>
  </si>
  <si>
    <t>['Amul Butter-100 Gms', 'Milky Mist Blueberry Fruit Yogurt-100 Gms', 'Bisk Farm Mast Jeera Biscuits-200 Gms', 'Haldirams Salted Kaju-40 Gms', 'Britannia Classic Little Heart-75 Gms', 'Epigamia Strawberry Greek Yogurt-90 Gms', 'Cadbury Oreo Choco Creame Biscuit-58.8 Gms', 'Parle Monaco Biscuit-75.4 Gms', "Haldiram's Soya Stick-200 Gms", 'Lays Magic Masala Chips-52 Gms', 'Kurkure Chilli Chatka-90 Gms']</t>
  </si>
  <si>
    <t>2021-05-15T21:52:25.401</t>
  </si>
  <si>
    <t>2021-05-15T21:54:16.687</t>
  </si>
  <si>
    <t>2021-05-15T22:01:12.849</t>
  </si>
  <si>
    <t>2021-05-25T11:12:35.460</t>
  </si>
  <si>
    <t>['Cowpea Green Beans-250 Gms', 'Jabsons Nimboo Pudina Peanuts-140 Gms', 'Bottle Gourd-500 Gms', 'Ridge Gourd-500 Gms', 'Haldirams Aloo Bhujia Namkeen-400 Gms', 'Ladies finger-1 Kg', 'Coriander Leaves-200 Gms', 'Peeled Garlic-100 Gms', 'Hoegaarden Non Alcoholic Beer 330 Ml-330 Ml', 'Cornitos Cheese &amp; Herbs Nachos Crisps-150 Gms', 'Parle Monaco Classic Salted Biscuits-200 Gms', 'Beans Cluster-250 gms.', 'Palak Spinach-200 Gms', 'Tomato-1 Kg', 'Britannia Marie Gold Biscuit-200 Gms', 'Haldirams Ratlami Sev-150 Gms', 'Lays Magic Masala Chips-52 Gms', 'Kurkure Chilli Chatka-90 Gms', 'Parle Krack Jack Biscuits-200 Gms', 'Britannia Nutri Choice High Fiber Digestive Biscuits-200 Gms']</t>
  </si>
  <si>
    <t>2021-05-25T11:41:31.656</t>
  </si>
  <si>
    <t>2021-05-25T11:55:56.372</t>
  </si>
  <si>
    <t>2021-05-25T12:02:49.646</t>
  </si>
  <si>
    <t>2021-06-04T20:14:24.527</t>
  </si>
  <si>
    <t>['Lays Magic Masala Chips-30 Gms', 'Haldiram Soya Sticks Chatpata Masala Namkeen-50 Gms', 'Kurkure Chilli Chatka-90 Gms', 'Haldirams Ratlami Sev-150 Gms', 'Milky Mist Curd - Cup-400 Gms', 'Banana Elaichi / Yellaki-6 Pcs', 'Cornitos Cheese and Herbs Nacho Crisps-75 Gms', 'Britannia Nutri Choice High Fiber Digestive Biscuits-200 Gms', 'Id Special Idli Dosa Batter-1 Kg', 'Milky Mist Premium Fresh Paneer-200 Gms']</t>
  </si>
  <si>
    <t>2021-06-04T20:16:08.881</t>
  </si>
  <si>
    <t>2021-06-04T20:23:14.851</t>
  </si>
  <si>
    <t>2021-06-04T20:38:45.887</t>
  </si>
  <si>
    <t>2021-06-05T12:58:02.726</t>
  </si>
  <si>
    <t>['Britannia Healthy Slice Bread-450 Gms', 'Watermelon-1 Pc', 'Kinley Extra Punch Soda-750 Ml', 'Epigamia Greek Wild Raspberry Yogurt-90 Gms', 'Epigamia Blueberry Greek Yogurt-90 Gms', 'Colgate Kids 6+ Yrs Toothpaste - Motu Patlu 18 Gms-18 Gms', 'English Cucumber-500 Gms', 'Epigamia Strawberry Greek Yogurt-90 Gms', 'Lemon-9 Pcs', 'Tomato-1 Kg', 'Kids Joy Bag 30 Gms-30 Gms', 'Bingo Mad Angles Cheese Nachos 15 Gms-15 Gms']</t>
  </si>
  <si>
    <t>2021-06-05T13:07:35.281</t>
  </si>
  <si>
    <t>2021-06-05T13:13:11.761</t>
  </si>
  <si>
    <t>2021-06-05T13:20:45.622</t>
  </si>
  <si>
    <t>2021-06-14T20:10:02.084</t>
  </si>
  <si>
    <t>['Popular Essentials Jeera-100 Gms', 'Kinley Extra Punch Soda-750 Ml', 'Licious Chicken Curry Cut (Small - 13 to 16 Pcs)-500 Gms', 'Britannia Daily Milk Bread-400 Gms', 'Bindu Fizz Jeera Masala Soda-600 Ml', 'Gram Flour (Besan)-500 Gms']</t>
  </si>
  <si>
    <t>2021-06-14T20:11:05.879</t>
  </si>
  <si>
    <t>2021-06-14T20:17:08.164</t>
  </si>
  <si>
    <t>2021-06-14T20:22:58.947</t>
  </si>
  <si>
    <t>2021-06-23T19:44:32.586</t>
  </si>
  <si>
    <t>['Pudina - Mint Leaves-100 Gms', 'Spring Onion-200 Gms', 'Red Capsicum-2 Pcs', 'Ladies finger-500 Gms', 'Coriander Leaves-100 Gms', 'Yellow Capsicum-2 Pcs', 'Green Capsicum-500 Gms', 'Lays Magic Masala Chips-30 Gms', 'Bingo Mad Angles Cheese Nachos 15 Gms-15 Gms', 'Lehar Club Soda-750 Ml', 'French Beans-250 Gms', 'English Cucumber-500 Gms', 'Potato-1 Kg', 'Haldirams Ratlami Sev-150 Gms']</t>
  </si>
  <si>
    <t>2021-06-23T19:52:19.439</t>
  </si>
  <si>
    <t>2021-06-23T20:02:14.443</t>
  </si>
  <si>
    <t>2021-06-23T20:07:36.516</t>
  </si>
  <si>
    <t>2021-06-26T15:46:31.418</t>
  </si>
  <si>
    <t>['Suguna Shakti Eggs-6 Eggs', 'Limca Pet Bottle-750 Ml', 'Dabur Homemade Lemoneez Juice-250 Ml', 'TATA Tea Tulsi Green 1 Pc-1 Pc', 'Green Chillies-100 Gms', 'Amul Fresh Cream-250 Ml', 'Onion-1 Kg']</t>
  </si>
  <si>
    <t>2021-06-26T15:48:46.458</t>
  </si>
  <si>
    <t>2021-06-26T15:53:41.276</t>
  </si>
  <si>
    <t>2021-06-26T15:59:55.206</t>
  </si>
  <si>
    <t>2021-07-08T10:58:02.441</t>
  </si>
  <si>
    <t>['Plastobag Garbage Bags-Medium', 'Lays Magic Masala Chips-28 Gms', 'Brooke Bond Red Label Natural Care Tea-250 Gms', 'Haldiram Soya Sticks Chatpata Masala Namkeen-50 Gms', 'AXE Signature Mini Ticket 10 Ml-10 Ml', 'Munch Chocolate Bar-11.5 Gms', 'Everest Chicken Masala-100 Gms']</t>
  </si>
  <si>
    <t>2021-07-08T11:04:56.057</t>
  </si>
  <si>
    <t>2021-07-08T11:06:28.970</t>
  </si>
  <si>
    <t>2021-07-08T11:16:32.825</t>
  </si>
  <si>
    <t>2021-07-09T10:40:16.145</t>
  </si>
  <si>
    <t>['Garlic-250 Gms', 'Red Capsicum-2 Pcs', 'Ginger-100 Gms', 'Kinley Extra Punch Soda-750 Ml', 'Licious Chicken Curry Cut (Small - 13 to 16 Pcs)-500 Gms', 'Bingo Potato Chips Original Style- Chilli Sprinkled-52 Gms', 'Yellow Capsicum-2 Pcs', 'Cabbage-1 Pc', 'Cornitos Cheese &amp; Herbs Nachos Crisps-150 Gms', 'Onion-1 Kg', 'Lays Magic Masala Chips-221 Gms']</t>
  </si>
  <si>
    <t>2021-07-09T10:42:59.891</t>
  </si>
  <si>
    <t>2021-07-09T10:51:43.240</t>
  </si>
  <si>
    <t>2021-07-09T10:59:31.246</t>
  </si>
  <si>
    <t>2021-07-10T10:16:26.831</t>
  </si>
  <si>
    <t>['Id Natural Paneer-200 Gms', 'AXE Signature Mini Ticket 10 Ml-10 Ml', 'Mtr Instant Rava Idli Mix-500 Gms', 'Nandas Mr Bready Sandwich Bread-400 Gms', 'Desi Tomato-500 Gms', 'Ridge Gourd-500 Gms', 'Colgate Strong Teeth Toothpaste-200 Gms', 'Heritage Toned Milk-1 ltr']</t>
  </si>
  <si>
    <t>2021-07-10T10:21:03.803</t>
  </si>
  <si>
    <t>2021-07-10T10:26:38.852</t>
  </si>
  <si>
    <t>2021-07-10T10:31:50.680</t>
  </si>
  <si>
    <t>2021-07-15T16:36:13.896</t>
  </si>
  <si>
    <t>2021-07-15T16:51:11.923</t>
  </si>
  <si>
    <t>2021-07-15T16:53:01.995</t>
  </si>
  <si>
    <t>2021-07-15T16:58:29.387</t>
  </si>
  <si>
    <t>2021-07-16T16:20:30.245</t>
  </si>
  <si>
    <t>['Green Capsicum-500 Gms', 'Licious Chicken Breast (Boneless)-450 Gms', 'AXE Signature Mini Ticket 10 Ml-10 Ml', 'Everest Chicken Masala-100 Gms', 'Everest Meat Masala-100 Gms', "Haldiram's Soya Stick-150 Gms", 'Lays Magic Masala Chips-190 Gms', 'Milky Mist Premium Fresh Paneer-200 Gms', 'Red Capsicum-2 Pcs', 'Cornitos Cheese and Herbs Nacho Crisps-75 Gms', 'Bingo Potato Chips Original Style- Chilli Sprinkled-52 Gms', 'Yellow Capsicum-2 Pcs']</t>
  </si>
  <si>
    <t>2021-07-16T16:26:31.067</t>
  </si>
  <si>
    <t>2021-07-16T16:31:19.822</t>
  </si>
  <si>
    <t>2021-07-16T16:36:22.097</t>
  </si>
  <si>
    <t>2021-07-16T22:30:14.213</t>
  </si>
  <si>
    <t>['Potato-1 Kg', 'Nandas Mr Bready Sandwich Bread-400 Gms', 'Carrot-250 Gms', 'Cornitos Cheese and Herbs Nacho Crisps-75 Gms', 'Kinley Extra Punch Soda-750 Ml', 'Bingo Potato Chips Original Style- Chilli Sprinkled-52 Gms']</t>
  </si>
  <si>
    <t>2021-07-16T22:33:38.700</t>
  </si>
  <si>
    <t>2021-07-16T22:38:46.996</t>
  </si>
  <si>
    <t>2021-07-16T22:47:17.065</t>
  </si>
  <si>
    <t>2021-07-19T10:20:39.671</t>
  </si>
  <si>
    <t>['Ladies finger-250 Gms', 'Fresh Drumstick-100 Gms', 'Id Special Idli Dosa Batter-1 Kg', 'Green Chillies-100 Gms', 'French Beans-250 Gms', 'English Cucumber-500 Gms', 'Button Mushroom-200 Gms', 'Sweet Corn-2 Pcs', 'Potato-1 Kg', 'Tomato-1 Kg', 'Onion-1 Kg']</t>
  </si>
  <si>
    <t>2021-07-19T10:25:47.376</t>
  </si>
  <si>
    <t>2021-07-19T10:29:46.718</t>
  </si>
  <si>
    <t>2021-07-19T10:39:16.446</t>
  </si>
  <si>
    <t>2021-07-21T23:13:29.639</t>
  </si>
  <si>
    <t>['Gold Flakes Kings-Pack of 20', 'Britannia Sweet Slice Bread-400 Gms']</t>
  </si>
  <si>
    <t>2021-07-21T23:15:13.668</t>
  </si>
  <si>
    <t>2021-07-21T23:17:50.661</t>
  </si>
  <si>
    <t>2021-07-21T23:23:26.878</t>
  </si>
  <si>
    <t>2021-07-25T12:43:43.435</t>
  </si>
  <si>
    <t>['Ginger-500 Gms', 'Sweet Potato-500 Gms', 'Brooke Bond Red Label Natural Care Tea-250 Gms', 'Banana Robusta-6 Pcs', 'Sweet Corn-2 Pcs', 'Amul Cheese Cubes-200 Gms']</t>
  </si>
  <si>
    <t>2021-07-25T12:53:30.927</t>
  </si>
  <si>
    <t>2021-07-25T12:58:20.510</t>
  </si>
  <si>
    <t>2021-07-25T13:05:48.567</t>
  </si>
  <si>
    <t>2021-07-29T10:07:19.512</t>
  </si>
  <si>
    <t>['Back To School - Goody Bag 120 Gms-120 Gms', 'Licious Chicken Curry Cut (Small - 13 to 16 Pcs)-500 Gms', 'Id Special Idli Dosa Batter-1 Kg', 'Fresh Coconut-1 Pc', 'Heritage Total Curd-500 Gms', 'English Cucumber-500 Gms', 'Tomato-1 Kg', 'Fennel Seeds-100 Gms']</t>
  </si>
  <si>
    <t>2021-07-29T10:11:58.155</t>
  </si>
  <si>
    <t>2021-07-29T10:15:07.183</t>
  </si>
  <si>
    <t>2021-07-29T10:21:36.985</t>
  </si>
  <si>
    <t>2021-08-04T10:37:10.211</t>
  </si>
  <si>
    <t>['Carrot-250 Gms', 'Whisper Bindazzz Nights (XL+) 1 Pc-1 Pc', 'Id Natural Paneer-200 Gms', 'English Cucumber-500 Gms', 'Sweet Corn-2 Pcs', 'Britannia Marie Gold Biscuit-200 Gms', 'Parle Krack Jack Biscuits-75 Gms']</t>
  </si>
  <si>
    <t>2021-08-04T10:38:51.214</t>
  </si>
  <si>
    <t>2021-08-04T10:42:09.911</t>
  </si>
  <si>
    <t>2021-08-04T10:47:50.001</t>
  </si>
  <si>
    <t>2021-08-15T23:03:37.313</t>
  </si>
  <si>
    <t>['Whisper Bindazzz Nights (XL+) 1 Pc-1 Pc', 'Surprise WOW Skincare Product 1 Pc-1 Pc', 'Amul Gold Homogenised Standardised Milk-1 Ltr', 'Nandas Mr Bready Sandwich Bread-400 Gms', 'Bisleri Rockin Bottle-10 Ltrs']</t>
  </si>
  <si>
    <t>2021-08-15T23:18:21.131</t>
  </si>
  <si>
    <t>2021-08-15T23:20:31.180</t>
  </si>
  <si>
    <t>2021-08-15T23:27:24.965</t>
  </si>
  <si>
    <t>2021-08-17T10:11:20.069</t>
  </si>
  <si>
    <t>['Brooke Bond Red Label Natural Care Tea-250 Gms', 'Sweet Corn-2 Pcs', 'Potato-1 Kg', 'Carrot-250 Gms', 'Milky Mist Premium Fresh Paneer-200 Gms', 'Bottle Gourd-500 Gms', 'Bitter Gourd-250 Gms', 'Kinley Extra Punch Soda-750 Ml', 'Whisper Bindazzz Nights (XL+) 1 Pc-1 Pc', 'Heritage Total Curd-500 Gms']</t>
  </si>
  <si>
    <t>2021-08-17T10:23:20.401</t>
  </si>
  <si>
    <t>2021-08-17T10:32:09.412</t>
  </si>
  <si>
    <t>2021-08-17T10:40:19.727</t>
  </si>
  <si>
    <t>2021-09-02T10:55:47.427</t>
  </si>
  <si>
    <t>['Red Capsicum-2 Pcs', 'Ginger-100 Gms', 'Whisper Bindazzz Nights (XL+) 1 Pc-1 Pc', 'Yellow Capsicum-2 Pcs', 'Heritage Toned Milk-1 ltr', 'Green Capsicum-500 Gms', 'Surprise WOW Skincare Product 1 Pc-1 Pc', 'Heritage Total Curd-500 Gms', 'Id Natural Paneer-200 Gms', 'Sweet Corn-2 Pcs', 'Potato-1 Kg', 'Tomato-1 Kg', 'Onion-500 Gms']</t>
  </si>
  <si>
    <t>2021-09-02T11:06:59.211</t>
  </si>
  <si>
    <t>2021-09-02T11:12:10.652</t>
  </si>
  <si>
    <t>2021-09-02T11:19:38.923</t>
  </si>
  <si>
    <t>2021-09-11T11:30:38.904</t>
  </si>
  <si>
    <t>['Id Special Idli Dosa Batter-1 Kg', 'Banana Elaichi / Yellaki-6 Pcs', 'Heritage Toned Milk-1 ltr', 'Id Natural Paneer-200 Gms', 'Heritage Total Curd-500 Gms', 'English Cucumber-500 Gms', 'Broccoli-1 Pc', 'Brinjal Bottle Shaped-1 Pc', 'French Beans-250 Gms', 'Popular Essentials Sweet Saunf-100 Gms', 'Garnier Skin Naturals Hydra Bomb Green Tea Serum Sheet Mask 1 Pc-1 Pc']</t>
  </si>
  <si>
    <t>2021-09-11T11:31:05.155</t>
  </si>
  <si>
    <t>2021-09-11T11:37:30.462</t>
  </si>
  <si>
    <t>2021-09-11T11:44:09.050</t>
  </si>
  <si>
    <t>2021-09-17T10:37:37.516</t>
  </si>
  <si>
    <t>['Spring Onion-200 Gms', 'Red Capsicum-2 Pcs', 'Kinley Extra Punch Soda-750 Ml', 'Licious Chicken Curry Cut (Small - 13 to 16 Pcs)-500 Gms', 'Bingo Potato Chips Original Style- Chilli Sprinkled-25 Gms', 'Cabbage-1 Pc', 'Everest Chat Masala-100 Gms', 'Cauliflower-1 Pc', 'Green Saunf-100 Gms']</t>
  </si>
  <si>
    <t>2021-09-17T10:52:57.264</t>
  </si>
  <si>
    <t>2021-09-17T10:54:46.841</t>
  </si>
  <si>
    <t>2021-09-17T11:08:24.808</t>
  </si>
  <si>
    <t>2021-09-23T10:27:28.165</t>
  </si>
  <si>
    <t>['Kinley Extra Punch Soda-750 Ml', 'Licious Chicken Curry Cut (Small - 13 to 16 Pcs)-500 Gms', 'Coriander Leaves-100 Gms', 'Coca Cola Diet Can With Light Taste No Sugar-300 Ml', 'Heritage Toned Milk-1 ltr', 'Heritage Total Curd-500 Gms', 'English Cucumber-500 Gms']</t>
  </si>
  <si>
    <t>2021-09-23T10:36:45.686</t>
  </si>
  <si>
    <t>2021-09-23T10:37:58.280</t>
  </si>
  <si>
    <t>2021-09-23T10:45:52.303</t>
  </si>
  <si>
    <t>2021-09-30T21:03:27.252</t>
  </si>
  <si>
    <t>['Cowpea Green Beans-250 Gms', 'Bitter Gourd-250 Gms', 'Red Capsicum-2 Pcs', 'Kinley Extra Punch Soda-750 Ml', 'Yellow Capsicum-2 Pcs', 'Green Capsicum-500 Gms', 'Broccoli-1 Pc', 'Button Mushroom-200 Gms', 'Sweet Corn-2 Pcs']</t>
  </si>
  <si>
    <t>2021-09-30T21:04:49.121</t>
  </si>
  <si>
    <t>2021-09-30T21:08:49.620</t>
  </si>
  <si>
    <t>2021-09-30T21:18:14.954</t>
  </si>
  <si>
    <t>2021-01-07T14:55:55.681</t>
  </si>
  <si>
    <t>ZAN2012183</t>
  </si>
  <si>
    <t>2021-01-07T14:59:05.511</t>
  </si>
  <si>
    <t>2021-01-07T15:00:39.722</t>
  </si>
  <si>
    <t>2021-01-07T15:25:32.488</t>
  </si>
  <si>
    <t>2021-01-07T14:05:42.623</t>
  </si>
  <si>
    <t>LWC2012150</t>
  </si>
  <si>
    <t>2021-01-07T14:06:07.506</t>
  </si>
  <si>
    <t>2021-01-07T14:10:30.070</t>
  </si>
  <si>
    <t>2021-01-07T14:16:06.154</t>
  </si>
  <si>
    <t>2021-03-16T16:09:03.541</t>
  </si>
  <si>
    <t>2021-03-16T16:10:25.924</t>
  </si>
  <si>
    <t>2021-03-16T16:20:41.808</t>
  </si>
  <si>
    <t>2021-03-16T16:25:36.153</t>
  </si>
  <si>
    <t>2021-03-17T16:19:41.798</t>
  </si>
  <si>
    <t>2021-03-17T16:22:59.752</t>
  </si>
  <si>
    <t>2021-03-17T16:34:49.952</t>
  </si>
  <si>
    <t>2021-03-17T16:38:55.085</t>
  </si>
  <si>
    <t>2021-04-02T13:09:28.305</t>
  </si>
  <si>
    <t>2021-04-02T13:16:08.542</t>
  </si>
  <si>
    <t>2021-04-02T13:18:17.542</t>
  </si>
  <si>
    <t>2021-04-02T13:47:33.397</t>
  </si>
  <si>
    <t>2021-01-07T13:00:54.854</t>
  </si>
  <si>
    <t>DJP1612093</t>
  </si>
  <si>
    <t>['Nandini Curd-500 Gms', 'Parle G Original Gluco Biscuits-800 Gms', 'Parle Marie Biscuits-250 Gms', 'Parle Hide &amp; Seek Choco Chip Creme Sandwich Biscuits-100 Gms', 'Cadbury Oreo Vanilla Cream Biscuits-50 Gms']</t>
  </si>
  <si>
    <t>2021-01-07T13:01:29.377</t>
  </si>
  <si>
    <t>2021-01-07T13:14:02.848</t>
  </si>
  <si>
    <t>2021-01-07T13:23:24.282</t>
  </si>
  <si>
    <t>2021-01-10T17:12:00.322</t>
  </si>
  <si>
    <t>['Britannia Pav Breads-200 Gms', 'Ladies finger-1 Kg', 'Green Capsicum-500 Gms', 'Onion-1 Kg']</t>
  </si>
  <si>
    <t>2021-01-10T17:13:24.588</t>
  </si>
  <si>
    <t>2021-01-10T17:20:06.690</t>
  </si>
  <si>
    <t>2021-01-10T17:31:01.624</t>
  </si>
  <si>
    <t>2021-04-04T08:03:36.263</t>
  </si>
  <si>
    <t>2021-04-04T08:07:11.225</t>
  </si>
  <si>
    <t>2021-04-04T08:08:55.791</t>
  </si>
  <si>
    <t>2021-04-04T08:20:03.454</t>
  </si>
  <si>
    <t>2021-04-07T14:17:54.010</t>
  </si>
  <si>
    <t>['Best Brown Eggs-6 Pcs']</t>
  </si>
  <si>
    <t>2021-04-07T14:19:11.705</t>
  </si>
  <si>
    <t>2021-04-07T14:22:18.191</t>
  </si>
  <si>
    <t>2021-04-07T14:30:34.158</t>
  </si>
  <si>
    <t>2021-04-26T09:12:24.533</t>
  </si>
  <si>
    <t>['Britannia Sandwich Bread-400 Gms', 'Safal Green Peas-200 Gms', "Kellogg's Chocos-125 Gms", 'Budweiser 0.0 Can 330 Ml-330 Ml', 'Eco Valley Organic Green Tea 8.5 Gms-8.5 Gms']</t>
  </si>
  <si>
    <t>2021-04-26T09:33:58.620</t>
  </si>
  <si>
    <t>2021-04-26T09:45:38.132</t>
  </si>
  <si>
    <t>2021-04-26T09:56:21.473</t>
  </si>
  <si>
    <t>2021-04-27T18:26:58.123</t>
  </si>
  <si>
    <t>['Beetroot-250 gms', 'Britannia Pav Breads-200 Gms', 'Safal Green Peas-500 Gms']</t>
  </si>
  <si>
    <t>2021-04-27T18:46:59.748</t>
  </si>
  <si>
    <t>2021-04-27T18:49:57.836</t>
  </si>
  <si>
    <t>2021-04-27T19:04:49.796</t>
  </si>
  <si>
    <t>2021-05-06T18:33:36.388</t>
  </si>
  <si>
    <t>['Amul Dark Chocolate Bar-150 Gms', 'Cadbury Gems Surprise Ball-17.8 Gms', 'Tomato-1 Kg']</t>
  </si>
  <si>
    <t>2021-05-06T18:42:01.250</t>
  </si>
  <si>
    <t>2021-05-06T18:46:32.681</t>
  </si>
  <si>
    <t>2021-05-06T19:02:16.436</t>
  </si>
  <si>
    <t>2021-05-08T12:51:38.417</t>
  </si>
  <si>
    <t>['Britannia Bourbon Cream Biscuit-120 Gms', 'Britannia Pav Breads-200 Gms', 'Haldiram Moong Dal-40 Gms', 'Britannia Sweet Slice Bread-400 Gms']</t>
  </si>
  <si>
    <t>2021-05-08T13:54:08.021</t>
  </si>
  <si>
    <t>2021-05-08T14:07:48.429</t>
  </si>
  <si>
    <t>2021-05-08T14:20:38.200</t>
  </si>
  <si>
    <t>2021-05-19T10:28:58.177</t>
  </si>
  <si>
    <t>['Hit Mosquito &amp; Flies Spray-400 Ml', 'Snoodles Chilli Garlic Sauce Instant Noodles 80 Gms-80 Gms']</t>
  </si>
  <si>
    <t>2021-05-19T11:21:33.390</t>
  </si>
  <si>
    <t>2021-05-19T11:40:29.359</t>
  </si>
  <si>
    <t>2021-05-20T08:24:55.435</t>
  </si>
  <si>
    <t>['Snoodles Chilli Garlic Sauce Instant Noodles 80 Gms-80 Gms', 'Hit Mosquito &amp; Flies Spray-400 Ml']</t>
  </si>
  <si>
    <t>2021-05-20T08:49:09.328</t>
  </si>
  <si>
    <t>2021-05-20T09:00:35.851</t>
  </si>
  <si>
    <t>2021-05-20T09:14:39.780</t>
  </si>
  <si>
    <t>2021-05-29T09:11:26.705</t>
  </si>
  <si>
    <t>['Mccain Veggie Burger Patty-360 Gms', 'Man Matters Anti Hairfall Shampoo 15 Ml-15 Ml', 'Haldiram Moong Dal-200 Gms']</t>
  </si>
  <si>
    <t>2021-05-29T09:32:03.405</t>
  </si>
  <si>
    <t>2021-05-29T09:44:22.011</t>
  </si>
  <si>
    <t>2021-05-29T10:04:56.674</t>
  </si>
  <si>
    <t>2021-06-01T08:09:41.739</t>
  </si>
  <si>
    <t>['Milky Mist Premium Fresh Paneer-200 Gms', 'Sofit Soya Vanilla Milk-1 Ltr', 'Colgate Kids 6+ Yrs Toothpaste - Motu Patlu 18 Gms-18 Gms']</t>
  </si>
  <si>
    <t>2021-06-01T08:15:24.392</t>
  </si>
  <si>
    <t>2021-06-01T08:26:27.653</t>
  </si>
  <si>
    <t>2021-06-01T08:45:59.521</t>
  </si>
  <si>
    <t>2021-06-02T08:15:36.355</t>
  </si>
  <si>
    <t>['Pomegranate-2 Pcs', 'Apple Royal Gala-2 Pcs', 'Banana Elaichi / Yellaki-12 Pcs']</t>
  </si>
  <si>
    <t>2021-06-02T08:31:55.916</t>
  </si>
  <si>
    <t>2021-06-02T08:41:06.768</t>
  </si>
  <si>
    <t>2021-06-02T08:56:07.795</t>
  </si>
  <si>
    <t>2021-06-11T20:39:59.515</t>
  </si>
  <si>
    <t>['Cadbury Gems Surprise Ball-17.8 Gms', 'Cadbury Nutties Chocolate-30 Gms', 'Britannia Sweet Slice Bread-400 Gms', 'Bingo Mad Angles Cheese Nachos 15 Gms-15 Gms']</t>
  </si>
  <si>
    <t>2021-06-11T20:51:18.162</t>
  </si>
  <si>
    <t>2021-06-11T20:53:40.403</t>
  </si>
  <si>
    <t>2021-06-11T21:00:45.787</t>
  </si>
  <si>
    <t>2021-06-20T08:46:02.915</t>
  </si>
  <si>
    <t>['Beetroot-250 gms', 'Green Capsicum-500 Gms', 'Bingo Mad Angles Cheese Nachos 15 Gms-15 Gms', 'Britannia Pav Breads-200 Gms', 'Cadbury Nutties Chocolate-30 Gms']</t>
  </si>
  <si>
    <t>2021-06-20T08:48:09.224</t>
  </si>
  <si>
    <t>2021-06-20T08:57:43.326</t>
  </si>
  <si>
    <t>2021-06-20T09:06:01.799</t>
  </si>
  <si>
    <t>2021-06-27T19:52:46.318</t>
  </si>
  <si>
    <t>['Britannia Sweet Slice Bread-400 Gms', 'Milky Mist Premium Fresh Paneer-200 Gms', 'Ladies finger-500 Gms', 'TATA Tea Tulsi Green 1 Pc-1 Pc', 'Green Capsicum-500 Gms']</t>
  </si>
  <si>
    <t>2021-06-27T19:54:53.425</t>
  </si>
  <si>
    <t>2021-06-27T19:57:42.182</t>
  </si>
  <si>
    <t>2021-06-27T20:06:05.789</t>
  </si>
  <si>
    <t>2021-07-09T18:25:51.769</t>
  </si>
  <si>
    <t>['Carrot-250 Gms', 'White Radish-1 Kg', 'Fresh Coconut-1 Pc', 'Cadbury Nutties Chocolate-30 Gms']</t>
  </si>
  <si>
    <t>2021-07-09T18:29:44.121</t>
  </si>
  <si>
    <t>2021-07-09T18:34:15.079</t>
  </si>
  <si>
    <t>2021-07-09T18:42:57.728</t>
  </si>
  <si>
    <t>2021-07-18T08:05:23.810</t>
  </si>
  <si>
    <t>['Sofit Soya Vanilla Milk-1 Ltr', 'Coriander Leaves-200 Gms']</t>
  </si>
  <si>
    <t>2021-07-18T08:09:35.579</t>
  </si>
  <si>
    <t>2021-07-18T08:13:53.213</t>
  </si>
  <si>
    <t>2021-07-18T08:22:40.871</t>
  </si>
  <si>
    <t>2021-08-04T11:21:09.710</t>
  </si>
  <si>
    <t>['Whisper Bindazzz Nights (XL+) 1 Pc-1 Pc', 'Green Capsicum-500 Gms', 'Green Pear Imported-2 Pcs', 'Safal Green Peas-500 Gms']</t>
  </si>
  <si>
    <t>2021-08-04T11:26:09.261</t>
  </si>
  <si>
    <t>2021-08-04T11:27:32.530</t>
  </si>
  <si>
    <t>2021-08-04T11:35:12.351</t>
  </si>
  <si>
    <t>2021-08-06T07:42:03.808</t>
  </si>
  <si>
    <t>['Britannia Whole Wheat Bread-450 Gms', 'Muskmelon-1 Pc', 'Green Chillies-200 Gms', 'Onion-1 Kg']</t>
  </si>
  <si>
    <t>2021-08-06T07:53:51.548</t>
  </si>
  <si>
    <t>2021-08-06T07:54:18.201</t>
  </si>
  <si>
    <t>2021-08-06T08:01:46.140</t>
  </si>
  <si>
    <t>2021-09-02T22:23:45.326</t>
  </si>
  <si>
    <t>['Weikfield Corn Flour-500 Gms', 'Whisper Bindazzz Nights (XL+) 1 Pc-1 Pc', 'Onion-2 Kgs']</t>
  </si>
  <si>
    <t>2021-09-02T22:33:05.049</t>
  </si>
  <si>
    <t>2021-09-02T22:34:42.981</t>
  </si>
  <si>
    <t>2021-09-02T22:43:25.436</t>
  </si>
  <si>
    <t>2021-09-03T12:24:49.317</t>
  </si>
  <si>
    <t>['Apple Royal Gala-2 Pcs', 'Banana Elaichi / Yellaki-6 Pcs', 'Whisper Bindazzz Nights (XL+) 1 Pc-1 Pc']</t>
  </si>
  <si>
    <t>2021-09-03T12:28:59.502</t>
  </si>
  <si>
    <t>2021-09-03T12:36:52.498</t>
  </si>
  <si>
    <t>2021-09-03T12:45:34.098</t>
  </si>
  <si>
    <t>2021-09-09T13:59:48.684</t>
  </si>
  <si>
    <t>2021-09-09T14:07:16.755</t>
  </si>
  <si>
    <t>2021-09-09T14:12:24.326</t>
  </si>
  <si>
    <t>2021-09-09T14:27:04.861</t>
  </si>
  <si>
    <t>2021-09-09T18:17:28.171</t>
  </si>
  <si>
    <t>['Banana Elaichi / Yellaki-12 Pcs', 'Rice Flour-1 Kg']</t>
  </si>
  <si>
    <t>2021-09-09T18:21:40.672</t>
  </si>
  <si>
    <t>2021-09-09T18:22:53.042</t>
  </si>
  <si>
    <t>2021-09-09T18:33:46.287</t>
  </si>
  <si>
    <t>2021-09-12T12:19:36.250</t>
  </si>
  <si>
    <t>['Garlic-250 Gms', 'Coriander Leaves-200 Gms', 'Onion-1 Kg']</t>
  </si>
  <si>
    <t>2021-09-12T12:42:46.571</t>
  </si>
  <si>
    <t>2021-09-12T12:58:38.041</t>
  </si>
  <si>
    <t>2021-09-12T13:15:44.461</t>
  </si>
  <si>
    <t>2021-09-12T19:53:50.902</t>
  </si>
  <si>
    <t>['Carrot-1 Kg', 'Ladies finger-1 Kg', 'Cabbage-1 Pc', 'Brinjal Vari-500 Gms']</t>
  </si>
  <si>
    <t>2021-09-12T19:54:20.066</t>
  </si>
  <si>
    <t>2021-09-12T19:59:55.590</t>
  </si>
  <si>
    <t>2021-09-12T20:08:27.515</t>
  </si>
  <si>
    <t>2021-09-19T18:37:00.428</t>
  </si>
  <si>
    <t>['Ridge Gourd-500 Gms', 'Coca Cola Diet Can With Light Taste No Sugar-300 Ml', 'Green Chillies-200 Gms']</t>
  </si>
  <si>
    <t>2021-09-19T18:40:30.422</t>
  </si>
  <si>
    <t>2021-09-19T18:42:52.422</t>
  </si>
  <si>
    <t>2021-09-19T18:51:07.764</t>
  </si>
  <si>
    <t>2021-09-21T20:03:47.430</t>
  </si>
  <si>
    <t>['Tata Salt Lite-1 Kg', 'Milky Mist Premium Fresh Paneer-200 Gms']</t>
  </si>
  <si>
    <t>2021-09-21T20:10:45.425</t>
  </si>
  <si>
    <t>2021-09-21T20:21:57.728</t>
  </si>
  <si>
    <t>2021-09-21T20:33:13.252</t>
  </si>
  <si>
    <t>2021-01-07T12:09:17.959</t>
  </si>
  <si>
    <t>DXF1512072</t>
  </si>
  <si>
    <t>['Id Special Chapati-390 Gms', 'Eggs-6 Pcs', 'Limca Pet Bottle-750 Ml', 'Coriander Leaves-100 Gms', 'Green Chillies-100 Gms', 'Ladies finger-500 Gms', 'Tomato-500 Gms', 'Onion-1 Kg', 'Milky Mist Curd Pouch-500 Gms', 'Green Amaranth-100 Gms', 'Kinley Extra Punch Soda-750 Ml', 'Amul 75% Rich in Cocoa Bitter Chocolate Bar-100 Gms']</t>
  </si>
  <si>
    <t>2021-01-07T12:12:50.552</t>
  </si>
  <si>
    <t>2021-01-07T12:27:53.297</t>
  </si>
  <si>
    <t>2021-01-07T12:36:19.934</t>
  </si>
  <si>
    <t>2021-02-21T13:22:36.818</t>
  </si>
  <si>
    <t>['Mother Dairy Fresh Paneer-200 Gms', 'Eggs-6 Pcs', 'Ridge Gourd-500 Gms', 'Methi Leaves-100 Gms', 'Cowpea Green Beans-250 Gms', 'Aashirvaad Superior Mp Atta-2 Kg', 'Bitter Gourd-500 Gms', "L'oreal Paris Total Repair 5 Advanced Repairing Shampoo &amp; Conditioner 1 Pc-1 Pc"]</t>
  </si>
  <si>
    <t>2021-02-21T13:25:40.849</t>
  </si>
  <si>
    <t>2021-02-21T13:35:08.636</t>
  </si>
  <si>
    <t>2021-02-21T13:42:04.957</t>
  </si>
  <si>
    <t>2021-03-13T12:19:14.979</t>
  </si>
  <si>
    <t>['Banana / Yellaki-6 Pcs', 'Milky Mist Curd Pouch-500 Gms', 'Aashirvaad Select Superior Sharbati Atta-1 Kg', "Kwality Wall's Shameless Vanilla (Tub)-700 Ml", 'Safal Green Peas-200 Gms', 'Onsitego 50% Off AC Service Voucher 1 Pc-1 Pc']</t>
  </si>
  <si>
    <t>2021-03-13T12:20:36.361</t>
  </si>
  <si>
    <t>2021-03-13T12:41:34.083</t>
  </si>
  <si>
    <t>2021-03-13T12:48:49.114</t>
  </si>
  <si>
    <t>2021-03-30T21:06:59.081</t>
  </si>
  <si>
    <t>['Eastern Chilli Powder-100 Gms', 'Milky Mist Paneer-200 Gms', 'Knol Khol-500 Gms', 'Green Capsicum-500 Gms', 'Milky Mist Curd Pouch-500 Gms', 'Kinley Extra Punch Soda-750 Ml', 'Nandini Spiced Butter Milk-200 Ml', 'Lemon-3 Pcs', 'Potato-500 Gms', 'Eggs-6 Pcs']</t>
  </si>
  <si>
    <t>2021-03-30T21:07:23.191</t>
  </si>
  <si>
    <t>2021-03-30T21:16:02.207</t>
  </si>
  <si>
    <t>2021-03-30T21:22:36.319</t>
  </si>
  <si>
    <t>2021-04-19T18:51:08.921</t>
  </si>
  <si>
    <t>['Dabur Coconut Milk-200 Ml', 'Aashirvaad Multigrain Atta-1 Kg', 'Curry leaves-100 Gms', 'Palak Spinach-200 Gms', 'Kinley Extra Punch Soda-750 Ml', 'Milky Mist Curd - Cup-400 Gms', 'Carrot-500 Gms', 'Ladies finger-500 Gms', 'Green Chillies-100 Gms', 'Cauliflower-1 Pc', 'Onion-1 Kg', 'Eco Valley Organic Green Tea 8.5 Gms-8.5 Gms', 'MTR Rava Idli 1 Pc-1 Pc']</t>
  </si>
  <si>
    <t>2021-04-19T19:00:27.850</t>
  </si>
  <si>
    <t>2021-04-19T19:04:14.864</t>
  </si>
  <si>
    <t>2021-04-19T19:11:49.543</t>
  </si>
  <si>
    <t>2021-05-09T16:15:54.874</t>
  </si>
  <si>
    <t>['Garlic-250 Gms', 'Bitter Gourd-250 Gms', 'Kinley Extra Punch Soda-750 Ml', 'Fresh Drumstick-100 Gms', 'Fanta-750 Ml', 'Daawat Rozana Super 90 Basmati Rice-1 Kg', 'Fortune Rice Bran Oil-1 Ltr', 'Palak Spinach-200 Gms', 'Milky Mist Curd Pouch-500 Gms', 'Eggs-12 Pcs', 'Onion-1 Kg', 'Ginger-200 Gms', 'Cauliflower-1 Pc', 'Green Chillies-200 Gms']</t>
  </si>
  <si>
    <t>2021-05-09T16:39:55.904</t>
  </si>
  <si>
    <t>2021-05-09T16:51:50.724</t>
  </si>
  <si>
    <t>2021-05-09T16:57:09.153</t>
  </si>
  <si>
    <t>2021-05-16T12:41:11.798</t>
  </si>
  <si>
    <t>['Cowpea Green Beans-250 Gms', 'Premium Alphonso Mango - Box-1.5 Kgs', 'Cadbury Oreo Vanilla Cream Biscuits-50 Gms', 'Green Amaranth-100 Gms', 'Brinjal Bottle Shaped-1 Pc', "Ching's Secret Dark Soy Sauce-200 Gms", 'Green Cardamom-2 Gms', 'Double Horse Synthetic Vinegar-500 Ml', 'Maggi Veg Atta Noodles-80 Gms', 'Lehar Club Soda-750 Ml', 'Gone Mad Gery Sugar Cheese Crackers-110 Gms', 'Lays Hot n Sweet Chilli Potato Chips-52 Gms', 'Milky Mist Curd Pouch-500 Gms', 'Ladies finger-250 Gms', 'Onion-1 Kg']</t>
  </si>
  <si>
    <t>2021-05-16T13:43:32.623</t>
  </si>
  <si>
    <t>2021-05-16T14:04:35.103</t>
  </si>
  <si>
    <t>2021-05-16T14:10:27.642</t>
  </si>
  <si>
    <t>2021-05-23T13:00:20.969</t>
  </si>
  <si>
    <t>['Amul Butter-100 Gms', 'Amul Masti Spiced Buttermilk-1 Ltr', 'Nandini Good Life Milk Tetra Pack-200 Ml', 'Kiwi Drainex Drain Cleaner Pouch-50 Gms', 'Vim Power Lemon Dishwash Gel-250 Ml', 'Aashirvaad Multigrain Atta-1 Kg', 'Cauliflower-1 Pc', 'Ladies finger-250 Gms', 'Onion-500 Gms', 'Milky Mist Curd Pouch-500 Gms', 'Suguna Shakti Eggs-6 Eggs', 'Kinley Extra Punch Soda-750 Ml', 'Amma Toor Dal-1 Kg', 'Wildcraft Hypa Shield W 95 Reusable Outdoor Mask-1 Pc', 'Hoegaarden Non Alcoholic Beer 330 Ml-330 Ml']</t>
  </si>
  <si>
    <t>2021-05-23T13:52:27.378</t>
  </si>
  <si>
    <t>2021-05-23T14:10:14.180</t>
  </si>
  <si>
    <t>2021-05-23T14:21:55.818</t>
  </si>
  <si>
    <t>2021-05-30T21:26:31.974</t>
  </si>
  <si>
    <t>['Thotapuri Mango-500 Gms', 'Everest Sambhar Masala-100 Gms', 'Ridge Gourd-500 Gms', 'Kinley Extra Punch Soda-750 Ml', 'Ivy Gourd-500 Gms', 'Chikoo-2 Pcs', 'Fresh Leafy Gongura-1 Pc', 'Colgate Kids 6+ Yrs Toothpaste - Motu Patlu 18 Gms-18 Gms', 'Tomato-250 Gms', 'Everest Turmeric Powder-100 Gms', 'Milky Mist Curd Pouch-500 Gms', 'Uncle Chipps Spicy Potato Chips-60 Gms']</t>
  </si>
  <si>
    <t>2021-05-30T21:49:16.328</t>
  </si>
  <si>
    <t>2021-05-30T21:54:39.641</t>
  </si>
  <si>
    <t>2021-05-30T22:00:02.617</t>
  </si>
  <si>
    <t>2021-06-07T17:05:22.893</t>
  </si>
  <si>
    <t>['Desi Tomato-500 Gms', 'Dev Snacks Banana Chips-200 Gms', 'Bitter Gourd-250 Gms', 'Kinley Extra Punch Soda-750 Ml', 'Sunfeast Dark Fantasy Choco Fills-75 Gms', 'Green Chillies-100 Gms', 'Borges Durum Wheat Spaghetti Pasta-500 Gms', 'Red Amaranth-Full Bunch', 'Bingo Mad Angles Cheese Nachos 15 Gms-15 Gms', 'Raspuri Mango-500 Gms', 'Potato-500 Gms', 'Onion-1 Kg']</t>
  </si>
  <si>
    <t>2021-06-07T17:11:15.668</t>
  </si>
  <si>
    <t>2021-06-07T17:16:47.837</t>
  </si>
  <si>
    <t>2021-06-07T17:22:46.546</t>
  </si>
  <si>
    <t>2021-06-14T14:06:44.674</t>
  </si>
  <si>
    <t>['Garlic-250 Gms', 'Carrot-250 Gms', 'Beetroot-250 gms', 'Kinley Extra Punch Soda-750 Ml', 'Avocado-2 Pcs', 'Amul Masti Spiced Buttermilk-1 Ltr', 'French Beans-250 Gms', 'Gone Mad Gery Sugar Cheese Crackers-110 Gms', 'Palak Spinach-200 Gms', 'Onion-1 Kg', 'Milky Mist Curd Pouch-500 Gms', 'Brown Eggs-6 Pcs']</t>
  </si>
  <si>
    <t>2021-06-14T14:09:45.603</t>
  </si>
  <si>
    <t>2021-06-14T14:14:35.405</t>
  </si>
  <si>
    <t>2021-06-14T14:31:01.007</t>
  </si>
  <si>
    <t>2021-06-20T16:57:24.529</t>
  </si>
  <si>
    <t>['Baby Potato-250 Gms', 'Desi Tomato-500 Gms', 'Cowpea Green Beans-250 Gms', 'Ladies finger-250 Gms', 'Green Chillies-100 Gms', 'Methi Leaves-100 Gms', 'Red Amaranth-Full Bunch', 'Bingo Mad Angles Cheese Nachos 15 Gms-15 Gms', 'Raspuri Mango-500 Gms', 'Tomato-250 Gms']</t>
  </si>
  <si>
    <t>2021-06-20T17:08:41.895</t>
  </si>
  <si>
    <t>2021-06-20T17:14:24.996</t>
  </si>
  <si>
    <t>2021-06-20T17:20:02.958</t>
  </si>
  <si>
    <t>2021-06-27T19:07:40.402</t>
  </si>
  <si>
    <t>['Cauliflower-1 Pc', 'Durex Play Tingling Massage Gel-50 Gms', 'Palak Spinach-200 Gms', 'Potato-500 Gms', 'Onion-1 Kg', 'Aashirvaad Superior Mp Atta-2 Kg', 'Carrot-250 Gms', 'Bitter Gourd-250 Gms', 'Ladies finger-250 Gms', 'TATA Tea Tulsi Green 1 Pc-1 Pc', 'Methi Leaves-200 Gms']</t>
  </si>
  <si>
    <t>2021-06-27T19:17:23.293</t>
  </si>
  <si>
    <t>2021-06-27T19:25:04.982</t>
  </si>
  <si>
    <t>2021-06-27T19:30:43.486</t>
  </si>
  <si>
    <t>2021-07-08T21:34:12.042</t>
  </si>
  <si>
    <t>['Ginger-100 Gms', 'Kinley Extra Punch Soda-750 Ml', 'Bingo Potato Chips Original Style- Chilli Sprinkled-52 Gms', 'Curry leaves-100 Gms', 'Onion-1 Kg', 'Milky Mist Curd Pouch-500 Gms', 'Everest Black Pepper Powder-50 Gms']</t>
  </si>
  <si>
    <t>2021-07-08T21:40:57.614</t>
  </si>
  <si>
    <t>2021-07-08T21:47:31.497</t>
  </si>
  <si>
    <t>2021-07-08T21:55:01.684</t>
  </si>
  <si>
    <t>2021-07-12T20:06:54.310</t>
  </si>
  <si>
    <t>['Kinley Extra Punch Soda-750 Ml', 'Madhur Pure And Hygienic Sugar-1 Kg', 'Methi Leaves-100 Gms', 'Red Amaranth-Full Bunch', 'Carrot-250 Gms', 'Ladies finger-250 Gms', 'French Beans-250 Gms', 'Milky Mist Curd Pouch-500 Gms']</t>
  </si>
  <si>
    <t>2021-07-12T20:08:30.826</t>
  </si>
  <si>
    <t>2021-07-12T20:11:06.070</t>
  </si>
  <si>
    <t>2021-07-12T20:17:42.617</t>
  </si>
  <si>
    <t>2021-07-22T20:25:46.191</t>
  </si>
  <si>
    <t>['Kinley Extra Punch Soda-750 Ml', 'Amul Butter-100 Gms', 'Dabur Coconut Milk-200 Ml', 'Aashirvaad Superior MP Atta-1 Kg', 'Bingo Potato Chips Original Style- Chilli Sprinkled-25 Gms', 'Nandini Good Life Milk Tetra Pack-180 Ml', 'Maggi Veg Atta Noodles-72.5 Gms', 'Medimix Clear Glycerine Deep Hydration Soap-100 Gms']</t>
  </si>
  <si>
    <t>2021-07-22T20:34:30.883</t>
  </si>
  <si>
    <t>2021-07-22T20:39:12.350</t>
  </si>
  <si>
    <t>2021-07-22T20:45:57.248</t>
  </si>
  <si>
    <t>2021-07-25T21:38:38.628</t>
  </si>
  <si>
    <t>['Desi Tomato-500 Gms', 'Kinley Extra Punch Soda-750 Ml', 'Green Amaranth-100 Gms', 'Ladies finger-250 Gms', 'Ivy Gourd-500 Gms', 'Chikoo-2 Pcs', 'Nendran Banana-500 Gms', 'Methi Leaves-100 Gms', 'Eggs-6 Pcs', 'Grb Ghee Pouch-200 Ml']</t>
  </si>
  <si>
    <t>2021-07-25T21:44:32.391</t>
  </si>
  <si>
    <t>2021-07-25T21:48:10.833</t>
  </si>
  <si>
    <t>2021-07-25T21:55:14.879</t>
  </si>
  <si>
    <t>2021-08-08T21:47:06.183</t>
  </si>
  <si>
    <t>['Carrot-250 Gms', 'Ginger-100 Gms', 'Kinley Extra Punch Soda-750 Ml', 'Ladies finger-250 Gms', 'Coriander Leaves-100 Gms', 'Chikoo-2 Pcs', 'Raw Banana-500 Gms', 'Amul Masti Spiced Buttermilk-1 Ltr', 'Potato-1 Kg', 'Tomato-1 Kg', 'Onion-1 Kg', 'Cadbury Oreo Dipped Cookies-150 Gms', 'Brooke Bond 3 Roses Tea Powder-100 Gms']</t>
  </si>
  <si>
    <t>2021-08-08T21:57:41.200</t>
  </si>
  <si>
    <t>2021-08-08T22:09:51.470</t>
  </si>
  <si>
    <t>2021-08-08T22:15:17.400</t>
  </si>
  <si>
    <t>2021-09-04T13:14:38.695</t>
  </si>
  <si>
    <t>['Garlic-250 Gms', 'Ginger-100 Gms', 'Kinley Extra Punch Soda-750 Ml', 'Lemon-6 Pcs', '24 Mantra Organic Foxtail Millet-500 Gms', 'Nandini Good Life Toned Milk Tetra Pack-180 Ml', 'Fresh Yellow Zucchini-1 Pc', 'Broccoli-1 Pc', 'Button Mushroom-200 Gms']</t>
  </si>
  <si>
    <t>2021-09-04T13:33:50.573</t>
  </si>
  <si>
    <t>2021-09-04T13:40:20.138</t>
  </si>
  <si>
    <t>2021-09-04T13:47:42.094</t>
  </si>
  <si>
    <t>2021-09-25T22:13:39.765</t>
  </si>
  <si>
    <t>['Kinley Extra Punch Soda-750 Ml', 'Licious Chicken Curry Cut (Small - 13 to 16 Pcs)-500 Gms', 'Lemon-6 Pcs', 'Limca Pet Bottle-750 Ml', 'Bingo Potato Chips Original Style- Chilli Sprinkled-52 Gms', 'Peeled Garlic-100 Gms', 'Suguna Nutri Eggs-6 Eggs', 'Green Chillies-100 Gms', 'Methi Leaves-100 Gms', 'Broccoli-1 Pc', 'Guava-2 Pcs', 'Curry leaves-100 Gms', 'Potato-1 Kg', 'Tomato-1 Kg', 'Onion-1 Kg', 'Milky Mist Curd Pouch-500 Gms']</t>
  </si>
  <si>
    <t>2021-09-25T22:15:52.909</t>
  </si>
  <si>
    <t>2021-09-25T22:21:53.503</t>
  </si>
  <si>
    <t>2021-09-25T22:29:56.438</t>
  </si>
  <si>
    <t>2021-01-07T11:34:45.828</t>
  </si>
  <si>
    <t>CXE1912048</t>
  </si>
  <si>
    <t>2021-01-07T11:35:31.514</t>
  </si>
  <si>
    <t>2021-01-07T11:39:22.829</t>
  </si>
  <si>
    <t>2021-01-07T11:49:20.840</t>
  </si>
  <si>
    <t>2021-02-13T14:57:11.508</t>
  </si>
  <si>
    <t>['Munch Chocolate Bar-23 Gms', 'Paper Boat Chikki-31 Gms', 'Tomato-500 Gms', 'Players Minty Cool-Pack of 10', 'Hajmola Imli Digestive Tablets-66 Gms']</t>
  </si>
  <si>
    <t>2021-02-13T15:00:37.607</t>
  </si>
  <si>
    <t>2021-02-13T15:09:42.568</t>
  </si>
  <si>
    <t>2021-02-13T15:19:05.077</t>
  </si>
  <si>
    <t>2021-01-07T11:21:18.401</t>
  </si>
  <si>
    <t>WWC812033</t>
  </si>
  <si>
    <t>2021-01-07T11:21:50.913</t>
  </si>
  <si>
    <t>2021-01-07T11:23:32.997</t>
  </si>
  <si>
    <t>2021-01-07T11:27:17.966</t>
  </si>
  <si>
    <t>2021-01-07T17:55:35.251</t>
  </si>
  <si>
    <t>["Kwality Wall's Cornetto Choco Vanilla Cone Ice Cream-115 Ml", 'Britannia Swiss Roll Choco Cake-30 Gms', 'Cadbury Chocobakes Choc Layered Cake-21 Gms']</t>
  </si>
  <si>
    <t>2021-01-07T17:56:06.250</t>
  </si>
  <si>
    <t>2021-01-07T18:01:56.219</t>
  </si>
  <si>
    <t>2021-01-07T18:06:09.979</t>
  </si>
  <si>
    <t>2021-01-17T09:38:19.331</t>
  </si>
  <si>
    <t>['Amul Butter-100 Gms', 'Id Special Chapati-390 Gms', 'Nandini Good Life Slim Milk-500 Ml', 'Eggs-6 Pcs', 'Id Fresh Malabar Parota-350 Gms']</t>
  </si>
  <si>
    <t>2021-01-17T09:41:01.492</t>
  </si>
  <si>
    <t>2021-01-17T09:45:54.086</t>
  </si>
  <si>
    <t>2021-01-17T09:53:36.203</t>
  </si>
  <si>
    <t>2021-01-20T19:42:41.126</t>
  </si>
  <si>
    <t>['Nandini Good Life Slim Milk-500 Ml', 'Eggs-6 Pcs', 'Kwality Walls Feast Chocolate Hardcore Ice cream-70 Ml', 'Popular Essentials Moong Dal-500 Gms', "Kwality Wall's Magnum Brownie Stick Ice Cream-80 Ml"]</t>
  </si>
  <si>
    <t>2021-01-20T19:45:14.127</t>
  </si>
  <si>
    <t>2021-01-20T19:52:47.600</t>
  </si>
  <si>
    <t>2021-01-20T20:00:00.076</t>
  </si>
  <si>
    <t>2021-01-21T19:54:45.605</t>
  </si>
  <si>
    <t>['Id Special Chapati-390 Gms', 'Kwality Walls Feast Choco Bar-70 Ml', 'Curry leaves-100 Gms', 'Tomato-1 Kg', "Kwality Wall's Magnum Chocolate Truffle Stick Ice Cream-80 Ml", 'Britannia Cheese Garlic Bread-300 Gms']</t>
  </si>
  <si>
    <t>2021-01-21T19:55:38.140</t>
  </si>
  <si>
    <t>2021-01-21T20:21:29.024</t>
  </si>
  <si>
    <t>2021-01-21T20:27:09.518</t>
  </si>
  <si>
    <t>2021-01-22T19:18:26.451</t>
  </si>
  <si>
    <t>['Kwality Walls Feast Choco Bar-70 Ml', 'Lays Magic Masala Chips-30 Gms', 'Thums Up Pet Bottle-750 Ml', 'Lemon-3 Pcs', 'Potato-500 Gms', 'Carrot-500 Gms', 'Ginger-100 Gms', 'Green Peas-500 Gms', 'Bingo Potato Chips Original Style- Chilli Sprinkled-25 Gms']</t>
  </si>
  <si>
    <t>2021-01-22T19:19:32.808</t>
  </si>
  <si>
    <t>2021-01-22T19:32:28.051</t>
  </si>
  <si>
    <t>2021-01-22T19:37:56.844</t>
  </si>
  <si>
    <t>2021-01-24T21:06:11.145</t>
  </si>
  <si>
    <t>['Nandini Curd-500 Gms', 'Nestle A+ Grekyo Mango Yogurt Cup-100 Gms', 'Kwality Walls Feast Choco Bar-70 Ml', 'Milky Mist Strawberry Fruit Yoghurt-100 Gms', "L'oreal Paris Total Repair 5 Advanced Repairing Shampoo &amp; Conditioner 1 Pc-1 Pc"]</t>
  </si>
  <si>
    <t>2021-01-24T21:06:52.621</t>
  </si>
  <si>
    <t>2021-01-24T21:11:25.264</t>
  </si>
  <si>
    <t>2021-01-24T21:15:43.370</t>
  </si>
  <si>
    <t>2021-01-26T19:41:30.352</t>
  </si>
  <si>
    <t>['Amul Dark Chocolate Bar-150 Gms', 'Kwality Walls Feast Choco Bar-70 Ml', 'Nestle A+ Low Fat Slim Curd-400 Gms', 'Pedigree Adult Wet Dog Food, Grilled Liver Chunks Flavour in Gravy with Vegetables-70 Gms', "L'oreal Paris Total Repair 5 Advanced Repairing Shampoo &amp; Conditioner 1 Pc-1 Pc"]</t>
  </si>
  <si>
    <t>2021-01-26T19:50:40.985</t>
  </si>
  <si>
    <t>2021-01-26T19:55:22.777</t>
  </si>
  <si>
    <t>2021-01-26T20:01:32.930</t>
  </si>
  <si>
    <t>2021-01-28T09:39:35.783</t>
  </si>
  <si>
    <t>['Eggs-6 Pcs', 'Onion-1 Kg', 'Britannia Cheese Garlic Bread-300 Gms', "L'oreal Paris Total Repair 5 Advanced Repairing Shampoo &amp; Conditioner 1 Pc-1 Pc"]</t>
  </si>
  <si>
    <t>2021-01-28T09:40:37.434</t>
  </si>
  <si>
    <t>2021-01-28T09:51:03.682</t>
  </si>
  <si>
    <t>2021-01-28T09:55:33.153</t>
  </si>
  <si>
    <t>2021-01-30T14:01:32.360</t>
  </si>
  <si>
    <t>['Kwality Walls Feast Choco Bar-70 Ml', 'Coriander Leaves-100 Gms', 'Green Chillies-100 Gms']</t>
  </si>
  <si>
    <t>2021-01-30T14:10:30.370</t>
  </si>
  <si>
    <t>2021-01-30T14:13:33.393</t>
  </si>
  <si>
    <t>2021-01-30T14:24:01.544</t>
  </si>
  <si>
    <t>2021-02-04T10:10:26.901</t>
  </si>
  <si>
    <t>['Classic Mild-Pack of 20', 'Lemon-3 Pcs']</t>
  </si>
  <si>
    <t>2021-02-04T10:11:26.613</t>
  </si>
  <si>
    <t>2021-02-04T10:22:52.816</t>
  </si>
  <si>
    <t>2021-02-04T10:27:54.318</t>
  </si>
  <si>
    <t>2021-02-04T23:23:51.144</t>
  </si>
  <si>
    <t>2021-02-04T23:24:24.961</t>
  </si>
  <si>
    <t>2021-02-04T23:27:12.828</t>
  </si>
  <si>
    <t>2021-02-04T23:32:54.889</t>
  </si>
  <si>
    <t>2021-02-11T20:15:44.055</t>
  </si>
  <si>
    <t>['Galaxy Smooth Milk Chocolate-70 Gms', 'Cadbury Dairy Milk Crispello Chocolate-33 Gms', 'Kwality Walls Feast Choco Bar-70 Ml']</t>
  </si>
  <si>
    <t>2021-02-11T20:21:58.196</t>
  </si>
  <si>
    <t>2021-02-11T20:26:56.313</t>
  </si>
  <si>
    <t>2021-02-11T20:31:11.220</t>
  </si>
  <si>
    <t>2021-02-13T17:31:56.873</t>
  </si>
  <si>
    <t>['Thums Up Pet Bottle-750 Ml', 'Potato-1 Kg', 'Onion-1 Kg']</t>
  </si>
  <si>
    <t>2021-02-13T17:32:35.296</t>
  </si>
  <si>
    <t>2021-02-13T17:39:35.588</t>
  </si>
  <si>
    <t>2021-02-13T17:45:03.650</t>
  </si>
  <si>
    <t>2021-02-19T21:29:15.689</t>
  </si>
  <si>
    <t>['Cadbury Dairy Milk Silk Oreo Chocolate-60 Gms', "Kwality Wall's Magnum Brownie Stick Ice Cream-80 Ml"]</t>
  </si>
  <si>
    <t>2021-02-19T21:34:09.293</t>
  </si>
  <si>
    <t>2021-02-19T21:40:54.268</t>
  </si>
  <si>
    <t>2021-02-19T22:10:05.081</t>
  </si>
  <si>
    <t>2021-02-23T21:14:00.813</t>
  </si>
  <si>
    <t>['Pedigree Adult Pet Food Meat and Rice-1.2 Kgs', 'Classic Mild-Pack of 10', 'Kwality Walls Feast Choco Bar-70 Ml', 'Britannia Cheese Garlic Bread-300 Gms']</t>
  </si>
  <si>
    <t>2021-02-23T21:15:29.412</t>
  </si>
  <si>
    <t>2021-02-23T21:20:03.498</t>
  </si>
  <si>
    <t>2021-02-23T21:26:03.249</t>
  </si>
  <si>
    <t>2021-02-25T16:40:15.102</t>
  </si>
  <si>
    <t>['Kwality Walls Feast Choco Bar-70 Ml', 'Thums Up Pet Bottle-750 Ml', 'Onsitego 50% Off AC Service Voucher 1 Pc-1 Pc']</t>
  </si>
  <si>
    <t>2021-02-25T16:40:52.848</t>
  </si>
  <si>
    <t>2021-02-25T16:44:16.703</t>
  </si>
  <si>
    <t>2021-02-25T16:50:27.519</t>
  </si>
  <si>
    <t>2021-02-26T17:47:00.355</t>
  </si>
  <si>
    <t>['Cadbury Fuse Chocolate-45 Gms', 'Classic Mild-Pack of 10', 'Cadbury Dairy Milk Crispello Chocolate-33 Gms', 'Milky Mist Curd Pouch-500 Gms', 'Milky Mist Strawberry Fruit Yoghurt-100 Gms', 'Center Fresh Mints 10 Gms-10 Gms']</t>
  </si>
  <si>
    <t>2021-02-26T17:49:46.702</t>
  </si>
  <si>
    <t>2021-02-26T17:59:18.382</t>
  </si>
  <si>
    <t>2021-02-26T18:04:35.898</t>
  </si>
  <si>
    <t>2021-02-28T10:41:50.078</t>
  </si>
  <si>
    <t>['Britannia Sandwich Bread-400 Gms', 'Milky Mist Cheese Slices-100 Gms', 'Eggs-12 Pcs', 'Classic Mild-Pack of 10']</t>
  </si>
  <si>
    <t>2021-02-28T10:42:12.081</t>
  </si>
  <si>
    <t>2021-02-28T10:48:23.211</t>
  </si>
  <si>
    <t>2021-02-28T10:51:41.764</t>
  </si>
  <si>
    <t>2021-03-02T19:42:37.632</t>
  </si>
  <si>
    <t>['Britannia Marie Gold Biscuit-250 Gms', 'Nandini Good Life Milk Tetra Pack-500 Ml', 'Banana / Yellaki-6 Pcs', 'Kwality Walls Feast Choco Bar-70 Ml', 'Thums Up Pet Bottle-750 Ml']</t>
  </si>
  <si>
    <t>2021-03-02T19:43:02.945</t>
  </si>
  <si>
    <t>2021-03-02T20:00:51.444</t>
  </si>
  <si>
    <t>2021-03-02T20:07:42.490</t>
  </si>
  <si>
    <t>2021-03-09T09:26:57.274</t>
  </si>
  <si>
    <t>2021-03-09T09:32:22.646</t>
  </si>
  <si>
    <t>2021-03-09T09:39:04.006</t>
  </si>
  <si>
    <t>2021-03-09T09:45:37.172</t>
  </si>
  <si>
    <t>2021-03-12T19:18:21.463</t>
  </si>
  <si>
    <t>['Madhur Pure And Hygienic Sugar-1 Kg', 'Thums Up Pet Bottle-750 Ml', 'Bisleri Rockin Bottle-10 Ltrs', 'Milky Mist Curd - Cup-400 Gms']</t>
  </si>
  <si>
    <t>2021-03-12T19:19:39.234</t>
  </si>
  <si>
    <t>2021-03-12T19:28:00.203</t>
  </si>
  <si>
    <t>2021-03-12T19:35:17.653</t>
  </si>
  <si>
    <t>2021-03-13T11:35:04.484</t>
  </si>
  <si>
    <t>['Milky Mist Cheese Slices-200 Gms', 'Watermelon-1 Pc', 'Britannia Cheese Garlic Bread-300 Gms']</t>
  </si>
  <si>
    <t>2021-03-13T11:36:19.178</t>
  </si>
  <si>
    <t>2021-03-13T11:58:23.901</t>
  </si>
  <si>
    <t>2021-03-13T12:04:13.256</t>
  </si>
  <si>
    <t>2021-03-14T18:59:13.845</t>
  </si>
  <si>
    <t>['Britannia Marie Gold Biscuit-250 Gms', 'Thums Up Can-300 Ml']</t>
  </si>
  <si>
    <t>2021-03-14T19:07:35.677</t>
  </si>
  <si>
    <t>2021-03-14T19:08:13.254</t>
  </si>
  <si>
    <t>2021-03-14T19:16:09.690</t>
  </si>
  <si>
    <t>2021-03-15T22:01:56.321</t>
  </si>
  <si>
    <t>2021-03-15T22:03:15.458</t>
  </si>
  <si>
    <t>2021-03-15T22:05:58.987</t>
  </si>
  <si>
    <t>2021-03-15T22:10:23.934</t>
  </si>
  <si>
    <t>2021-03-19T18:08:23.786</t>
  </si>
  <si>
    <t>['Bingo Potato Chips Original Style- Chilli Sprinkled-52 Gms', 'Classic Mild-Pack of 20', 'Thums Up Pet Bottle-750 Ml']</t>
  </si>
  <si>
    <t>2021-03-19T18:12:09.072</t>
  </si>
  <si>
    <t>2021-03-19T18:13:36.077</t>
  </si>
  <si>
    <t>2021-03-19T18:17:32.319</t>
  </si>
  <si>
    <t>2021-03-20T20:18:54.026</t>
  </si>
  <si>
    <t>['Limca Pet Bottle-750 Ml', '7 Up Nimbooz Soft Drink with Real Lemon Juice-350 Ml', 'Classic Mild-Pack of 20']</t>
  </si>
  <si>
    <t>2021-03-20T20:19:24.439</t>
  </si>
  <si>
    <t>2021-03-20T20:25:28.316</t>
  </si>
  <si>
    <t>2021-03-20T20:29:45.135</t>
  </si>
  <si>
    <t>2021-03-21T10:20:40.656</t>
  </si>
  <si>
    <t>['Potato-500 Gms', 'Green Grapes Sonaka-500 Gms', 'Britannia Cheese Garlic Bread-300 Gms', 'Milky Mist Curd - Cup-400 Gms', 'Dlecta Cream Cheese-150 Gms']</t>
  </si>
  <si>
    <t>2021-03-21T10:21:11.441</t>
  </si>
  <si>
    <t>2021-03-21T10:27:52.529</t>
  </si>
  <si>
    <t>2021-03-21T10:32:30.317</t>
  </si>
  <si>
    <t>2021-03-22T13:57:49.675</t>
  </si>
  <si>
    <t>2021-03-22T13:58:04.364</t>
  </si>
  <si>
    <t>2021-03-22T14:18:24.206</t>
  </si>
  <si>
    <t>2021-03-22T14:21:29.314</t>
  </si>
  <si>
    <t>2021-03-24T19:33:01.755</t>
  </si>
  <si>
    <t>['Daawat Rozana Basmati Rice-1 Kg', 'Milky Mist Curd - Cup-400 Gms', 'Galaxy Smooth Milk Chocolate-36 Gms', 'Bisleri Rockin Bottle-5 Ltrs', 'Onsitego 50% Off AC Service Voucher 1 Pc-1 Pc']</t>
  </si>
  <si>
    <t>2021-03-24T19:35:15.448</t>
  </si>
  <si>
    <t>2021-03-24T19:39:45.226</t>
  </si>
  <si>
    <t>2021-03-24T19:48:08.531</t>
  </si>
  <si>
    <t>2021-03-25T08:36:48.237</t>
  </si>
  <si>
    <t>['Milky Mist Mozzarella Cheese-200 Gms', 'Basil Leaves-100 Gms', 'Classic Mild-Pack of 20', 'Onsitego 50% Off AC Service Voucher 1 Pc-1 Pc']</t>
  </si>
  <si>
    <t>2021-03-25T08:38:14.200</t>
  </si>
  <si>
    <t>2021-03-25T08:53:14.755</t>
  </si>
  <si>
    <t>2021-03-25T09:01:21.660</t>
  </si>
  <si>
    <t>2021-03-29T18:45:12.866</t>
  </si>
  <si>
    <t>['Pedigree Puppy Chicken Chunks Flavour in Gravy-Pack 5 X 70 Gms', 'Green Grapes Sonaka-500 Gms', 'Kwality Walls Feast Choco Bar-70 Ml', 'Potato-500 Gms']</t>
  </si>
  <si>
    <t>2021-03-29T18:46:56.941</t>
  </si>
  <si>
    <t>2021-03-29T19:00:26.501</t>
  </si>
  <si>
    <t>2021-03-29T19:10:50.419</t>
  </si>
  <si>
    <t>2021-03-30T14:58:14.515</t>
  </si>
  <si>
    <t>['Limca Pet Bottle-750 Ml', 'Classic Mild-Pack of 20', 'Bingo Potato Chips Original Style- Chilli Sprinkled-25 Gms', 'MTR Rava Idli 1 Pc-1 Pc']</t>
  </si>
  <si>
    <t>2021-03-30T14:59:52.295</t>
  </si>
  <si>
    <t>2021-03-30T15:07:49.857</t>
  </si>
  <si>
    <t>2021-03-30T15:13:15.933</t>
  </si>
  <si>
    <t>2021-03-31T18:52:22.319</t>
  </si>
  <si>
    <t>['Britannia Marie Gold Biscuit-200 Gms', 'Haldiram Fatafat Bhel-65 Gms', 'Parle Aloo Chaat Wafers-80 Gms', 'Classic Mild-Pack of 20']</t>
  </si>
  <si>
    <t>2021-03-31T18:53:41.248</t>
  </si>
  <si>
    <t>2021-03-31T19:03:02.416</t>
  </si>
  <si>
    <t>2021-03-31T19:09:41.675</t>
  </si>
  <si>
    <t>2021-04-01T21:04:17.157</t>
  </si>
  <si>
    <t>['Baskin Robbins Bavarian Chocolate Cone Ice Cream-120 Ml', 'Galaxy Crispy Chocolate-36 Gms', 'Dukes Truffle Butterscotch Gift Pack-135 Gms', 'Dukes Truffle Hazelnut Gift Pack-135 Gms']</t>
  </si>
  <si>
    <t>2021-04-01T21:05:37.873</t>
  </si>
  <si>
    <t>2021-04-01T21:27:03.024</t>
  </si>
  <si>
    <t>2021-04-01T21:34:17.186</t>
  </si>
  <si>
    <t>2021-04-03T01:01:11.039</t>
  </si>
  <si>
    <t>['Thums Up Can-300 Ml', 'Classic Mild-Pack of 10']</t>
  </si>
  <si>
    <t>2021-04-03T01:04:44.912</t>
  </si>
  <si>
    <t>2021-04-03T01:06:28.533</t>
  </si>
  <si>
    <t>2021-04-03T01:12:52.361</t>
  </si>
  <si>
    <t>2021-04-06T22:16:26.546</t>
  </si>
  <si>
    <t>['Wai Wai Chicken Flavoured Instant Noodles-75 Gms', 'Bisleri Rockin Bottle-10 Ltrs', 'Maggi Fusian Hong Kong Spicy Garlic Noodles-73 Gms']</t>
  </si>
  <si>
    <t>2021-04-06T22:17:44.869</t>
  </si>
  <si>
    <t>2021-04-06T22:28:49.549</t>
  </si>
  <si>
    <t>2021-04-06T22:36:08.708</t>
  </si>
  <si>
    <t>2021-04-10T21:47:08.487</t>
  </si>
  <si>
    <t>["Kwality Wall's Magnum Brownie Stick Ice Cream-80 Ml", 'Pedigree Adult Wet Dog Food - Chicken &amp; Liver Chunks In Gravy-Pack of 5 X 70 Gms', 'Nescafe Classic Coffee Powder Pack-50 Gms', 'Eco Valley Organic Green Tea 8.5 Gms-8.5 Gms', 'MTR Rava Idli 1 Pc-1 Pc']</t>
  </si>
  <si>
    <t>2021-04-10T21:47:41.279</t>
  </si>
  <si>
    <t>2021-04-10T22:20:40.261</t>
  </si>
  <si>
    <t>2021-04-10T22:27:12.032</t>
  </si>
  <si>
    <t>2021-04-15T18:41:18.766</t>
  </si>
  <si>
    <t>['Pedigree Adult Wet Dog Food - Chicken &amp; Liver Chunks In Gravy-Pack of 5 X 70 Gms', 'Asal Chapathi-200 Gms', 'Asal Coin Parota-150 Gms']</t>
  </si>
  <si>
    <t>2021-04-15T19:13:15.919</t>
  </si>
  <si>
    <t>2021-04-15T19:14:45.782</t>
  </si>
  <si>
    <t>2021-04-15T19:18:29.629</t>
  </si>
  <si>
    <t>2021-04-16T12:59:14.102</t>
  </si>
  <si>
    <t>['Britannia Marie Gold Biscuit-200 Gms', 'Milky Mist Paneer-200 Gms', 'Lays Magic Masala Chips-78 Gms', 'Nestle Everyday Milk Powder-200 Gms', 'Milky Mist Curd - Cup-400 Gms', 'Lemon-3 Pcs', 'Coriander Leaves-100 Gms', 'Green Chillies-100 Gms']</t>
  </si>
  <si>
    <t>2021-04-16T13:08:29.247</t>
  </si>
  <si>
    <t>2021-04-16T13:21:28.568</t>
  </si>
  <si>
    <t>2021-04-16T13:27:52.248</t>
  </si>
  <si>
    <t>2021-04-16T20:36:45.463</t>
  </si>
  <si>
    <t>['Baskin Robins Cotton Candy Ice Cream-120 Ml', "Hershey's Kisses Almond Chocolates-33.6 Gms", 'Kwality Walls Trixy Cookie Cup-110 Ml']</t>
  </si>
  <si>
    <t>2021-04-16T20:47:27.220</t>
  </si>
  <si>
    <t>2021-04-16T20:50:58.147</t>
  </si>
  <si>
    <t>2021-04-16T20:55:33.779</t>
  </si>
  <si>
    <t>2021-04-17T15:55:40.877</t>
  </si>
  <si>
    <t>['Hersheys Kisses Cookies N Cream Pouch-33.36 Gms', 'Eveready AAA Battery Cell-1 Pc', 'Thums Up Pet Bottle-750 Ml', 'Bisleri Rockin Bottle-10 Ltrs']</t>
  </si>
  <si>
    <t>2021-04-17T16:00:35.509</t>
  </si>
  <si>
    <t>2021-04-17T16:15:19.276</t>
  </si>
  <si>
    <t>2021-04-17T16:21:33.602</t>
  </si>
  <si>
    <t>2021-04-19T13:45:53.489</t>
  </si>
  <si>
    <t>['Dabur Coconut Milk-200 Ml', 'Fresh Lemongrass-Whole Bunch', 'Figaro Extra Virgin Olive Oil-250 Ml', 'Koka Instant Crab Oriental Noodles-85 Gms']</t>
  </si>
  <si>
    <t>2021-04-19T13:55:07.069</t>
  </si>
  <si>
    <t>2021-04-19T14:01:43.698</t>
  </si>
  <si>
    <t>2021-04-19T14:06:16.775</t>
  </si>
  <si>
    <t>2021-04-23T16:33:30.034</t>
  </si>
  <si>
    <t>['Classic Mild-Pack of 20', 'Thums Up Pet Bottle-750 Ml', 'Bisleri Rockin Bottle-5 Ltrs']</t>
  </si>
  <si>
    <t>2021-04-23T16:40:53.355</t>
  </si>
  <si>
    <t>2021-04-23T17:13:23.360</t>
  </si>
  <si>
    <t>2021-04-23T17:25:46.371</t>
  </si>
  <si>
    <t>2021-04-24T10:40:42.432</t>
  </si>
  <si>
    <t>['Thotapuri Mango-500 Gms', 'Red Hit Fresh Fragrance-625 Ml', 'Milky Mist Curd - Cup-400 Gms', 'Budweiser 0.0 Can 330 Ml-330 Ml']</t>
  </si>
  <si>
    <t>2021-04-24T11:11:12.186</t>
  </si>
  <si>
    <t>2021-04-24T11:25:08.840</t>
  </si>
  <si>
    <t>2021-04-24T11:32:04.300</t>
  </si>
  <si>
    <t>2021-04-29T08:08:30.354</t>
  </si>
  <si>
    <t>['Popular Essentials Moong Dal-500 Gms', 'Premier Special Face Tissues-200 Pulls', 'Eggs-6 Pcs', 'Thums Up Pet Bottle-750 Ml', 'Bisleri Rockin Bottle-10 Ltrs']</t>
  </si>
  <si>
    <t>2021-04-29T08:39:47.773</t>
  </si>
  <si>
    <t>2021-04-29T08:44:51.519</t>
  </si>
  <si>
    <t>2021-04-29T08:51:08.628</t>
  </si>
  <si>
    <t>2021-05-01T20:00:09.020</t>
  </si>
  <si>
    <t>['QwickBites Cheese Popcorn-30 Gms', 'India Gate Basmati Rice Dubar-1 Kg', 'QwickBites Peri Peri Popcorn-30 Gms', 'Thums Up Pet Bottle-750 Ml']</t>
  </si>
  <si>
    <t>2021-05-01T20:17:58.706</t>
  </si>
  <si>
    <t>2021-05-01T20:22:59.535</t>
  </si>
  <si>
    <t>2021-05-01T22:16:23.667</t>
  </si>
  <si>
    <t>['Colgate ZigZag+ Soft Toothbrush-1 Pc', 'Colgate Plax Peppermint Mouthwash-250 Ml']</t>
  </si>
  <si>
    <t>2021-05-01T22:23:00.646</t>
  </si>
  <si>
    <t>2021-05-01T22:26:51.248</t>
  </si>
  <si>
    <t>2021-05-09T13:28:23.744</t>
  </si>
  <si>
    <t>['Mothers Recipe Ginger Paste-100 Gms']</t>
  </si>
  <si>
    <t>2021-05-09T14:03:58.132</t>
  </si>
  <si>
    <t>2021-05-09T14:06:48.699</t>
  </si>
  <si>
    <t>2021-05-09T14:13:36.230</t>
  </si>
  <si>
    <t>2021-05-11T18:57:57.114</t>
  </si>
  <si>
    <t>['Pedigree Adult Wet Dog Food - Chicken &amp; Liver Chunks In Gravy-Pack of 5 X 70 Gms', 'Kwality Walls Feast Chocolate Hardcore Ice cream-70 Ml']</t>
  </si>
  <si>
    <t>2021-05-11T19:44:38.568</t>
  </si>
  <si>
    <t>2021-05-11T19:57:09.359</t>
  </si>
  <si>
    <t>2021-05-11T20:01:32.526</t>
  </si>
  <si>
    <t>2021-05-11T22:08:50.582</t>
  </si>
  <si>
    <t>['Thums Up Pet Bottle-750 Ml', 'Bisleri Rockin Bottle-10 Ltrs']</t>
  </si>
  <si>
    <t>2021-05-11T22:17:49.172</t>
  </si>
  <si>
    <t>2021-05-11T22:22:18.683</t>
  </si>
  <si>
    <t>2021-05-11T22:34:15.314</t>
  </si>
  <si>
    <t>2021-05-15T15:42:00.552</t>
  </si>
  <si>
    <t>['Haldirams Khatta Meetha Namkeen-350 Gms', 'Thums Up Pet Bottle-750 Ml', 'Snoodles Chilli Garlic Sauce Instant Noodles 80 Gms-80 Gms']</t>
  </si>
  <si>
    <t>2021-05-15T16:24:34.230</t>
  </si>
  <si>
    <t>2021-05-15T16:27:28.911</t>
  </si>
  <si>
    <t>2021-05-15T16:33:35.754</t>
  </si>
  <si>
    <t>2021-05-16T12:31:00.771</t>
  </si>
  <si>
    <t>['Bisleri Soda Bottle-600 Ml', 'India Gate Basmati Rice Dubar-1 Kg', 'Radler Lime Mint Can (Pack Of 2)-2 X 300 Ml', 'Everest Meat Masala-100 Gms', 'Thums Up Pet Bottle-750 Ml']</t>
  </si>
  <si>
    <t>2021-05-16T13:06:07.759</t>
  </si>
  <si>
    <t>2021-05-16T13:16:38.293</t>
  </si>
  <si>
    <t>2021-05-16T13:25:41.945</t>
  </si>
  <si>
    <t>2021-05-17T08:56:36.633</t>
  </si>
  <si>
    <t>['Suguna Nutri Eggs-6 Eggs', 'Britannia Daily Milk Bread-400 Gms']</t>
  </si>
  <si>
    <t>2021-05-17T09:03:26.623</t>
  </si>
  <si>
    <t>2021-05-17T09:08:02.343</t>
  </si>
  <si>
    <t>2021-05-17T09:21:15.038</t>
  </si>
  <si>
    <t>2021-05-17T17:06:28.554</t>
  </si>
  <si>
    <t>['Coriander Leaves-100 Gms', 'Lays Spanish Tomato Tango Chips-52 Gms', 'Schweppes Ginger Ale Drink-300 Ml', 'Lays Magic Masala Chips-78 Gms', 'Lays Hot n Sweet Chilli Potato Chips-52 Gms', 'Thums Up Pet Bottle-750 Ml']</t>
  </si>
  <si>
    <t>2021-05-17T17:12:12.778</t>
  </si>
  <si>
    <t>2021-05-17T17:14:54.378</t>
  </si>
  <si>
    <t>2021-05-17T17:29:14.922</t>
  </si>
  <si>
    <t>2021-05-19T18:39:42.912</t>
  </si>
  <si>
    <t>['Britannia Marie Gold Biscuit-43 Gms', 'Lays Magic Masala Chips-78 Gms', 'Thums Up Pet Bottle-750 Ml', 'Snoodles Chilli Garlic Sauce Instant Noodles 80 Gms-80 Gms', 'Lehar Club Soda-750 Ml']</t>
  </si>
  <si>
    <t>2021-05-19T18:40:21.225</t>
  </si>
  <si>
    <t>2021-05-19T18:47:10.419</t>
  </si>
  <si>
    <t>2021-05-19T18:55:00.629</t>
  </si>
  <si>
    <t>2021-05-21T10:32:39.722</t>
  </si>
  <si>
    <t>['Carrot-250 Gms', 'Limca Pet Bottle-750 Ml', 'Sweet Pumpkin-500 Gms', 'Britannia Pav Breads-200 Gms', 'Safal Green Peas-200 Gms', 'Baby Corn-1 Packet', 'Thums Up Pet Bottle-750 Ml']</t>
  </si>
  <si>
    <t>2021-05-21T10:44:54.178</t>
  </si>
  <si>
    <t>2021-05-21T10:57:13.324</t>
  </si>
  <si>
    <t>2021-05-21T11:03:05.540</t>
  </si>
  <si>
    <t>2021-05-23T19:40:23.212</t>
  </si>
  <si>
    <t>['Lehar Club Soda-750 Ml', 'Schweppes Ginger Ale Drink-300 Ml', 'Hoegaarden Non Alcoholic Beer 330 Ml-330 Ml']</t>
  </si>
  <si>
    <t>2021-05-23T19:44:43.280</t>
  </si>
  <si>
    <t>2021-05-23T19:50:40.985</t>
  </si>
  <si>
    <t>2021-05-23T19:55:38.432</t>
  </si>
  <si>
    <t>2021-05-24T08:34:30.738</t>
  </si>
  <si>
    <t>['Hoegaarden Non Alcoholic Beer 330 Ml-330 Ml', 'Best Egg Plus-Pack of 6', 'Nandas Mr Bready Sandwich Bread-400 Gms']</t>
  </si>
  <si>
    <t>2021-05-24T08:47:12.938</t>
  </si>
  <si>
    <t>2021-05-24T08:50:01.814</t>
  </si>
  <si>
    <t>2021-05-24T08:57:59.333</t>
  </si>
  <si>
    <t>2021-05-29T09:54:15.100</t>
  </si>
  <si>
    <t>['Carrot-250 Gms', 'Spring Onion-200 Gms', 'Britannia Tiger Glucose Biscuit-136 Gms', 'Indian Cucumber-500 Gms', 'Lemon-3 Pcs', 'Amul Butter-100 Gms', 'Premier Special Face Tissues-100 Pulls', "D'lecta Feta Salad Cheese-100 Gms", 'Daawat Rozana Basmati Rice-1 Kg', 'Amul Unsalted Butter-100 Gms', 'Parle Piri Piri Potato Wafers-80 Gms', 'Parle Hide &amp; Seek Choco Chip Creme Sandwich Biscuits-100 Gms', 'Man Matters Anti Hairfall Shampoo 15 Ml-15 Ml', 'Popular Essential Sona Masoori Raw Rice-1 Kg', 'Himalaya Pure Hands Lemon Sanitizer-100 Ml', 'Britannia Marie Gold Biscuit-120 Gms', 'Cadbury Dairy Milk Silk Chocolate-150 Gms', 'Nandas Mr Bready Sandwich Bread-400 Gms']</t>
  </si>
  <si>
    <t>2021-05-29T10:07:56.946</t>
  </si>
  <si>
    <t>2021-05-29T10:21:54.396</t>
  </si>
  <si>
    <t>2021-05-29T10:28:10.310</t>
  </si>
  <si>
    <t>2021-06-11T08:41:39.152</t>
  </si>
  <si>
    <t>["D'lecta Feta Salad Cheese-100 Gms", 'Green Cardamom-2 Gms', 'Britannia Cheese Garlic Bread-300 Gms', 'Moong Dal-500 Gms', 'Popular Essentials Guntur Stemless Chilli-100 Gms', 'Dosa Rice-1 Kg', 'Bingo Mad Angles Cheese Nachos 15 Gms-15 Gms']</t>
  </si>
  <si>
    <t>2021-06-11T09:16:28.088</t>
  </si>
  <si>
    <t>2021-06-11T09:19:52.581</t>
  </si>
  <si>
    <t>2021-06-11T09:25:43.121</t>
  </si>
  <si>
    <t>2021-06-14T19:28:35.468</t>
  </si>
  <si>
    <t>['Schweppes Ginger Ale Drink-300 Ml', 'Thums Up Pet Bottle-750 Ml']</t>
  </si>
  <si>
    <t>2021-06-14T19:31:03.256</t>
  </si>
  <si>
    <t>2021-06-14T19:33:21.009</t>
  </si>
  <si>
    <t>2021-06-14T19:36:58.051</t>
  </si>
  <si>
    <t>2021-06-15T18:16:30.707</t>
  </si>
  <si>
    <t>['Bingo Mad Angles Achari Chips-72.5 Gms', 'Lays Magic Masala Chips-52 Gms', 'Uncle Chipps Spicy Potato Chips-60 Gms', 'Thums Up Pet Bottle-750 Ml']</t>
  </si>
  <si>
    <t>2021-06-15T18:22:26.685</t>
  </si>
  <si>
    <t>2021-06-15T18:25:15.897</t>
  </si>
  <si>
    <t>2021-06-15T18:29:35.198</t>
  </si>
  <si>
    <t>2021-06-24T21:18:27.355</t>
  </si>
  <si>
    <t>['Classic Mild-Pack of 20', 'TATA Tea Tulsi Green 1 Pc-1 Pc', 'Thums Up Pet Bottle-1.25 Ltrs']</t>
  </si>
  <si>
    <t>2021-06-24T21:28:14.872</t>
  </si>
  <si>
    <t>2021-06-24T21:31:12.682</t>
  </si>
  <si>
    <t>2021-06-24T21:34:46.481</t>
  </si>
  <si>
    <t>2021-06-26T09:57:34.946</t>
  </si>
  <si>
    <t>['Classic Mild-Pack of 20', 'Daawat Rozana Basmati Rice-1 Kg', 'Bingo Mad Angles Cheese Nachos 15 Gms-15 Gms', 'Milky Mist Curd - Cup-400 Gms', 'Nestle Everyday Milk Powder-200 Gms']</t>
  </si>
  <si>
    <t>2021-06-26T10:07:28.932</t>
  </si>
  <si>
    <t>2021-06-26T10:13:21.856</t>
  </si>
  <si>
    <t>2021-06-26T10:21:08.288</t>
  </si>
  <si>
    <t>2021-06-28T12:43:35.078</t>
  </si>
  <si>
    <t>['Classic Mild-Pack of 20', 'Indian Cucumber-500 Gms', 'Premier Special Face Tissues-100 Pulls', 'Guava-2 Pcs', 'Banana Robusta-6 Pcs', 'Sweet Lime - Mosambi-2 Pcs']</t>
  </si>
  <si>
    <t>2021-06-28T12:49:56.746</t>
  </si>
  <si>
    <t>2021-06-28T12:58:42.958</t>
  </si>
  <si>
    <t>2021-06-28T13:02:46.287</t>
  </si>
  <si>
    <t>2021-06-30T19:36:38.778</t>
  </si>
  <si>
    <t>['Classic Mild-Pack of 10', 'Classic Mild-Pack of 20', 'Schweppes Ginger Ale Drink-300 Ml']</t>
  </si>
  <si>
    <t>2021-06-30T19:38:36.091</t>
  </si>
  <si>
    <t>2021-06-30T19:44:39.136</t>
  </si>
  <si>
    <t>2021-06-30T19:51:37.245</t>
  </si>
  <si>
    <t>2021-07-03T08:05:55.355</t>
  </si>
  <si>
    <t>['Suguna Healthy Eggs-12 Pcs', 'Bingo Mad Angles Cheese Nachos 15 Gms-15 Gms', 'Britannia Cheese Garlic Bread-300 Gms']</t>
  </si>
  <si>
    <t>2021-07-03T08:14:30.407</t>
  </si>
  <si>
    <t>2021-07-03T08:17:50.889</t>
  </si>
  <si>
    <t>2021-07-03T08:20:13.030</t>
  </si>
  <si>
    <t>2021-07-05T09:06:59.763</t>
  </si>
  <si>
    <t>['Amul Butter-100 Gms', 'Pedigree Adult Wet Dog Food - Chicken &amp; Liver Chunks In Gravy-Pack of 5 X 70 Gms', 'Milky Mist Curd - Cup-400 Gms', 'Savlon Disinfectant Spray-170 Gms']</t>
  </si>
  <si>
    <t>2021-07-05T09:13:33.388</t>
  </si>
  <si>
    <t>2021-07-05T09:18:01.107</t>
  </si>
  <si>
    <t>2021-07-05T09:26:46.063</t>
  </si>
  <si>
    <t>2021-07-06T09:29:20.678</t>
  </si>
  <si>
    <t>['Lemon-6 Pcs', 'Cherry Tomato-500 Gms', 'Imported Orange-2 Pcs', 'Guava-2 Pcs', 'Britannia Cheese Garlic Bread-300 Gms', 'English Cucumber-500 Gms']</t>
  </si>
  <si>
    <t>2021-07-06T09:32:45.810</t>
  </si>
  <si>
    <t>2021-07-06T09:38:13.017</t>
  </si>
  <si>
    <t>2021-07-06T09:43:32.093</t>
  </si>
  <si>
    <t>2021-07-10T22:13:24.180</t>
  </si>
  <si>
    <t>['Pedigree Adult Wet Dog Food - Chicken &amp; Liver Chunks In Gravy-Pack of 5 X 70 Gms', 'Pedigree Chicken and Vegetables Adult Pet Food-1.2 Kgs', 'AXE Signature Mini Ticket 10 Ml-10 Ml']</t>
  </si>
  <si>
    <t>2021-07-10T22:27:23.483</t>
  </si>
  <si>
    <t>2021-07-10T22:32:26.314</t>
  </si>
  <si>
    <t>2021-07-10T22:35:49.133</t>
  </si>
  <si>
    <t>2021-07-12T10:16:37.278</t>
  </si>
  <si>
    <t>['Popular Essentials Jeera-100 Gms', 'Broccoli-2 Pcs', 'Baby Corn-1 Packet', 'Button Mushroom-200 Gms', 'Eggs-12 Pcs']</t>
  </si>
  <si>
    <t>2021-07-12T10:19:55.153</t>
  </si>
  <si>
    <t>2021-07-12T10:24:20.584</t>
  </si>
  <si>
    <t>2021-07-12T10:30:17.325</t>
  </si>
  <si>
    <t>2021-07-13T10:15:33.176</t>
  </si>
  <si>
    <t>['Apple Royal Gala-2 Pcs', 'Wai Wai Chicken Flavoured Instant Noodles-70 Gms', 'Banana Elaichi / Yellaki-12 Pcs', 'Bisk Farm English Cracker-150 Gms', 'Britannia Cheese Garlic Bread-300 Gms', 'AXE Signature Mini Ticket 10 Ml-10 Ml']</t>
  </si>
  <si>
    <t>2021-07-13T10:17:58.590</t>
  </si>
  <si>
    <t>2021-07-13T10:19:01.214</t>
  </si>
  <si>
    <t>2021-07-13T10:24:41.426</t>
  </si>
  <si>
    <t>2021-07-20T19:35:42.579</t>
  </si>
  <si>
    <t>['Classic Mild-Pack of 20', 'Origami So Soft 2 Ply Face Tissues-100 Pulls', 'AXE Signature Mini Ticket 10 Ml-10 Ml']</t>
  </si>
  <si>
    <t>2021-07-20T19:37:54.775</t>
  </si>
  <si>
    <t>2021-07-20T19:45:11.324</t>
  </si>
  <si>
    <t>2021-07-20T19:51:35.677</t>
  </si>
  <si>
    <t>2021-07-28T17:38:13.158</t>
  </si>
  <si>
    <t>['Classic Mild-Pack of 10', 'Thums Up Can-300 Ml']</t>
  </si>
  <si>
    <t>2021-07-28T17:40:40.225</t>
  </si>
  <si>
    <t>2021-07-28T17:44:29.810</t>
  </si>
  <si>
    <t>2021-07-28T17:53:14.757</t>
  </si>
  <si>
    <t>2021-08-05T19:40:45.469</t>
  </si>
  <si>
    <t>['Banana Elaichi / Yellaki-6 Pcs', 'Amul Butter-100 Gms', 'Pedigree Adult Wet Dog Food - Chicken &amp; Liver Chunks In Gravy-Pack of 5 X 70 Gms', "Hershey's Cookies &amp; Chocolate-40 Gms", 'Pedigree Adult Wet Dog Food, Grilled Liver Chunks Flavour in Gravy with Vegetables-70 Gms', 'Milky Mist Curd - Cup-400 Gms', 'Cadbury Dairy Milk Crispello Chocolate-13 Gms']</t>
  </si>
  <si>
    <t>2021-08-05T19:56:09.429</t>
  </si>
  <si>
    <t>2021-08-05T20:06:06.871</t>
  </si>
  <si>
    <t>2021-08-05T20:12:40.957</t>
  </si>
  <si>
    <t>2021-08-09T08:28:06.210</t>
  </si>
  <si>
    <t>['Banana Elaichi / Yellaki-12 Pcs', 'Whisper Bindazzz Nights (XL+) 1 Pc-1 Pc', 'Britannia Sandwich Bread-400 Gms', 'Amul Masti Spiced Buttermilk-1 Ltr', 'Eggs-12 Pcs']</t>
  </si>
  <si>
    <t>2021-08-09T09:03:09.866</t>
  </si>
  <si>
    <t>2021-08-09T09:05:13.014</t>
  </si>
  <si>
    <t>2021-08-09T09:10:59.605</t>
  </si>
  <si>
    <t>2021-08-11T19:25:27.697</t>
  </si>
  <si>
    <t>['Pedigree Adult Wet Dog Food - Chicken &amp; Liver Chunks In Gravy-70 Gms', 'Man Matters Biotin Hair Growth Gummies 4 Pcs-4 Pcs']</t>
  </si>
  <si>
    <t>2021-08-11T19:32:34.614</t>
  </si>
  <si>
    <t>2021-08-11T19:40:24.544</t>
  </si>
  <si>
    <t>2021-08-11T19:46:32.599</t>
  </si>
  <si>
    <t>2021-08-15T21:23:34.016</t>
  </si>
  <si>
    <t>['Pedigree Adult Wet Dog Food - Chicken &amp; Liver Chunks In Gravy-Pack of 5 X 70 Gms', 'Whisper Bindazzz Nights (XL+) 1 Pc-1 Pc', 'Surprise WOW Skincare Product 1 Pc-1 Pc', 'Milky Mist Curd - Cup-400 Gms', 'Thums Up Pet Bottle-750 Ml']</t>
  </si>
  <si>
    <t>2021-08-15T21:26:50.106</t>
  </si>
  <si>
    <t>2021-08-15T21:30:01.901</t>
  </si>
  <si>
    <t>2021-08-15T21:35:23.161</t>
  </si>
  <si>
    <t>2021-08-16T12:19:55.846</t>
  </si>
  <si>
    <t>['Carrot-1 Kg', 'Cherry Tomato-500 Gms', 'Button Mushroom-200 Gms', 'Potato-1 Kg', 'Onion-500 Gms', 'Nandini Good Life Slim Milk-500 Ml']</t>
  </si>
  <si>
    <t>2021-08-16T12:29:14.908</t>
  </si>
  <si>
    <t>2021-08-16T12:30:52.329</t>
  </si>
  <si>
    <t>2021-08-16T12:36:51.436</t>
  </si>
  <si>
    <t>2021-08-17T20:32:56.728</t>
  </si>
  <si>
    <t>2021-08-17T20:35:38.664</t>
  </si>
  <si>
    <t>2021-08-17T20:45:57.057</t>
  </si>
  <si>
    <t>2021-08-17T20:51:51.050</t>
  </si>
  <si>
    <t>2021-08-20T09:55:01.280</t>
  </si>
  <si>
    <t>['Cadbury Celebrations Assorted Chocolate Gift Pack-126.4 Gms', 'Pedigree Adult Wet Dog Food - Chicken &amp; Liver Chunks In Gravy-Pack of 5 X 70 Gms', 'Milk Ma Vanilla Dew Biscuits-150 Gms', 'Cadbury Oreo Strawberry Creme Biscuit-120 Gms', 'Parle Hide &amp; Seek Choco Rolls Cream Biscuits-150 Gms']</t>
  </si>
  <si>
    <t>2021-08-20T09:58:55.262</t>
  </si>
  <si>
    <t>2021-08-20T10:03:26.287</t>
  </si>
  <si>
    <t>2021-08-20T10:08:15.466</t>
  </si>
  <si>
    <t>2021-08-22T21:29:19.047</t>
  </si>
  <si>
    <t>['Whisper Bindazzz Nights (XL+) 1 Pc-1 Pc', 'Nescafe Classic Coffee Powder Pack-50 Gms', 'Classic Mild-Pack of 10']</t>
  </si>
  <si>
    <t>2021-08-22T21:31:02.263</t>
  </si>
  <si>
    <t>2021-08-22T21:36:40.647</t>
  </si>
  <si>
    <t>2021-08-22T21:40:37.526</t>
  </si>
  <si>
    <t>2021-09-05T14:02:14.219</t>
  </si>
  <si>
    <t>['Cadbury Bournville Cranberry Dark Chocolate Bar-80 Gms', 'Cadbury Dairy Milk Silk Mousse Chocolate-116 Gms']</t>
  </si>
  <si>
    <t>2021-09-05T14:03:46.020</t>
  </si>
  <si>
    <t>2021-09-05T14:05:35.381</t>
  </si>
  <si>
    <t>2021-09-05T14:09:40.833</t>
  </si>
  <si>
    <t>2021-09-07T10:20:17.991</t>
  </si>
  <si>
    <t>2021-09-07T10:24:33.512</t>
  </si>
  <si>
    <t>2021-09-07T10:26:16.926</t>
  </si>
  <si>
    <t>2021-09-07T10:33:56.476</t>
  </si>
  <si>
    <t>2021-09-09T15:53:51.968</t>
  </si>
  <si>
    <t>['Banana Elaichi / Yellaki-6 Pcs', 'Garnier Skin Naturals Hydra Bomb Green Tea Serum Sheet Mask 1 Pc-1 Pc', 'Lakme Nail Color Remover-27 Ml', 'Thums Up Pet Bottle-750 Ml']</t>
  </si>
  <si>
    <t>2021-09-09T15:56:17.589</t>
  </si>
  <si>
    <t>2021-09-09T15:58:08.833</t>
  </si>
  <si>
    <t>2021-09-09T16:03:38.229</t>
  </si>
  <si>
    <t>2021-09-12T10:52:49.410</t>
  </si>
  <si>
    <t>['Pedigree Adult Wet Dog Food - Chicken &amp; Liver Chunks In Gravy-70 Gms', 'Britannia Cheese Garlic Bread-300 Gms', 'Nandini Curd-500 Gms']</t>
  </si>
  <si>
    <t>2021-09-12T10:53:15.346</t>
  </si>
  <si>
    <t>2021-09-12T10:55:47.713</t>
  </si>
  <si>
    <t>2021-09-12T11:02:19.892</t>
  </si>
  <si>
    <t>2021-09-12T19:13:49.637</t>
  </si>
  <si>
    <t>['Schweppes Indian Tonic Water-300 Ml', 'Schweppes Ginger Ale Drink-300 Ml', 'DEV Butter Murukku-400 Gms', 'Thums Up Pet Bottle-750 Ml']</t>
  </si>
  <si>
    <t>2021-09-12T19:16:04.429</t>
  </si>
  <si>
    <t>2021-09-12T19:18:31.298</t>
  </si>
  <si>
    <t>2021-09-12T19:26:21.656</t>
  </si>
  <si>
    <t>2021-09-13T22:36:10.217</t>
  </si>
  <si>
    <t>2021-09-13T22:36:45.147</t>
  </si>
  <si>
    <t>2021-09-13T22:38:15.379</t>
  </si>
  <si>
    <t>2021-09-13T22:42:41.123</t>
  </si>
  <si>
    <t>2021-09-14T18:02:12.343</t>
  </si>
  <si>
    <t>['Desi Tomato-1 Kg', 'Cadbury Dairy Milk Silk Mousse Chocolate-116 Gms', 'Potato-1 Kg']</t>
  </si>
  <si>
    <t>2021-09-14T18:02:41.763</t>
  </si>
  <si>
    <t>2021-09-14T18:05:28.048</t>
  </si>
  <si>
    <t>2021-09-14T18:11:30.735</t>
  </si>
  <si>
    <t>2021-09-17T12:05:12.033</t>
  </si>
  <si>
    <t>['Amul Butter-100 Gms', 'Suguna Nutri Eggs-6 Eggs', 'Britannia Cheese Garlic Bread-300 Gms']</t>
  </si>
  <si>
    <t>2021-09-17T12:09:38.126</t>
  </si>
  <si>
    <t>2021-09-17T12:13:14.996</t>
  </si>
  <si>
    <t>2021-09-17T12:19:41.476</t>
  </si>
  <si>
    <t>2021-09-23T19:24:06.478</t>
  </si>
  <si>
    <t>['Schweppes Ginger Ale Drink-300 Ml', 'Britannia Marie Gold Biscuit-200 Gms']</t>
  </si>
  <si>
    <t>2021-09-23T19:25:20.327</t>
  </si>
  <si>
    <t>2021-09-23T19:27:58.440</t>
  </si>
  <si>
    <t>2021-09-23T19:38:08.434</t>
  </si>
  <si>
    <t>2021-09-24T18:56:25.650</t>
  </si>
  <si>
    <t>['Classic Mild-Pack of 20', 'Lemon-3 Pcs', 'Pedigree Adult Wet Dog Food - Chicken &amp; Liver Chunks In Gravy-70 Gms', 'Schweppes Ginger Ale Drink-300 Ml', 'Minute Maid Pulpy Orange Juice-1 Ltr']</t>
  </si>
  <si>
    <t>2021-09-24T18:56:48.716</t>
  </si>
  <si>
    <t>2021-09-24T19:02:38.741</t>
  </si>
  <si>
    <t>2021-09-24T19:09:59.753</t>
  </si>
  <si>
    <t>2021-09-25T22:30:24.736</t>
  </si>
  <si>
    <t>2021-09-25T22:35:29.855</t>
  </si>
  <si>
    <t>2021-09-25T22:39:28.946</t>
  </si>
  <si>
    <t>2021-09-25T22:46:49.586</t>
  </si>
  <si>
    <t>2021-09-28T17:12:05.934</t>
  </si>
  <si>
    <t>['Classic Mild-Pack of 20', 'Green Chillies-100 Gms', 'Curry leaves-100 Gms', 'Mothers Recipe Ginger Paste-100 Gms']</t>
  </si>
  <si>
    <t>2021-09-28T17:13:50.320</t>
  </si>
  <si>
    <t>2021-09-28T17:20:12.404</t>
  </si>
  <si>
    <t>2021-09-28T17:24:46.639</t>
  </si>
  <si>
    <t>2021-09-29T20:10:25.982</t>
  </si>
  <si>
    <t>['Classic Mild-Pack of 20', 'Schweppes Ginger Ale Drink-300 Ml']</t>
  </si>
  <si>
    <t>2021-09-29T20:12:01.124</t>
  </si>
  <si>
    <t>2021-09-29T20:14:50.092</t>
  </si>
  <si>
    <t>2021-09-29T20:24:40.397</t>
  </si>
  <si>
    <t>2021-09-29T23:44:29.675</t>
  </si>
  <si>
    <t>2021-09-29T23:45:43.699</t>
  </si>
  <si>
    <t>2021-09-29T23:47:21.782</t>
  </si>
  <si>
    <t>2021-09-29T23:50:03.011</t>
  </si>
  <si>
    <t>2021-09-30T20:55:52.227</t>
  </si>
  <si>
    <t>2021-09-30T20:56:15.061</t>
  </si>
  <si>
    <t>2021-09-30T20:57:53.404</t>
  </si>
  <si>
    <t>2021-09-30T21:03:16.218</t>
  </si>
  <si>
    <t>2021-01-07T10:20:02.550</t>
  </si>
  <si>
    <t>WCZ1712018</t>
  </si>
  <si>
    <t>2021-01-07T10:21:05.150</t>
  </si>
  <si>
    <t>2021-01-07T10:27:39.360</t>
  </si>
  <si>
    <t>2021-01-07T10:35:38.861</t>
  </si>
  <si>
    <t>2021-01-08T22:18:20.720</t>
  </si>
  <si>
    <t>2021-01-08T22:18:47.893</t>
  </si>
  <si>
    <t>2021-01-08T22:20:49.708</t>
  </si>
  <si>
    <t>2021-01-08T22:30:30.593</t>
  </si>
  <si>
    <t>2021-01-11T22:08:16.503</t>
  </si>
  <si>
    <t>2021-01-11T22:08:49.878</t>
  </si>
  <si>
    <t>2021-01-11T22:10:47.860</t>
  </si>
  <si>
    <t>2021-01-11T22:18:49.156</t>
  </si>
  <si>
    <t>2021-01-13T17:27:10.852</t>
  </si>
  <si>
    <t>2021-01-13T17:28:23.660</t>
  </si>
  <si>
    <t>2021-01-13T17:30:53.858</t>
  </si>
  <si>
    <t>2021-01-13T17:39:48.243</t>
  </si>
  <si>
    <t>2021-01-15T18:48:08.059</t>
  </si>
  <si>
    <t>2021-01-15T18:48:57.442</t>
  </si>
  <si>
    <t>2021-01-15T18:57:22.091</t>
  </si>
  <si>
    <t>2021-01-15T19:10:38.341</t>
  </si>
  <si>
    <t>2021-01-18T18:47:40.365</t>
  </si>
  <si>
    <t>2021-01-18T18:55:12.232</t>
  </si>
  <si>
    <t>2021-01-18T18:59:21.525</t>
  </si>
  <si>
    <t>2021-01-18T19:07:18.232</t>
  </si>
  <si>
    <t>2021-01-29T16:01:56.273</t>
  </si>
  <si>
    <t>2021-01-29T16:09:25.527</t>
  </si>
  <si>
    <t>2021-01-29T16:10:52.093</t>
  </si>
  <si>
    <t>2021-01-29T16:19:51.402</t>
  </si>
  <si>
    <t>2021-01-30T16:19:06.362</t>
  </si>
  <si>
    <t>2021-01-30T16:29:03.281</t>
  </si>
  <si>
    <t>2021-01-30T16:30:24.207</t>
  </si>
  <si>
    <t>2021-01-30T16:37:34.190</t>
  </si>
  <si>
    <t>2021-02-03T10:53:51.823</t>
  </si>
  <si>
    <t>['Aashirvaad Superior Mp Atta-2 Kg', 'Four Square Club One Mint-Pack of 10', "L'oreal Paris Total Repair 5 Advanced Repairing Shampoo &amp; Conditioner 1 Pc-1 Pc"]</t>
  </si>
  <si>
    <t>2021-02-03T10:54:29.312</t>
  </si>
  <si>
    <t>2021-02-03T11:05:23.623</t>
  </si>
  <si>
    <t>2021-02-03T11:11:43.739</t>
  </si>
  <si>
    <t>2021-02-03T21:11:45.650</t>
  </si>
  <si>
    <t>['Brown Eggs-6 Pcs', 'Four Square Club One Mint-Pack of 10']</t>
  </si>
  <si>
    <t>2021-02-03T21:15:12.746</t>
  </si>
  <si>
    <t>2021-02-03T21:17:13.344</t>
  </si>
  <si>
    <t>2021-02-03T21:25:18.061</t>
  </si>
  <si>
    <t>2021-02-04T16:55:23.059</t>
  </si>
  <si>
    <t>2021-02-04T16:55:49.004</t>
  </si>
  <si>
    <t>2021-02-04T16:59:11.262</t>
  </si>
  <si>
    <t>2021-02-04T17:04:18.478</t>
  </si>
  <si>
    <t>2021-02-05T22:35:12.193</t>
  </si>
  <si>
    <t>2021-02-05T22:35:41.690</t>
  </si>
  <si>
    <t>2021-02-05T22:42:03.789</t>
  </si>
  <si>
    <t>2021-02-05T22:46:31.312</t>
  </si>
  <si>
    <t>2021-02-06T21:51:07.756</t>
  </si>
  <si>
    <t>2021-02-06T21:51:26.349</t>
  </si>
  <si>
    <t>2021-02-06T21:53:16.335</t>
  </si>
  <si>
    <t>2021-02-06T22:04:26.416</t>
  </si>
  <si>
    <t>2021-02-08T21:49:24.868</t>
  </si>
  <si>
    <t>2021-02-08T21:51:03.193</t>
  </si>
  <si>
    <t>2021-02-08T21:56:41.936</t>
  </si>
  <si>
    <t>2021-02-08T22:06:12.989</t>
  </si>
  <si>
    <t>2021-02-10T19:28:45.044</t>
  </si>
  <si>
    <t>2021-02-10T19:29:08.117</t>
  </si>
  <si>
    <t>2021-02-10T19:33:09.901</t>
  </si>
  <si>
    <t>2021-02-10T19:37:07.259</t>
  </si>
  <si>
    <t>2021-02-11T17:53:27.422</t>
  </si>
  <si>
    <t>2021-02-11T18:14:26.372</t>
  </si>
  <si>
    <t>2021-02-11T18:15:16.022</t>
  </si>
  <si>
    <t>2021-02-11T19:21:00.640</t>
  </si>
  <si>
    <t>2021-02-12T20:04:37.149</t>
  </si>
  <si>
    <t>['Watermelon-1 Pc', 'Four Square Club One Mint-Pack of 10']</t>
  </si>
  <si>
    <t>2021-02-12T20:05:28.887</t>
  </si>
  <si>
    <t>2021-02-12T20:09:35.606</t>
  </si>
  <si>
    <t>2021-02-12T20:18:33.054</t>
  </si>
  <si>
    <t>2021-02-20T18:14:41.242</t>
  </si>
  <si>
    <t>['Rolling Right Slim King Size Premium Rolling Paper - Pack of 1-32 Leaves', 'Lighter - Multicolor-1 Pc']</t>
  </si>
  <si>
    <t>2021-02-20T18:15:06.207</t>
  </si>
  <si>
    <t>2021-02-20T18:16:41.919</t>
  </si>
  <si>
    <t>2021-02-20T18:24:45.206</t>
  </si>
  <si>
    <t>2021-02-25T00:29:36.256</t>
  </si>
  <si>
    <t>2021-02-25T00:29:56.216</t>
  </si>
  <si>
    <t>2021-02-25T00:36:35.103</t>
  </si>
  <si>
    <t>2021-02-25T00:42:10.474</t>
  </si>
  <si>
    <t>2021-04-02T13:13:51.904</t>
  </si>
  <si>
    <t>2021-04-02T13:15:28.993</t>
  </si>
  <si>
    <t>2021-04-02T13:18:46.846</t>
  </si>
  <si>
    <t>2021-04-02T13:26:56.244</t>
  </si>
  <si>
    <t>2021-05-19T10:02:18.366</t>
  </si>
  <si>
    <t>['Green Pear Imported-2 Pcs', 'Premier 2-Ply Toilet Tissue Rolls-190 Pulls', 'Brown Eggs-6 Pcs', 'Snoodles Chilli Garlic Sauce Instant Noodles 80 Gms-80 Gms']</t>
  </si>
  <si>
    <t>2021-05-19T10:03:25.407</t>
  </si>
  <si>
    <t>2021-05-19T10:31:53.317</t>
  </si>
  <si>
    <t>2021-05-19T10:44:26.754</t>
  </si>
  <si>
    <t>2021-09-11T15:20:23.485</t>
  </si>
  <si>
    <t>2021-09-11T15:27:50.708</t>
  </si>
  <si>
    <t>2021-09-11T15:30:32.407</t>
  </si>
  <si>
    <t>2021-09-11T15:36:26.600</t>
  </si>
  <si>
    <t>2021-09-23T22:06:48.909</t>
  </si>
  <si>
    <t>2021-09-23T22:13:42.898</t>
  </si>
  <si>
    <t>2021-09-23T22:14:28.117</t>
  </si>
  <si>
    <t>2021-09-23T22:20:18.246</t>
  </si>
  <si>
    <t>2021-01-07T09:45:07.325</t>
  </si>
  <si>
    <t>ISN2212006</t>
  </si>
  <si>
    <t>['Nandini Good Life Milk Tetra Pack-1 Ltr', 'Parle Rusk Elaichi Biscuits-300 Gms', 'Homelite Match Box-1 Pc', 'Bru Gold Instant Coffee Powder-25 Gms']</t>
  </si>
  <si>
    <t>2021-01-07T09:48:28.211</t>
  </si>
  <si>
    <t>2021-01-07T09:51:58.584</t>
  </si>
  <si>
    <t>2021-01-07T10:05:12.122</t>
  </si>
  <si>
    <t>2021-01-16T13:39:16.647</t>
  </si>
  <si>
    <t>['Nandini Good Life Milk Tetra Pack-1 Ltr', 'Nestle Kitkat Fingers Chocolate-37.5 Gms', 'Kwality Walls Feast Chocolate Hardcore Ice cream-70 Ml', 'Snickers Almond Chocolate Bar-22 Gms', 'Tic Tac Mint Candies-9.7 Gms', 'Bingo Potato Chips Original Style- Chilli Sprinkled-52 Gms', "Kwality Wall's Double Chocolate Cornetto (Cone)-105 Ml"]</t>
  </si>
  <si>
    <t>2021-01-16T13:40:24.146</t>
  </si>
  <si>
    <t>2021-01-16T13:47:44.963</t>
  </si>
  <si>
    <t>2021-01-16T14:01:16.029</t>
  </si>
  <si>
    <t>2021-01-23T14:19:39.932</t>
  </si>
  <si>
    <t>['Britannia Marie Gold Biscuit-120 Gms', 'Brooke Bond Red Label Natural Care Tea-100 Gms', 'Nandini Good Life Milk Tetra Pack-500 Ml', 'Nestle Kitkat Fingers Chocolate-37.5 Gms', 'Kwality Walls Feast Choco Bar-70 Ml', 'Haldirams Peanut Chikki Bar-45 Gms', 'Haldiram Elaichi Toast Rusk-150 Gms', 'Bauli Vanilla Moonfils-47 Gms', "Kwality Wall's Disc Oreo Cornetto (Cone)-110 Ml"]</t>
  </si>
  <si>
    <t>2021-01-23T14:20:17.861</t>
  </si>
  <si>
    <t>2021-01-23T14:31:28.987</t>
  </si>
  <si>
    <t>2021-01-23T14:40:29.031</t>
  </si>
  <si>
    <t>2021-03-06T10:36:38.250</t>
  </si>
  <si>
    <t>['Britannia Toastea Premium Bake Rusk-273 Gms', 'Nandini Good Life Slim Milk-500 Ml', 'Coca Cola Diet Can With Light Taste No Sugar-300 Ml', 'Imported Thai Guava-500 Gms', 'Chikoo-2 Pcs', 'Nendran Banana-500 Gms', 'Black Grapes-500 Gms', 'Onsitego 50% Off AC Service Voucher 1 Pc-1 Pc']</t>
  </si>
  <si>
    <t>2021-03-06T10:37:13.154</t>
  </si>
  <si>
    <t>2021-03-06T10:52:21.763</t>
  </si>
  <si>
    <t>2021-03-06T10:59:38.207</t>
  </si>
  <si>
    <t>2021-07-27T19:27:51.892</t>
  </si>
  <si>
    <t>['Watermelon-1 Pc', 'Back To School - Goody Bag 120 Gms-120 Gms', 'Wills Classic Ice Burst-Pack of 10', 'Kwality walls Cornetto Butterscotch Ice Cream-105 Ml']</t>
  </si>
  <si>
    <t>2021-07-27T19:31:07.506</t>
  </si>
  <si>
    <t>2021-07-27T19:33:01.067</t>
  </si>
  <si>
    <t>2021-07-27T19:42:28.403</t>
  </si>
  <si>
    <t>2021-07-29T10:47:46.008</t>
  </si>
  <si>
    <t>['Banana Elaichi / Yellaki-6 Pcs', 'Wills Classic Ice Burst-Pack of 10', 'Nandini Good Life Milk Tetra Pack-500 Ml', 'Quaker Oats Pouch-400 Gms']</t>
  </si>
  <si>
    <t>2021-07-29T10:49:26.114</t>
  </si>
  <si>
    <t>2021-07-29T10:52:35.805</t>
  </si>
  <si>
    <t>2021-07-29T11:02:46.919</t>
  </si>
  <si>
    <t>2021-08-09T14:22:49.283</t>
  </si>
  <si>
    <t>['Nandini Good Life Milk Tetra Pack-500 Ml', 'Nandini Good Life Milk Tetra Pack-1 Ltr', 'Kwality Walls Feast Choco Bar-70 Ml', 'Cadbury Bournvita Jar-200 Gms']</t>
  </si>
  <si>
    <t>2021-08-09T14:31:01.916</t>
  </si>
  <si>
    <t>2021-08-09T14:35:20.865</t>
  </si>
  <si>
    <t>2021-08-09T14:44:06.102</t>
  </si>
  <si>
    <t>2021-08-18T14:11:48.659</t>
  </si>
  <si>
    <t>['Britannia Sandwich Bread-400 Gms', 'Nandini Good Life Milk Tetra Pack-1 Ltr', 'Guava-2 Pcs', 'Eggs-12 Pcs', 'Nandas Mr Bready Brown Bread-400 Gms', 'Surprise WOW Skincare Product 1 Pc-1 Pc']</t>
  </si>
  <si>
    <t>2021-08-18T14:25:30.702</t>
  </si>
  <si>
    <t>2021-08-18T14:25:55.790</t>
  </si>
  <si>
    <t>2021-08-18T14:35:06.356</t>
  </si>
  <si>
    <t>2021-08-21T13:00:26.618</t>
  </si>
  <si>
    <t>['Watermelon-1 Pc', 'Center Fresh Peppermint Mints-4.5 Gms', 'Surprise WOW Skincare Product 1 Pc-1 Pc', 'Guava-2 Pcs', 'Lighter - Multicolor-1 Pc', "Wrigley's Doublemint Peppermint Chewing Gum-13 Gms"]</t>
  </si>
  <si>
    <t>2021-08-21T13:05:21.956</t>
  </si>
  <si>
    <t>2021-08-21T13:11:11.447</t>
  </si>
  <si>
    <t>2021-08-21T13:20:52.830</t>
  </si>
  <si>
    <t>2021-08-21T18:56:03.768</t>
  </si>
  <si>
    <t>['Nissin Cup Mazedaar Masala Noodles-70 Gms', 'Sensodyne Fresh Mint Toothpaste-75 Gms', 'Tresemme Hair Fall Defence Shampoo-180 Ml', 'Rolling Right Slim King Size Premium Rolling Paper-32 Leaves']</t>
  </si>
  <si>
    <t>2021-08-21T18:58:09.319</t>
  </si>
  <si>
    <t>2021-08-21T19:07:02.642</t>
  </si>
  <si>
    <t>2021-08-21T19:19:31.337</t>
  </si>
  <si>
    <t>2021-08-23T10:39:39.417</t>
  </si>
  <si>
    <t>['Nandini Good Life Milk Tetra Pack-1 Ltr', 'Gold Flakes Kings Lights-Pack of 10', 'Parle G Glucose Biscuits-200 Gms', 'Britannia Nutri Choice High Fiber Digestive Biscuits-100 Gms']</t>
  </si>
  <si>
    <t>2021-08-23T10:46:48.539</t>
  </si>
  <si>
    <t>2021-08-23T10:55:07.037</t>
  </si>
  <si>
    <t>2021-08-23T11:08:18.921</t>
  </si>
  <si>
    <t>2021-09-06T20:18:52.591</t>
  </si>
  <si>
    <t>['Brooke Bond Red Label Tea-100 Gms', 'Banana Elaichi / Yellaki-6 Pcs', 'Nandini Good Life Toned Milk Tetra Pack-500 Ml', 'Red Bull Sugar Free Energy Drink-250 Ml', "Parry's Pure Refined Sugar Jar-1 Kg", 'Parle Rusk Elaichi Biscuits-300 Gms']</t>
  </si>
  <si>
    <t>2021-09-06T20:22:16.705</t>
  </si>
  <si>
    <t>2021-09-06T20:32:19.752</t>
  </si>
  <si>
    <t>2021-09-06T20:44:10.945</t>
  </si>
  <si>
    <t>2021-09-13T16:49:30.724</t>
  </si>
  <si>
    <t>['Nandini Good Life Toned Milk Tetra Pack-1 Ltr', 'Real Fruit Power Mango Juice-1 Ltr', 'Gold Flakes Kings Lights-Pack of 10', 'Parle G Glucose Biscuits-250 Gms', 'Galaxy Smooth Milk Chocolate-30 Gms', 'Kwality Walls Feast Fruit N Nut Hardcore Ice cream-70 ML']</t>
  </si>
  <si>
    <t>2021-09-13T16:50:23.933</t>
  </si>
  <si>
    <t>2021-09-13T16:53:13.328</t>
  </si>
  <si>
    <t>2021-09-13T17:04:53.507</t>
  </si>
  <si>
    <t>2021-09-17T15:52:29.348</t>
  </si>
  <si>
    <t>['Vicks Vapo Rub-5 Ml', 'Gold Flakes Kings Lights-Pack of 10', 'Medimix Clear Glycerine Deep Hydration Soap-100 Gms']</t>
  </si>
  <si>
    <t>2021-09-17T15:58:04.078</t>
  </si>
  <si>
    <t>2021-09-17T16:09:46.801</t>
  </si>
  <si>
    <t>2021-09-17T16:19:11.444</t>
  </si>
  <si>
    <t>2021-09-26T00:52:03.073</t>
  </si>
  <si>
    <t>2021-09-26T00:52:25.416</t>
  </si>
  <si>
    <t>2021-09-26T00:52:34.897</t>
  </si>
  <si>
    <t>2021-09-28T12:46:15.052</t>
  </si>
  <si>
    <t>['SMK Rolling Papers-1 Pack', 'Watermelon-1 Pc', 'Guava-2 Pcs']</t>
  </si>
  <si>
    <t>2021-09-28T12:49:41.308</t>
  </si>
  <si>
    <t>2021-09-28T12:51:06.704</t>
  </si>
  <si>
    <t>2021-09-28T12:59:23.173</t>
  </si>
  <si>
    <t>2021-09-30T10:14:56.682</t>
  </si>
  <si>
    <t>2021-09-30T10:18:45.932</t>
  </si>
  <si>
    <t>2021-09-30T10:21:23.828</t>
  </si>
  <si>
    <t>2021-09-30T10:31:58.446</t>
  </si>
  <si>
    <t>2021-01-07T09:13:09.337</t>
  </si>
  <si>
    <t>UUI911994</t>
  </si>
  <si>
    <t>2021-01-07T09:15:32.204</t>
  </si>
  <si>
    <t>2021-01-07T09:17:09.632</t>
  </si>
  <si>
    <t>2021-01-07T09:24:06.766</t>
  </si>
  <si>
    <t>2021-01-08T16:06:12.214</t>
  </si>
  <si>
    <t>['Mdh Jal Jeera Masala-100 Gms', 'Dhara Refined Sunflower Oil-1 Ltr', 'Milky Mist Curd Pouch-500 Gms', 'Cashewnuts-200 Gms']</t>
  </si>
  <si>
    <t>2021-01-08T16:10:42.971</t>
  </si>
  <si>
    <t>2021-01-08T16:11:50.109</t>
  </si>
  <si>
    <t>2021-01-08T16:19:39.619</t>
  </si>
  <si>
    <t>2021-03-29T21:16:17.792</t>
  </si>
  <si>
    <t>['Gold Flakes Kings Lights-Pack of 10', 'Potato-1 Kg', 'Onion-1 Kg']</t>
  </si>
  <si>
    <t>2021-03-29T21:17:34.828</t>
  </si>
  <si>
    <t>2021-03-29T21:58:16.289</t>
  </si>
  <si>
    <t>2021-04-01T14:34:45.650</t>
  </si>
  <si>
    <t>['Bauli Vanilla Moonfils-47 Gms', 'Gold Flakes Kings Lights-Pack of 10', 'Mirinda Pet Bottle-750 Ml', 'Milky Mist Curd Pouch-500 Gms']</t>
  </si>
  <si>
    <t>2021-04-01T14:36:08.296</t>
  </si>
  <si>
    <t>2021-04-01T14:42:25.516</t>
  </si>
  <si>
    <t>2021-04-01T14:50:27.079</t>
  </si>
  <si>
    <t>2021-04-02T14:53:12.690</t>
  </si>
  <si>
    <t>['Pril Perfect Lime Dish Wash-425 Ml', 'Amul Taaza Toned Milk-200 Ml', 'Madhur Pure And Hygienic Sugar-1 Kg', 'Gold Flakes Kings Lights-Pack of 10']</t>
  </si>
  <si>
    <t>2021-04-02T14:54:44.092</t>
  </si>
  <si>
    <t>2021-04-02T15:09:31.298</t>
  </si>
  <si>
    <t>2021-04-02T15:20:07.190</t>
  </si>
  <si>
    <t>2021-04-10T22:11:09.851</t>
  </si>
  <si>
    <t>['Kwality Walls Feast Fruit N Nut Hardcore Ice cream-70 Ml', 'Maggi Masala Noodles-560 Gms']</t>
  </si>
  <si>
    <t>2021-04-10T22:15:37.832</t>
  </si>
  <si>
    <t>2021-04-10T22:48:44.994</t>
  </si>
  <si>
    <t>2021-04-21T08:45:13.807</t>
  </si>
  <si>
    <t>['Carrot-250 Gms', 'Potato-1 Kg', 'Parle Rusk Elaichi Biscuits-300 Gms', 'Eco Valley Organic Green Tea 8.5 Gms-8.5 Gms']</t>
  </si>
  <si>
    <t>2021-04-21T08:48:35.005</t>
  </si>
  <si>
    <t>2021-04-21T08:58:19.505</t>
  </si>
  <si>
    <t>2021-04-21T09:06:02.098</t>
  </si>
  <si>
    <t>2021-06-12T14:02:33.931</t>
  </si>
  <si>
    <t>['Cornitos Cheese and Herbs Nacho Crisps-75 Gms', 'Colgate ZigZag+ Soft Toothbrush-1 Pc', 'Odonil Nature Lavender Musk Room Freshening Gel-75 Gms', 'Bingo Mad Angles Cheese Nachos 15 Gms-15 Gms', 'Maggi 2 Minute Masala Noodles-560 Gms', 'Haldirams Salted Peanuts-150 Gms', 'McCain Chilli Garlic Potato Bites-420 Gms']</t>
  </si>
  <si>
    <t>2021-06-12T14:08:20.575</t>
  </si>
  <si>
    <t>2021-06-12T14:11:44.037</t>
  </si>
  <si>
    <t>2021-06-12T14:18:31.693</t>
  </si>
  <si>
    <t>2021-06-29T09:32:21.003</t>
  </si>
  <si>
    <t>['Britannia Fruit Cake-130 Gms', 'Nandini Good Life Milk Tetra Pack-1 Ltr', 'Suguna Nutri Eggs-6 Eggs', 'Potato-1 Kg']</t>
  </si>
  <si>
    <t>2021-06-29T09:33:25.111</t>
  </si>
  <si>
    <t>2021-06-29T09:36:31.345</t>
  </si>
  <si>
    <t>2021-06-29T09:43:13.955</t>
  </si>
  <si>
    <t>2021-07-03T16:43:24.849</t>
  </si>
  <si>
    <t>['Doritos Sweet Chilli Flavour Nachos-75 Gms', 'Bingo Mad Angles Achari Chips-80 Gms', 'Haldirams Khatta Meetha Namkeen-350 Gms', 'Maggi 2 Minute Masala Noodles-560 Gms']</t>
  </si>
  <si>
    <t>2021-07-03T16:57:11.442</t>
  </si>
  <si>
    <t>2021-07-03T17:07:01.338</t>
  </si>
  <si>
    <t>2021-07-03T17:13:50.404</t>
  </si>
  <si>
    <t>2021-07-24T21:04:16.171</t>
  </si>
  <si>
    <t>['McCain Super Wedges-400 Gms', 'ITC Master Chef Achaari Beetroot Kebab-210 Gms', "Ching's Secret Green Chilly Sauce Bottle-190 Gms", "Hershey's Kisses Almond Chocolates-33.6 Gms", 'Haldirams Khatta Meetha Namkeen-400 Gms']</t>
  </si>
  <si>
    <t>2021-07-24T21:14:06.710</t>
  </si>
  <si>
    <t>2021-07-24T21:17:09.681</t>
  </si>
  <si>
    <t>2021-07-24T21:23:03.886</t>
  </si>
  <si>
    <t>2021-01-07T09:01:42.678</t>
  </si>
  <si>
    <t>ODP111979</t>
  </si>
  <si>
    <t>['Real Cranberry Juice-1 Ltr']</t>
  </si>
  <si>
    <t>2021-01-07T09:07:01.019</t>
  </si>
  <si>
    <t>2021-01-07T09:08:16.817</t>
  </si>
  <si>
    <t>2021-01-07T09:22:51.246</t>
  </si>
  <si>
    <t>2021-01-08T21:47:50.817</t>
  </si>
  <si>
    <t>2021-01-08T21:48:09.548</t>
  </si>
  <si>
    <t>2021-01-08T21:50:23.621</t>
  </si>
  <si>
    <t>2021-01-08T21:56:28.365</t>
  </si>
  <si>
    <t>2021-01-07T08:13:12.195</t>
  </si>
  <si>
    <t>HAZ1811967</t>
  </si>
  <si>
    <t>['Gold Flakes Kings Lights-Pack of 10', 'Coriander Leaves-100 Gms', 'Onion-1 Kg']</t>
  </si>
  <si>
    <t>2021-01-07T08:13:54.013</t>
  </si>
  <si>
    <t>2021-01-07T08:18:02.704</t>
  </si>
  <si>
    <t>2021-01-07T08:20:25.877</t>
  </si>
  <si>
    <t>2021-01-08T00:03:10.967</t>
  </si>
  <si>
    <t>2021-01-08T00:03:33.555</t>
  </si>
  <si>
    <t>2021-01-08T00:06:23.400</t>
  </si>
  <si>
    <t>2021-01-08T00:11:02.106</t>
  </si>
  <si>
    <t>2021-01-11T21:43:47.727</t>
  </si>
  <si>
    <t>2021-01-11T21:44:08.056</t>
  </si>
  <si>
    <t>2021-01-11T21:45:18.476</t>
  </si>
  <si>
    <t>2021-01-11T21:49:58.805</t>
  </si>
  <si>
    <t>2021-01-13T08:16:31.091</t>
  </si>
  <si>
    <t>['Nandini Curd-500 Gms', 'Eggs-6 Pcs', 'Nandini - Shubham Pasteurized Standardized Milk-1 Ltr', 'Gold Flakes Kings Lights-Pack of 10', 'Coriander Leaves-100 Gms', 'Curry leaves-100 Gms', 'Tomato-1 Kg', 'Dill Leaves-Whole Bunch', 'French Beans-500 Gms', 'White Raddish-500 Gms', 'Teju Ginger Garlic Paste-50 Gms']</t>
  </si>
  <si>
    <t>2021-01-13T08:18:26.031</t>
  </si>
  <si>
    <t>2021-01-13T08:33:23.941</t>
  </si>
  <si>
    <t>2021-01-13T08:35:54.792</t>
  </si>
  <si>
    <t>2021-01-17T11:35:54.458</t>
  </si>
  <si>
    <t>['Gold Flakes Kings Lights-Pack of 10', 'Chiroti Sooji Rava-500 gms', 'Pantene Advanced Hair Care Solution Lively Clean Shampoo-90 Ml']</t>
  </si>
  <si>
    <t>2021-01-17T11:36:51.069</t>
  </si>
  <si>
    <t>2021-01-17T11:42:26.166</t>
  </si>
  <si>
    <t>2021-01-17T11:56:43.342</t>
  </si>
  <si>
    <t>2021-01-22T08:58:25.349</t>
  </si>
  <si>
    <t>['Nandini - Shubham Pasteurized Standardized Milk-500 Ml', 'Gold Flakes Kings Lights-Pack of 10', 'Cauliflower-1 Pc', 'Coriander Leaves-100 Gms', 'Potato-500 Gms']</t>
  </si>
  <si>
    <t>2021-01-22T09:05:51.554</t>
  </si>
  <si>
    <t>2021-01-22T09:10:29.369</t>
  </si>
  <si>
    <t>2021-01-22T09:16:22.177</t>
  </si>
  <si>
    <t>2021-01-23T18:26:59.249</t>
  </si>
  <si>
    <t>['Eggs-6 Pcs', 'Nandini - Shubham Pasteurized Standardized Milk-500 Ml', 'Gold Flakes Kings Lights-Pack of 10']</t>
  </si>
  <si>
    <t>2021-01-23T18:28:06.708</t>
  </si>
  <si>
    <t>2021-01-23T18:32:13.751</t>
  </si>
  <si>
    <t>2021-01-23T18:38:44.764</t>
  </si>
  <si>
    <t>2021-01-26T09:38:06.426</t>
  </si>
  <si>
    <t>2021-01-26T09:43:30.742</t>
  </si>
  <si>
    <t>2021-01-26T09:55:23.945</t>
  </si>
  <si>
    <t>2021-01-26T10:15:14.303</t>
  </si>
  <si>
    <t>2021-01-28T08:30:47.295</t>
  </si>
  <si>
    <t>['Mtr Hing-25 Gms', 'Nandini Curd-500 Gms', 'Kolam Rice-1 Kg', "L'oreal Paris Total Repair 5 Advanced Repairing Shampoo &amp; Conditioner 1 Pc-1 Pc"]</t>
  </si>
  <si>
    <t>2021-01-28T08:33:22.705</t>
  </si>
  <si>
    <t>2021-01-28T08:38:19.848</t>
  </si>
  <si>
    <t>2021-01-28T08:48:13.663</t>
  </si>
  <si>
    <t>2021-01-30T19:08:19.357</t>
  </si>
  <si>
    <t>2021-01-30T19:08:58.716</t>
  </si>
  <si>
    <t>2021-01-30T19:19:48.303</t>
  </si>
  <si>
    <t>2021-01-30T19:26:19.222</t>
  </si>
  <si>
    <t>2021-01-31T12:32:14.562</t>
  </si>
  <si>
    <t>['Nandini Curd-500 Gms', 'Nandini - Shubham Pasteurized Standardized Milk-1 Ltr', 'Gold Flakes Kings Lights-Pack of 10']</t>
  </si>
  <si>
    <t>2021-01-31T12:35:33.130</t>
  </si>
  <si>
    <t>2021-01-31T12:38:08.524</t>
  </si>
  <si>
    <t>2021-01-31T12:42:42.006</t>
  </si>
  <si>
    <t>2021-02-10T09:10:57.594</t>
  </si>
  <si>
    <t>['Nandini Curd-500 Gms', 'Nandini - Shubham Pasteurized Standardized Milk-1 Ltr', 'Gold Flakes Kings Lights-Pack of 10', 'Coriander Leaves-100 Gms', 'Lemon-6 Pcs', 'Methi Leaves-100 Gms', 'Nutrela Soya Chunks-200 Gms']</t>
  </si>
  <si>
    <t>2021-02-10T09:11:26.736</t>
  </si>
  <si>
    <t>2021-02-10T09:17:36.456</t>
  </si>
  <si>
    <t>2021-02-10T09:22:37.910</t>
  </si>
  <si>
    <t>2021-02-14T00:05:39.852</t>
  </si>
  <si>
    <t>2021-02-14T00:06:03.008</t>
  </si>
  <si>
    <t>2021-02-14T00:06:57.565</t>
  </si>
  <si>
    <t>2021-02-14T00:11:04.811</t>
  </si>
  <si>
    <t>2021-02-15T20:57:41.361</t>
  </si>
  <si>
    <t>['Amul Masti Spiced Buttermilk-1 Ltr', 'Gold Flakes Kings Lights-Pack of 20']</t>
  </si>
  <si>
    <t>2021-02-15T21:39:56.787</t>
  </si>
  <si>
    <t>2021-02-15T21:42:14.268</t>
  </si>
  <si>
    <t>2021-02-15T21:48:16.032</t>
  </si>
  <si>
    <t>2021-02-23T09:06:33.174</t>
  </si>
  <si>
    <t>['Nandini Curd-500 Gms', 'Nandini - Shubham Pasteurized Standardized Milk-1 Ltr', 'Gold Flakes Kings Lights-Pack of 10', "L'oreal Paris Total Repair 5 Advanced Repairing Shampoo &amp; Conditioner 1 Pc-1 Pc"]</t>
  </si>
  <si>
    <t>2021-02-23T09:07:29.431</t>
  </si>
  <si>
    <t>2021-02-23T09:11:43.167</t>
  </si>
  <si>
    <t>2021-02-23T09:17:32.042</t>
  </si>
  <si>
    <t>2021-02-28T07:59:49.260</t>
  </si>
  <si>
    <t>['Amul Masti Spiced Buttermilk-1 Ltr', 'Gold Flakes Kings Lights-Pack of 20', 'Onsitego 50% Off AC Service Voucher 1 Pc-1 Pc']</t>
  </si>
  <si>
    <t>2021-02-28T08:01:41.478</t>
  </si>
  <si>
    <t>2021-02-28T08:04:31.588</t>
  </si>
  <si>
    <t>2021-02-28T08:09:39.078</t>
  </si>
  <si>
    <t>2021-03-02T14:01:51.473</t>
  </si>
  <si>
    <t>['Gold Flakes Kings Lights-Pack of 10', 'Onion-1 Kg']</t>
  </si>
  <si>
    <t>2021-03-02T14:05:18.299</t>
  </si>
  <si>
    <t>2021-03-02T14:06:53.284</t>
  </si>
  <si>
    <t>2021-03-02T14:12:16.787</t>
  </si>
  <si>
    <t>2021-03-04T09:36:36.568</t>
  </si>
  <si>
    <t>['Nandini - Shubham Pasteurized Standardized Milk-1 Ltr', 'Gold Flakes Kings Lights-Pack of 10', 'Potato-500 Gms', 'Onsitego 50% Off AC Service Voucher 1 Pc-1 Pc']</t>
  </si>
  <si>
    <t>2021-03-04T09:37:08.085</t>
  </si>
  <si>
    <t>2021-03-04T09:45:24.954</t>
  </si>
  <si>
    <t>2021-03-04T09:53:17.507</t>
  </si>
  <si>
    <t>2021-03-12T10:14:21.677</t>
  </si>
  <si>
    <t>2021-03-12T10:15:53.799</t>
  </si>
  <si>
    <t>2021-03-12T10:17:28.682</t>
  </si>
  <si>
    <t>2021-03-12T10:26:26.549</t>
  </si>
  <si>
    <t>2021-03-12T10:17:28.998</t>
  </si>
  <si>
    <t>['Nandini - Shubham Pasteurized Standardized Milk-1 Ltr', 'Gold Flakes Kings Lights-Pack of 10', 'Onsitego 50% Off AC Service Voucher 1 Pc-1 Pc']</t>
  </si>
  <si>
    <t>2021-03-12T10:18:50.553</t>
  </si>
  <si>
    <t>2021-03-12T10:24:36.105</t>
  </si>
  <si>
    <t>2021-03-12T10:31:13.088</t>
  </si>
  <si>
    <t>2021-03-18T20:11:30.176</t>
  </si>
  <si>
    <t>['Nandini Curd-500 Gms', 'Nandini Standard Milk-1 Ltr', 'Coriander Leaves-100 Gms', 'Green Chillies-200 Gms', 'Brinjal Bottle Shaped-1 Pc']</t>
  </si>
  <si>
    <t>2021-03-18T20:11:42.003</t>
  </si>
  <si>
    <t>2021-03-18T20:20:29.617</t>
  </si>
  <si>
    <t>2021-03-18T20:24:38.629</t>
  </si>
  <si>
    <t>2021-03-19T23:58:06.935</t>
  </si>
  <si>
    <t>2021-03-19T23:58:25.965</t>
  </si>
  <si>
    <t>2021-03-20T00:00:32.281</t>
  </si>
  <si>
    <t>2021-03-20T00:04:40.040</t>
  </si>
  <si>
    <t>2021-03-23T09:58:40.511</t>
  </si>
  <si>
    <t>['Indian Cucumber-500 Gms', 'Gold Flakes Kings Lights-Pack of 10', 'Potato-500 Gms']</t>
  </si>
  <si>
    <t>2021-03-23T10:00:16.681</t>
  </si>
  <si>
    <t>2021-03-23T10:08:39.964</t>
  </si>
  <si>
    <t>2021-03-23T10:15:40.685</t>
  </si>
  <si>
    <t>2021-03-25T09:00:31.699</t>
  </si>
  <si>
    <t>['Nandini - Shubham Pasteurized Standardized Milk-500 Ml', 'Gold Flakes Kings Lights-Pack of 10']</t>
  </si>
  <si>
    <t>2021-03-25T09:02:24.260</t>
  </si>
  <si>
    <t>2021-03-25T09:13:40.453</t>
  </si>
  <si>
    <t>2021-03-25T09:18:06.154</t>
  </si>
  <si>
    <t>2021-03-27T10:15:56.460</t>
  </si>
  <si>
    <t>['Nandini - Shubham Pasteurized Standardized Milk-500 Ml', 'Gold Flakes Kings Lights-Pack of 10', 'Whisper Choice Ultra Wings XL Pads-6 Pcs']</t>
  </si>
  <si>
    <t>2021-03-27T10:17:25.149</t>
  </si>
  <si>
    <t>2021-03-27T10:20:20.259</t>
  </si>
  <si>
    <t>2021-03-27T10:27:02.991</t>
  </si>
  <si>
    <t>2021-04-01T08:37:16.033</t>
  </si>
  <si>
    <t>['Watermelon-1 Pc', 'Cauliflower-1 Pc', 'Gold Flakes Kings Lights-Pack of 10']</t>
  </si>
  <si>
    <t>2021-04-01T08:39:20.525</t>
  </si>
  <si>
    <t>2021-04-01T08:49:20.682</t>
  </si>
  <si>
    <t>2021-04-01T08:55:47.847</t>
  </si>
  <si>
    <t>2021-04-09T09:47:54.981</t>
  </si>
  <si>
    <t>['Marlboro Clove Mix-Pack of 10', 'Nandini Curd-500 Gms', 'MTR Rava Idli 1 Pc-1 Pc']</t>
  </si>
  <si>
    <t>2021-04-09T09:49:16.130</t>
  </si>
  <si>
    <t>2021-04-09T10:03:53.218</t>
  </si>
  <si>
    <t>2021-04-09T10:09:29.168</t>
  </si>
  <si>
    <t>2021-06-19T19:49:40.480</t>
  </si>
  <si>
    <t>['Bingo Potato Chips Original Style- Chilli Sprinkled-25 Gms', 'Bingo Mad Angles Cheese Nachos 15 Gms-15 Gms', 'Kwality Walls Feast Chocolate Hardcore Ice cream-70 Ml', 'Kwality Walls Feast Fruit N Nut Hardcore Ice cream-70 ML']</t>
  </si>
  <si>
    <t>2021-06-19T20:04:38.233</t>
  </si>
  <si>
    <t>2021-06-19T20:25:44.583</t>
  </si>
  <si>
    <t>2021-06-19T20:32:13.426</t>
  </si>
  <si>
    <t>2021-06-21T14:57:29.738</t>
  </si>
  <si>
    <t>['Bingo Mad Angles Cheese Nachos 15 Gms-15 Gms', 'Kwality Walls Feast Chocolate Hardcore Ice cream-70 Ml', 'Kwality Walls Feast Fruit N Nut Hardcore Ice cream-70 ML']</t>
  </si>
  <si>
    <t>2021-06-21T14:58:37.409</t>
  </si>
  <si>
    <t>2021-06-21T15:00:53.306</t>
  </si>
  <si>
    <t>2021-06-21T15:05:29.212</t>
  </si>
  <si>
    <t>2021-07-02T20:47:48.080</t>
  </si>
  <si>
    <t>['Desi Tomato-500 Gms', 'Coriander Leaves-200 Gms', 'Veet Hair Removal Cream for Dry Skin-50 Gms', 'Bingo Mad Angles Cheese Nachos 15 Gms-15 Gms']</t>
  </si>
  <si>
    <t>2021-07-02T21:24:57.039</t>
  </si>
  <si>
    <t>2021-07-02T21:43:34.086</t>
  </si>
  <si>
    <t>2021-07-13T09:50:42.634</t>
  </si>
  <si>
    <t>['Lemon-3 Pcs', 'Popular Essential Thin Avalakki-250 Gms', 'Coriander Leaves-200 Gms', 'Green Chillies-100 Gms', 'AXE Signature Mini Ticket 10 Ml-10 Ml', 'Potato-500 Gms']</t>
  </si>
  <si>
    <t>2021-07-13T09:58:46.903</t>
  </si>
  <si>
    <t>2021-07-13T10:00:09.706</t>
  </si>
  <si>
    <t>2021-07-13T10:06:10.590</t>
  </si>
  <si>
    <t>2021-07-14T20:20:22.137</t>
  </si>
  <si>
    <t>['AXE Signature Mini Ticket 10 Ml-10 Ml', 'Milky Mist Natural Set Curd-1 Kg']</t>
  </si>
  <si>
    <t>2021-07-14T20:34:15.748</t>
  </si>
  <si>
    <t>2021-07-14T20:37:47.375</t>
  </si>
  <si>
    <t>2021-07-14T20:46:32.880</t>
  </si>
  <si>
    <t>2021-07-16T20:22:59.582</t>
  </si>
  <si>
    <t>['Carrot-250 Gms', 'Kissan Mixed Fruit Jam-100 Gms', 'Amul Lassi-250 Ml', 'Indian Cucumber-500 Gms', 'Lemon-6 Pcs', 'Amul Butter-200 Gms', 'Fresh Iceberg Lettuce-1 Pc', 'Suguna Healthy Eggs-12 Pcs', 'Muskmelon-1 Pc', 'Red Cabbage-1 Pc', 'Heritage Toned Milk-500 Ml', 'Britannia Atta Bread-400 Gms', 'Cauliflower-1 Pc', 'AXE Signature Mini Ticket 10 Ml-10 Ml', 'Del Monte Eggless Mayonnaise Pouch-500 Gms']</t>
  </si>
  <si>
    <t>2021-07-16T20:34:50.424</t>
  </si>
  <si>
    <t>2021-07-16T20:45:23.840</t>
  </si>
  <si>
    <t>2021-07-16T20:52:37.727</t>
  </si>
  <si>
    <t>2021-07-28T19:52:53.685</t>
  </si>
  <si>
    <t>['Coriander Leaves-100 Gms', 'Green Chillies-100 Gms', 'Amul Masti Spiced Buttermilk-180 Ml', 'Curry leaves-100 Gms', 'Tomato-250 Gms', 'Amul Cheese Cubes-1 Pc', 'Amul Cheese Cubes-200 Gms', 'Kwality Walls Feast Fruit N Nut Hardcore Ice cream-70 ML']</t>
  </si>
  <si>
    <t>2021-07-28T19:58:12.049</t>
  </si>
  <si>
    <t>2021-07-28T20:09:04.634</t>
  </si>
  <si>
    <t>2021-07-28T20:14:55.693</t>
  </si>
  <si>
    <t>2021-09-05T20:51:14.685</t>
  </si>
  <si>
    <t>['Garlic-250 Gms', 'Ginger-200 Gms', 'Dill Leaves-Whole Bunch', 'Coriander Leaves-100 Gms', 'Bhagyalakshmi Roasted Sooji-500 Gms', 'Green Chillies-200 Gms', 'Nandini - Shubham Pasteurized Standardized Milk-1 Ltr', 'Safal Green Peas-200 Gms', 'Tomato-1 Kg']</t>
  </si>
  <si>
    <t>2021-09-05T20:54:42.769</t>
  </si>
  <si>
    <t>2021-09-05T20:57:41.974</t>
  </si>
  <si>
    <t>2021-09-05T21:05:27.361</t>
  </si>
  <si>
    <t>2021-09-05T21:26:52.608</t>
  </si>
  <si>
    <t>['Sunpure Refined Sunflower Oil Bottle-1 Ltr', 'Potato-1 Kg']</t>
  </si>
  <si>
    <t>2021-09-05T21:32:23.376</t>
  </si>
  <si>
    <t>2021-09-05T21:35:03.565</t>
  </si>
  <si>
    <t>2021-09-05T21:39:21.374</t>
  </si>
  <si>
    <t>2021-01-06T22:39:59.337</t>
  </si>
  <si>
    <t>MEI1411931</t>
  </si>
  <si>
    <t>['Britannia Milk Rusk-200 Gms', 'Gold Winner Sunflower Oil Pack-1 Ltr', 'Nandini Standard Milk-500 Ml', 'Banana / Yellaki-6 Pcs', 'Vim Bar-300 Gms', 'Maaza Mango Juice-600 Ml', 'Wai Wai Chicken Flavoured Instant Noodles-75 Gms', 'Lemon-6 Pcs', 'Ragi-1 Kg', 'Cadbury Oreo Golden Vanilla Creme Biscuit-50 Gms', 'Green Grapes Sonaka-500 Gms', 'Cadbury Oreo Vanilla Cream Biscuits-50 Gms', 'Britannia Milk Slice Bread-400 Gms', "Kwality Wall's Butterscotch Cornetto (Cone)-105 Ml"]</t>
  </si>
  <si>
    <t>2021-01-06T22:41:17.748</t>
  </si>
  <si>
    <t>2021-01-06T22:50:29.141</t>
  </si>
  <si>
    <t>2021-01-06T23:00:44.506</t>
  </si>
  <si>
    <t>2021-01-06T22:17:47.855</t>
  </si>
  <si>
    <t>WOK311913</t>
  </si>
  <si>
    <t>['Id Special Idli Dosa Batter-1 Kg', 'Veeba Chipotle Southwest Salad Dressing Bottle-300 Gms', 'Potato-1 Kg', 'Safal Frozen Sweet Corn-500 Gms']</t>
  </si>
  <si>
    <t>2021-01-06T22:18:05.984</t>
  </si>
  <si>
    <t>2021-01-06T22:23:05.618</t>
  </si>
  <si>
    <t>2021-01-06T22:27:27.614</t>
  </si>
  <si>
    <t>2021-07-21T16:42:42.232</t>
  </si>
  <si>
    <t>2021-07-21T16:52:49.616</t>
  </si>
  <si>
    <t>2021-07-21T16:57:01.593</t>
  </si>
  <si>
    <t>2021-07-21T17:05:19.439</t>
  </si>
  <si>
    <t>2021-07-25T11:26:31.861</t>
  </si>
  <si>
    <t>2021-07-25T11:28:20.786</t>
  </si>
  <si>
    <t>2021-07-25T11:33:46.124</t>
  </si>
  <si>
    <t>2021-07-25T11:37:49.743</t>
  </si>
  <si>
    <t>2021-07-27T08:08:01.703</t>
  </si>
  <si>
    <t>['Parsley-Whole Bunch', 'Potato-1 Kg']</t>
  </si>
  <si>
    <t>2021-07-27T08:11:13.109</t>
  </si>
  <si>
    <t>2021-07-27T08:13:06.454</t>
  </si>
  <si>
    <t>2021-07-27T08:17:56.962</t>
  </si>
  <si>
    <t>2021-07-27T09:34:45.703</t>
  </si>
  <si>
    <t>['Milky Mist Premium Fresh Paneer-500 Gms', 'White Radish-250 Gms', 'Best Egg Plus-Pack of 6', 'Tomato-1 Kg', 'Milky Mist Curd - Cup-400 Gms']</t>
  </si>
  <si>
    <t>2021-07-27T09:37:10.825</t>
  </si>
  <si>
    <t>2021-07-27T09:41:40.029</t>
  </si>
  <si>
    <t>2021-07-27T09:50:00.037</t>
  </si>
  <si>
    <t>2021-07-27T11:57:29.154</t>
  </si>
  <si>
    <t>['Real Fruit Power Mango Juice-1 Ltr', 'Frooti Mango Juice Tetra Pack-160 Ml']</t>
  </si>
  <si>
    <t>2021-07-27T11:58:35.931</t>
  </si>
  <si>
    <t>2021-07-27T12:01:20.059</t>
  </si>
  <si>
    <t>2021-07-27T12:05:13.454</t>
  </si>
  <si>
    <t>2021-08-03T08:43:04.537</t>
  </si>
  <si>
    <t>['Asal Ready to Cook Idly &amp; Dosa Batter-1 Kg', 'Amul Cow Ghee-200 Ml', 'Back To School - Goody Bag 120 Gms-120 Gms']</t>
  </si>
  <si>
    <t>2021-08-03T08:45:17.715</t>
  </si>
  <si>
    <t>2021-08-03T08:47:45.067</t>
  </si>
  <si>
    <t>2021-08-03T08:53:30.729</t>
  </si>
  <si>
    <t>2021-08-05T16:04:59.028</t>
  </si>
  <si>
    <t>['Nescafe Classic Coffee Glass Jar-50 Gms', 'Moong Dal-500 Gms']</t>
  </si>
  <si>
    <t>2021-08-05T16:09:52.511</t>
  </si>
  <si>
    <t>2021-08-05T16:10:12.756</t>
  </si>
  <si>
    <t>2021-08-05T16:16:41.778</t>
  </si>
  <si>
    <t>2021-08-08T21:55:09.995</t>
  </si>
  <si>
    <t>['Haldirams Namkeen Mixture-150 Gms', 'Whisper Bindazzz Nights (XL+) 1 Pc-1 Pc', 'Coca Cola Pet Bottle-750 Ml', 'Bingo Potato Chips Original Style- Salt Sprinkled-24.5 Gms', 'Onion-1 Kg', 'Lays Magic Masala Chips-221 Gms', 'Lays Magic Masala Chips-78 Gms', 'Lays American Style Cream and Onion Chips-190 Gms', 'Haldirams Salted Peanuts-150 Gms']</t>
  </si>
  <si>
    <t>2021-08-08T21:59:36.531</t>
  </si>
  <si>
    <t>2021-08-08T22:12:57.113</t>
  </si>
  <si>
    <t>2021-08-08T22:18:32.442</t>
  </si>
  <si>
    <t>2021-08-12T19:30:30.250</t>
  </si>
  <si>
    <t>['Ladies finger-250 Gms', 'Whisper Bindazzz Nights (XL+) 1 Pc-1 Pc', 'Surprise WOW Skincare Product 1 Pc-1 Pc', 'Cauliflower-1 Pc', 'Amrutanjan Strong Pain Balm Bottle-9 Ml']</t>
  </si>
  <si>
    <t>2021-08-12T20:09:27.031</t>
  </si>
  <si>
    <t>2021-08-17T11:18:08.655</t>
  </si>
  <si>
    <t>['Nandini Curd-500 Gms', 'Button Mushroom-200 Gms', 'Tomato-250 Gms', 'Mixed Sprouts-100 Gms', "Kellogg's Cornflakes with Real Strawberry Puree-300 Gms", 'Milky Mist Premium Fresh Paneer-200 Gms', 'Ginger-100 Gms', 'Lizol Citrus Surface Cleaner-500 Ml', 'Lemon-3 Pcs', 'Brinjal Bottle Shaped-1 Pc', 'Premier Special Face Tissues-100 Pulls', 'Muskmelon-1 Pc', 'Nestle A+ Nourish Dahi-200 Gms', 'Banana Robusta-6 Pcs']</t>
  </si>
  <si>
    <t>2021-08-17T11:26:15.936</t>
  </si>
  <si>
    <t>2021-08-17T11:33:36.856</t>
  </si>
  <si>
    <t>2021-08-17T11:39:48.855</t>
  </si>
  <si>
    <t>2021-08-25T12:38:56.857</t>
  </si>
  <si>
    <t>['Milky Mist Curd - Cup-400 Gms', 'Milky Mist Premium Fresh Paneer-200 Gms', 'Ivy Gourd-500 Gms', 'Green Chillies-100 Gms', 'French Beans-250 Gms', 'Potato-1 Kg', 'Mixed Sprouts-100 Gms']</t>
  </si>
  <si>
    <t>2021-08-25T12:49:54.295</t>
  </si>
  <si>
    <t>2021-08-25T12:53:46.087</t>
  </si>
  <si>
    <t>2021-08-25T12:58:38.708</t>
  </si>
  <si>
    <t>2021-09-14T20:22:31.897</t>
  </si>
  <si>
    <t>['Broccoli-1 Pc', 'Garnier Skin Naturals Hydra Bomb Green Tea Serum Sheet Mask 1 Pc-1 Pc', 'Button Mushroom-200 Gms', 'Whisper Bindazzz Nights XL+ Sanitary Pads-7 Pcs']</t>
  </si>
  <si>
    <t>2021-09-14T20:24:08.671</t>
  </si>
  <si>
    <t>2021-09-14T20:33:05.936</t>
  </si>
  <si>
    <t>2021-09-14T20:39:41.073</t>
  </si>
  <si>
    <t>2021-01-06T22:12:54.518</t>
  </si>
  <si>
    <t>PJY1711907</t>
  </si>
  <si>
    <t>['Coca Cola Pet Bottle-250 Ml', 'Wills Classic Ice Burst-Pack of 10']</t>
  </si>
  <si>
    <t>2021-01-06T22:13:20.698</t>
  </si>
  <si>
    <t>2021-01-06T22:14:08.567</t>
  </si>
  <si>
    <t>2021-01-06T22:18:15.548</t>
  </si>
  <si>
    <t>2021-01-09T21:03:25.864</t>
  </si>
  <si>
    <t>['Coca Cola Pet Bottle-2.25 Ltr', 'Wills Classic Ice Burst-Pack of 20']</t>
  </si>
  <si>
    <t>2021-01-09T21:05:25.131</t>
  </si>
  <si>
    <t>2021-01-09T21:07:57.787</t>
  </si>
  <si>
    <t>2021-01-09T21:18:02.160</t>
  </si>
  <si>
    <t>2021-01-17T22:26:32.442</t>
  </si>
  <si>
    <t>2021-01-17T22:34:33.640</t>
  </si>
  <si>
    <t>2021-01-17T22:36:19.474</t>
  </si>
  <si>
    <t>2021-01-17T22:44:38.911</t>
  </si>
  <si>
    <t>2021-01-21T16:30:17.041</t>
  </si>
  <si>
    <t>2021-01-21T16:31:50.268</t>
  </si>
  <si>
    <t>2021-01-21T16:43:30.537</t>
  </si>
  <si>
    <t>2021-01-21T16:49:18.220</t>
  </si>
  <si>
    <t>2021-01-21T22:27:54.733</t>
  </si>
  <si>
    <t>['Players Minty Cool-Pack of 10', 'OCB Black - Big-1 Pack']</t>
  </si>
  <si>
    <t>2021-01-21T22:33:29.131</t>
  </si>
  <si>
    <t>2021-01-21T22:47:46.896</t>
  </si>
  <si>
    <t>2021-01-21T22:54:35.472</t>
  </si>
  <si>
    <t>2021-01-25T20:46:40.314</t>
  </si>
  <si>
    <t>['Players Minty Cool-Pack of 10', "L'oreal Paris Total Repair 5 Advanced Repairing Shampoo &amp; Conditioner 1 Pc-1 Pc"]</t>
  </si>
  <si>
    <t>2021-01-25T20:49:29.721</t>
  </si>
  <si>
    <t>2021-01-25T20:50:05.392</t>
  </si>
  <si>
    <t>2021-01-25T20:54:34.653</t>
  </si>
  <si>
    <t>2021-02-11T20:05:09.965</t>
  </si>
  <si>
    <t>2021-02-11T20:05:33.737</t>
  </si>
  <si>
    <t>2021-02-11T20:08:03.857</t>
  </si>
  <si>
    <t>2021-02-11T20:13:36.463</t>
  </si>
  <si>
    <t>2021-02-13T12:37:28.114</t>
  </si>
  <si>
    <t>2021-02-13T12:38:15.370</t>
  </si>
  <si>
    <t>2021-02-13T12:40:36.209</t>
  </si>
  <si>
    <t>2021-02-13T12:49:25.225</t>
  </si>
  <si>
    <t>2021-02-26T14:37:11.118</t>
  </si>
  <si>
    <t>['Tetley Green Tea Lemon &amp; Honey Tea Bags-25 Bags', 'Whisper Ultra Soft XL+ Sanitary Pads-15 Pcs', 'Milky Mist Curd - Cup-400 Gms', 'Center Fresh Mints 10 Gms-10 Gms', 'Onsitego 50% Off AC Service Voucher 1 Pc-1 Pc']</t>
  </si>
  <si>
    <t>2021-02-26T14:40:32.520</t>
  </si>
  <si>
    <t>2021-02-26T14:43:56.917</t>
  </si>
  <si>
    <t>2021-02-26T14:50:56.480</t>
  </si>
  <si>
    <t>2021-03-06T20:58:47.522</t>
  </si>
  <si>
    <t>['Cadbury Dairy Milk Chocolate-52 Gms', 'Pringles Peri Peri Potato Chips-110 Gms', 'Wills Classic Ice Burst-Pack of 10', 'Onsitego 50% Off AC Service Voucher 1 Pc-1 Pc']</t>
  </si>
  <si>
    <t>2021-03-06T20:59:20.522</t>
  </si>
  <si>
    <t>2021-03-06T21:13:12.367</t>
  </si>
  <si>
    <t>2021-03-06T21:17:04.526</t>
  </si>
  <si>
    <t>2021-03-14T22:44:54.817</t>
  </si>
  <si>
    <t>['Sprite Pet Bottle-1.25 Ltrs', 'Wills Classic Ice Burst-Pack of 10', 'Onsitego 50% Off AC Service Voucher 1 Pc-1 Pc']</t>
  </si>
  <si>
    <t>2021-03-14T22:46:14.107</t>
  </si>
  <si>
    <t>2021-03-14T22:59:14.717</t>
  </si>
  <si>
    <t>2021-03-14T23:05:01.498</t>
  </si>
  <si>
    <t>2021-03-16T20:33:05.476</t>
  </si>
  <si>
    <t>2021-03-16T20:34:27.749</t>
  </si>
  <si>
    <t>2021-03-16T20:35:34.993</t>
  </si>
  <si>
    <t>2021-03-16T20:40:01.755</t>
  </si>
  <si>
    <t>2021-03-17T20:11:32.001</t>
  </si>
  <si>
    <t>2021-03-17T20:12:49.412</t>
  </si>
  <si>
    <t>2021-03-17T20:32:56.536</t>
  </si>
  <si>
    <t>2021-03-17T20:37:15.354</t>
  </si>
  <si>
    <t>2021-03-18T16:58:31.553</t>
  </si>
  <si>
    <t>['Britannia Brown Bread-400 Gms', 'Cadbury Dairy Milk Chocolate-52 Gms', 'Banana Robusta-12 Pcs']</t>
  </si>
  <si>
    <t>2021-03-18T17:02:21.579</t>
  </si>
  <si>
    <t>2021-03-18T17:15:47.876</t>
  </si>
  <si>
    <t>2021-03-18T17:25:16.661</t>
  </si>
  <si>
    <t>2021-03-18T23:40:43.210</t>
  </si>
  <si>
    <t>['Sprite Pet Bottle-750 Ml', 'Wills Classic Ice Burst-Pack of 10', 'Coca Cola Pet Bottle-1.25 Ltrs']</t>
  </si>
  <si>
    <t>2021-03-18T23:48:10.645</t>
  </si>
  <si>
    <t>2021-03-18T23:56:01.735</t>
  </si>
  <si>
    <t>2021-03-19T00:01:26.715</t>
  </si>
  <si>
    <t>2021-03-30T15:30:47.739</t>
  </si>
  <si>
    <t>2021-03-30T15:32:08.780</t>
  </si>
  <si>
    <t>2021-03-30T15:35:59.978</t>
  </si>
  <si>
    <t>2021-03-30T15:43:25.973</t>
  </si>
  <si>
    <t>2021-03-30T20:50:23.692</t>
  </si>
  <si>
    <t>2021-03-30T20:52:15.602</t>
  </si>
  <si>
    <t>2021-03-30T20:56:03.354</t>
  </si>
  <si>
    <t>2021-03-30T21:01:53.609</t>
  </si>
  <si>
    <t>2021-04-02T22:55:38.628</t>
  </si>
  <si>
    <t>['Coca Cola Pet Bottle-1.25 Ltrs', 'Real Fruit Juice - Orange-1 Ltr', 'Wills Classic Ice Burst-Pack of 10']</t>
  </si>
  <si>
    <t>2021-04-02T22:58:22.125</t>
  </si>
  <si>
    <t>2021-04-02T23:06:51.178</t>
  </si>
  <si>
    <t>2021-04-02T23:15:10.692</t>
  </si>
  <si>
    <t>2021-08-23T20:41:14.959</t>
  </si>
  <si>
    <t>2021-08-23T20:42:19.070</t>
  </si>
  <si>
    <t>2021-08-23T20:49:24.773</t>
  </si>
  <si>
    <t>2021-08-23T20:56:00.848</t>
  </si>
  <si>
    <t>2021-09-06T17:12:56.227</t>
  </si>
  <si>
    <t>['Id Special Chapati-390 Gms', 'Snoodles Chilli Garlic Sauce Instant Noodles-90 Gms', 'Real Fruit Power Mango Juice-1 Ltr', 'Nissin Top Ramen Fiery Chilli Noodles-70 Gms', 'Guava-2 Pcs', 'Kurkure Puffcorn Yummy Cheese-55 Gms', 'Potato-500 Gms', 'Lays Hot n Sweet Chilli Potato Chips-52 Gms', 'Parle Krack Jack Biscuits-66.7 Gms']</t>
  </si>
  <si>
    <t>2021-09-06T17:17:04.732</t>
  </si>
  <si>
    <t>2021-09-06T17:23:38.865</t>
  </si>
  <si>
    <t>2021-09-06T17:33:53.153</t>
  </si>
  <si>
    <t>2021-09-10T18:04:42.136</t>
  </si>
  <si>
    <t>['Suguna Shakti Eggs-6 Eggs', 'Lays Maxx Sizzling Barbeque Chips-57 Gms', 'Whisper Choice Ultra Wings XL Pads-6 Pcs', 'Garnier Skin Naturals Hydra Bomb Green Tea Serum Sheet Mask 1 Pc-1 Pc', 'Lays Hot n Sweet Chilli Potato Chips-52 Gms']</t>
  </si>
  <si>
    <t>2021-09-10T18:11:56.323</t>
  </si>
  <si>
    <t>2021-09-10T18:12:33.730</t>
  </si>
  <si>
    <t>2021-09-10T18:18:17.033</t>
  </si>
  <si>
    <t>2021-09-13T12:59:37.279</t>
  </si>
  <si>
    <t>['Whisper Choice Ultra Wings XL Pads-6 Pcs', 'Kurkure Puffcorn Yummy Cheese-55 Gms', 'Lays Hot n Sweet Chilli Potato Chips-52 Gms']</t>
  </si>
  <si>
    <t>2021-09-13T13:06:41.878</t>
  </si>
  <si>
    <t>2021-09-13T13:11:09.613</t>
  </si>
  <si>
    <t>2021-09-13T13:16:34.997</t>
  </si>
  <si>
    <t>2021-09-24T12:23:55.849</t>
  </si>
  <si>
    <t>['Premier Special Face Tissues-100 Pulls', 'Head &amp; Shoulders Basic Clean Shampoo-5 Ml', 'Godya Paper Napkins - 30 x 30 cm-100 Pulls', 'Veet Hair Removal Cream For Normal Skin-50 Gms']</t>
  </si>
  <si>
    <t>2021-09-24T12:24:40.304</t>
  </si>
  <si>
    <t>2021-09-24T12:30:37.130</t>
  </si>
  <si>
    <t>2021-09-24T12:39:23.133</t>
  </si>
  <si>
    <t>2021-01-06T21:21:47.043</t>
  </si>
  <si>
    <t>QPB2111889</t>
  </si>
  <si>
    <t>['Gold Winner Sunflower Oil Pack-500 Ml', 'Madhur Pure And Hygienic Sugar-1 Kg', 'Nandini Curd-500 Gms', 'Nandini - Shubham Pasteurized Standardized Milk-500 Ml', 'Green Chillies-100 Gms', 'Tomato-500 Gms', 'Onion-1 Kg', 'Popular Essentials Jeera-100 Gms', 'Popular Essentials Toor Dal-500 Gms']</t>
  </si>
  <si>
    <t>2021-01-06T21:22:18.211</t>
  </si>
  <si>
    <t>2021-01-06T21:28:25.717</t>
  </si>
  <si>
    <t>2021-01-06T21:34:23.760</t>
  </si>
  <si>
    <t>2021-01-08T19:09:08.509</t>
  </si>
  <si>
    <t>['Nandini Curd-500 Gms', 'Eggs-6 Pcs', 'Nandini - Shubham Pasteurized Standardized Milk-500 Ml', 'Gold Flakes Kings Lights-Pack of 10', 'Coriander Leaves-100 Gms', 'Curry leaves-100 Gms', 'Ladies finger-500 Gms', 'Moong Dal-500 Gms']</t>
  </si>
  <si>
    <t>2021-01-08T19:19:33.906</t>
  </si>
  <si>
    <t>2021-01-08T19:36:26.580</t>
  </si>
  <si>
    <t>2021-01-08T19:44:01.195</t>
  </si>
  <si>
    <t>2021-01-12T20:04:05.807</t>
  </si>
  <si>
    <t>['Nandini Curd-200 Gms', 'Eggs-6 Pcs', 'Nandini - Shubham Pasteurized Standardized Milk-500 Ml', 'Gold Flakes Kings Lights-Pack of 10', 'Amul Cow Ghee Pouch-40 Ml']</t>
  </si>
  <si>
    <t>2021-01-12T20:04:40.566</t>
  </si>
  <si>
    <t>2021-01-12T20:13:17.559</t>
  </si>
  <si>
    <t>2021-01-12T20:20:09.602</t>
  </si>
  <si>
    <t>2021-01-14T11:27:02.643</t>
  </si>
  <si>
    <t>['Nandini Good Life Milk Tetra Pack-200 Ml', 'Green Chillies-100 Gms', 'Green Cardamom-10 Gms', 'Bhagyalakshmi Rice Flour-1 Kg', 'Brown &amp; Polson Corn Flour-100 Gms', 'Amul Cow Ghee Pouch-40 Ml', 'Coconut (Nariyal)-1 Pc', 'Gram Flour-500 Gms']</t>
  </si>
  <si>
    <t>2021-01-14T11:27:28.842</t>
  </si>
  <si>
    <t>2021-01-14T11:34:33.415</t>
  </si>
  <si>
    <t>2021-01-14T11:40:24.729</t>
  </si>
  <si>
    <t>2021-01-16T13:21:58.739</t>
  </si>
  <si>
    <t>['Nandini Curd-200 Gms', 'Nandini Good Life Milk Tetra Pack-500 Ml', 'Eggs-6 Pcs', 'Gold Flakes Kings Lights-Pack of 10']</t>
  </si>
  <si>
    <t>2021-01-16T13:30:11.843</t>
  </si>
  <si>
    <t>2021-01-16T13:37:33.060</t>
  </si>
  <si>
    <t>2021-01-16T14:10:04.954</t>
  </si>
  <si>
    <t>2021-02-02T21:07:09.396</t>
  </si>
  <si>
    <t>['Britannia Multigrain Bread-400 Gms', 'Dabur Honey-100 Gms', 'Eggs-6 Pcs', 'Gold Flakes Kings Lights-Pack of 10', 'Lemon-3 Pcs', "L'oreal Paris Total Repair 5 Advanced Repairing Shampoo &amp; Conditioner 1 Pc-1 Pc"]</t>
  </si>
  <si>
    <t>2021-02-02T21:07:40.654</t>
  </si>
  <si>
    <t>2021-02-02T21:20:30.280</t>
  </si>
  <si>
    <t>2021-02-02T21:25:40.614</t>
  </si>
  <si>
    <t>2021-02-13T00:48:04.150</t>
  </si>
  <si>
    <t>['Gold Flakes Kings Lights-Pack of 10', 'Lighter - Multicolor-1 Pc']</t>
  </si>
  <si>
    <t>2021-02-13T00:49:19.330</t>
  </si>
  <si>
    <t>2021-02-13T00:51:22.381</t>
  </si>
  <si>
    <t>2021-02-13T00:56:31.388</t>
  </si>
  <si>
    <t>2021-02-14T00:14:59.634</t>
  </si>
  <si>
    <t>2021-02-14T00:15:24.107</t>
  </si>
  <si>
    <t>2021-02-14T00:16:23.087</t>
  </si>
  <si>
    <t>2021-02-14T00:26:16.554</t>
  </si>
  <si>
    <t>2021-03-02T13:01:22.965</t>
  </si>
  <si>
    <t>['Double Horse Roasted Rava-500 Gms', 'Nandini Curd-200 Gms', 'Eggs-6 Pcs', 'Gold Flakes Kings Lights-Pack of 10', 'Green Chillies-100 Gms', 'Amul Taaza Toned Milk-200 Ml']</t>
  </si>
  <si>
    <t>2021-03-02T13:01:51.857</t>
  </si>
  <si>
    <t>2021-03-02T13:15:41.582</t>
  </si>
  <si>
    <t>2021-03-02T13:22:02.964</t>
  </si>
  <si>
    <t>2021-03-06T16:32:52.832</t>
  </si>
  <si>
    <t>['Amul Cheese Cubes-1 Pc', 'Haldirams Aloo Bhujia Namkeen-60 Gms', 'Banana / Yellaki-6 Pcs', 'Gold Flakes Kings Lights-Pack of 10', 'Haldiram Masala Peanuts-50 Gms', 'Haldirams Salted Peanuts-50 Gms', 'Carrot-250 Gms']</t>
  </si>
  <si>
    <t>2021-03-06T16:33:25.093</t>
  </si>
  <si>
    <t>2021-03-06T16:50:25.399</t>
  </si>
  <si>
    <t>2021-03-06T16:56:01.021</t>
  </si>
  <si>
    <t>2021-03-19T16:54:16.311</t>
  </si>
  <si>
    <t>['Parle G Glucose Biscuits-800 Gms', 'Gold Flakes Kings Lights-Pack of 10']</t>
  </si>
  <si>
    <t>2021-03-19T16:54:31.458</t>
  </si>
  <si>
    <t>2021-03-19T16:56:45.595</t>
  </si>
  <si>
    <t>2021-03-19T17:02:44.783</t>
  </si>
  <si>
    <t>2021-03-20T14:23:57.555</t>
  </si>
  <si>
    <t>['Mtr Hing-25 Gms', 'Nandini Curd-200 Gms', 'Gold Flakes Kings Lights-Pack of 10', 'Coriander Leaves-100 Gms', 'Green Chillies-100 Gms', 'Ladies finger-250 Gms', 'Lemon-3 Pcs', 'Potato-500 Gms', 'Tomato-250 Gms', 'Green Capsicum-500 Gms', 'Onion-1 Kg', 'Onsitego 50% Off AC Service Voucher 1 Pc-1 Pc']</t>
  </si>
  <si>
    <t>2021-03-20T14:24:22.518</t>
  </si>
  <si>
    <t>2021-03-20T14:28:46.905</t>
  </si>
  <si>
    <t>2021-03-20T14:32:36.772</t>
  </si>
  <si>
    <t>2021-03-21T15:51:21.749</t>
  </si>
  <si>
    <t>['Colin Glass And Household Cleaner-250 Ml', 'Gold Flakes Kings Lights-Pack of 10', 'Monkey 555 Grass Broom-1 Pc']</t>
  </si>
  <si>
    <t>2021-03-21T15:55:31.948</t>
  </si>
  <si>
    <t>2021-03-21T15:56:59.775</t>
  </si>
  <si>
    <t>2021-03-21T16:00:38.019</t>
  </si>
  <si>
    <t>2021-03-22T19:13:07.738</t>
  </si>
  <si>
    <t>['Good Knight Power Activ+ Cartridge Refill-45 Ml', 'Gold Flakes Kings Lights-Pack of 10']</t>
  </si>
  <si>
    <t>2021-03-22T19:13:18.827</t>
  </si>
  <si>
    <t>2021-03-22T19:20:03.941</t>
  </si>
  <si>
    <t>2021-03-22T19:25:13.653</t>
  </si>
  <si>
    <t>2021-03-25T19:40:08.147</t>
  </si>
  <si>
    <t>['Dabur Homemade Ginger Garlic Paste-200 Gms', 'Everest Garam Masala-100 Gms', 'Dabur Hommade Tomato Puree-200 Gms', 'Catch Jeera Powder-100 Gms', 'Bhagyalakshmi Rice Flour-1 Kg', 'MTR Red Chilli Powder-100 Gms', 'Aashirvaad Select Superior Sharbati Atta-1 Kg', 'Gold Flakes Kings Lights-Pack of 10', 'Onsitego 50% Off AC Service Voucher 1 Pc-1 Pc']</t>
  </si>
  <si>
    <t>2021-03-25T19:40:31.214</t>
  </si>
  <si>
    <t>2021-03-25T19:48:55.136</t>
  </si>
  <si>
    <t>2021-03-25T19:53:22.505</t>
  </si>
  <si>
    <t>2021-03-26T19:58:15.801</t>
  </si>
  <si>
    <t>['Pudina - Mint Leaves-100 Gms', 'Carrot-250 Gms', 'Green Peas-250 Gms', 'Green Cardamom-2 Gms', 'Cauliflower-1 Pc', 'Gold Flakes Kings Lights-Pack of 10', 'Bay Leaf-25 Gms', 'Cloves-10 Gms', 'Fennel Seeds-100 Gms', 'Whole Cinnamon Bark-20 Gms', 'Onsitego 50% Off AC Service Voucher 1 Pc-1 Pc']</t>
  </si>
  <si>
    <t>2021-03-26T19:59:38.134</t>
  </si>
  <si>
    <t>2021-03-26T20:12:28.845</t>
  </si>
  <si>
    <t>2021-03-26T20:18:00.026</t>
  </si>
  <si>
    <t>2021-03-28T14:09:48.475</t>
  </si>
  <si>
    <t>['Nandini Curd-500 Gms', 'Nandini Good Life Milk Tetra Pack-500 Ml', 'Gold Flakes Kings Lights-Pack of 10', 'Curry leaves-100 Gms', 'Lemon-3 Pcs', 'Coriander Leaves-100 Gms', 'Onsitego 50% Off AC Service Voucher 1 Pc-1 Pc', 'MTR Rava Idli 1 Pc-1 Pc']</t>
  </si>
  <si>
    <t>2021-03-28T14:13:30.909</t>
  </si>
  <si>
    <t>2021-03-28T14:33:33.592</t>
  </si>
  <si>
    <t>2021-03-28T14:37:05.780</t>
  </si>
  <si>
    <t>2021-03-30T08:51:57.864</t>
  </si>
  <si>
    <t>['Maggi Pichkoo Rich Tomato Ketchup-90 Gms', 'Nandini Curd-200 Gms', 'Green Chillies-100 Gms', 'Pudina - Mint Leaves-100 Gms', 'Snake Gourd-500 Gms', 'Beetroot-250 gms', 'French Beans-250 Gms', 'Baby Potato-250 Gms', 'Nandini Spiced Butter Milk-200 Ml', 'Nirapara Roasted Rava-500 Gms']</t>
  </si>
  <si>
    <t>2021-03-30T08:59:15.350</t>
  </si>
  <si>
    <t>2021-03-30T09:10:18.975</t>
  </si>
  <si>
    <t>2021-03-30T09:15:17.828</t>
  </si>
  <si>
    <t>2021-04-08T13:33:46.412</t>
  </si>
  <si>
    <t>['Ginger-100 Gms', 'Ladies finger-250 Gms', 'Tomato-250 Gms', 'Amulya Dairy Whitener Milk Powder-36 Gms', 'Nandini Curd-200 Gms', 'Nandini Spiced Butter Milk-200 Ml', 'Amul Rose Lassi-250 Ml', 'Garlic-250 Gms', 'Gold Flakes Kings Lights-Pack of 10']</t>
  </si>
  <si>
    <t>2021-04-08T13:34:06.283</t>
  </si>
  <si>
    <t>2021-04-08T13:41:34.092</t>
  </si>
  <si>
    <t>2021-04-08T13:46:44.402</t>
  </si>
  <si>
    <t>2021-06-08T13:42:28.929</t>
  </si>
  <si>
    <t>['Curry leaves-100 Gms', 'Toor Dal-500 Gms', 'Eggs-12 Pcs', 'Arbi - Colocasia-1 Kg', 'Ladies finger-500 Gms', 'Coriander Leaves-100 Gms', 'Green Chillies-100 Gms', 'Nandini - Shubham Pasteurized Standardized Milk-500 Ml', 'Colgate Kids 6+ Yrs Toothpaste - Motu Patlu 18 Gms-18 Gms', 'Bingo Mad Angles Cheese Nachos 15 Gms-15 Gms', 'Nandini Curd-200 Gms', 'Nandini Curd-500 Gms']</t>
  </si>
  <si>
    <t>2021-06-08T13:51:13.788</t>
  </si>
  <si>
    <t>2021-06-08T14:00:23.349</t>
  </si>
  <si>
    <t>2021-06-08T14:06:21.278</t>
  </si>
  <si>
    <t>2021-06-08T18:42:45.600</t>
  </si>
  <si>
    <t>['Garlic-250 Gms', 'Ginger-100 Gms', 'Arbi - Colocasia-500 Gms', 'Lemon-3 Pcs', 'Paper Boat Aamras Juice-1 Ltr']</t>
  </si>
  <si>
    <t>2021-06-08T18:46:28.520</t>
  </si>
  <si>
    <t>2021-06-08T18:53:18.048</t>
  </si>
  <si>
    <t>2021-06-08T18:58:43.118</t>
  </si>
  <si>
    <t>2021-06-10T15:51:23.573</t>
  </si>
  <si>
    <t>['Nandini Paneer-200 Gms', 'Popular Essential Sona Masoori Raw Rice-1 Kg', 'Nandini Curd-500 Gms', 'Amul Masti Spiced Buttermilk-1 Ltr', 'Onion-1 Kg', 'Aashirvaad Select Superior Sharbati Atta-1 Kg', 'Eggs-12 Pcs']</t>
  </si>
  <si>
    <t>2021-06-10T15:58:35.082</t>
  </si>
  <si>
    <t>2021-06-10T16:03:52.846</t>
  </si>
  <si>
    <t>2021-06-10T16:15:17.929</t>
  </si>
  <si>
    <t>2021-06-12T12:10:27.817</t>
  </si>
  <si>
    <t>['Pudina - Mint Leaves-100 Gms', 'Nandini Standard Milk-1 Ltr', 'Carrot-250 Gms', 'Ginger-100 Gms', 'Daawat Rozana Basmati Rice-1 Kg', 'Green Chillies-100 Gms', 'Cauliflower-1 Pc', 'Nandini Curd-500 Gms']</t>
  </si>
  <si>
    <t>2021-06-12T12:26:03.165</t>
  </si>
  <si>
    <t>2021-06-12T12:37:07.854</t>
  </si>
  <si>
    <t>2021-06-12T12:41:57.894</t>
  </si>
  <si>
    <t>2021-06-22T20:59:55.117</t>
  </si>
  <si>
    <t>['Milky Mist Premium Fresh Paneer-500 Gms', 'Green Capsicum-500 Gms', 'Bingo Mad Angles Cheese Nachos 15 Gms-15 Gms', 'Nandini Curd-500 Gms']</t>
  </si>
  <si>
    <t>2021-06-22T21:02:44.385</t>
  </si>
  <si>
    <t>2021-06-22T21:08:22.816</t>
  </si>
  <si>
    <t>2021-06-22T21:13:23.281</t>
  </si>
  <si>
    <t>2021-06-25T15:10:45.095</t>
  </si>
  <si>
    <t>['Carrot-250 Gms', 'Baby Potato-250 Gms', 'Amul Fresh Paneer-200 Gms', 'Arbi - Colocasia-1 Kg', 'TATA Tea Tulsi Green 1 Pc-1 Pc', 'Nestle A+ Nourish Dahi-200 Gms', 'Gold Flakes Kings Lights-Pack of 10', 'Potato-500 Gms', 'Eggs-6 Pcs']</t>
  </si>
  <si>
    <t>2021-06-25T15:15:35.507</t>
  </si>
  <si>
    <t>2021-06-25T15:22:46.938</t>
  </si>
  <si>
    <t>2021-06-25T15:28:14.625</t>
  </si>
  <si>
    <t>2021-07-07T20:12:29.909</t>
  </si>
  <si>
    <t>['Desi Tomato-500 Gms', 'Amul Butter-100 Gms', 'Ladies finger-250 Gms', 'Coriander Leaves-100 Gms', 'Green Chillies-100 Gms', 'Banana Robusta-6 Pcs', 'AXE Signature Mini Ticket 10 Ml-10 Ml', 'Gold Flakes Kings Lights-Pack of 10', 'French Beans-250 Gms', 'Curry leaves-100 Gms', 'Potato-500 Gms', 'Onion-500 Gms', 'Amul Cheese Cubes-1 Pc']</t>
  </si>
  <si>
    <t>2021-07-07T20:14:53.812</t>
  </si>
  <si>
    <t>2021-07-07T20:16:59.555</t>
  </si>
  <si>
    <t>2021-07-07T20:22:02.528</t>
  </si>
  <si>
    <t>2021-07-08T20:45:09.745</t>
  </si>
  <si>
    <t>['Pudina - Mint Leaves-100 Gms', 'Carrot-250 Gms', 'Nandini Paneer-200 Gms', 'Baby Potato-250 Gms', 'Vicks Vapo Rub-5 Ml', 'Haldirams Aloo Bhujia Namkeen-60 Gms', 'Fresh Coconut-1 Pc', 'Gatorade Sports Drink Lemon-500 Ml', 'Del Monte Pure Olive Oil-100 Ml', 'Milky Mist Curd Pouch-150 Gms']</t>
  </si>
  <si>
    <t>2021-07-08T20:54:04.376</t>
  </si>
  <si>
    <t>2021-07-08T20:57:05.172</t>
  </si>
  <si>
    <t>2021-07-08T21:00:04.864</t>
  </si>
  <si>
    <t>2021-07-10T15:13:25.354</t>
  </si>
  <si>
    <t>['Paper Boat Coconut Water-200 Ml', 'Gold Flakes Kings Lights-Pack of 10', 'Akshayakalpa Organic Curd-200 Gms', 'Britannia Sandwich Bread-400 Gms', 'Cocojal Natural Tender Coconut Water Bottle-200 Ml']</t>
  </si>
  <si>
    <t>2021-07-10T15:17:32.240</t>
  </si>
  <si>
    <t>2021-07-10T15:20:54.068</t>
  </si>
  <si>
    <t>2021-07-10T15:25:27.077</t>
  </si>
  <si>
    <t>2021-07-14T18:39:30</t>
  </si>
  <si>
    <t>['Jeera Samba Rice-1 Kg', 'Popular Essential Chana Dal-500 Gms', 'Nestle A+ Nourish Dahi-200 Gms', 'Popular Essential Small Mustard-100 Gms', 'Fresh Tamarind-250 Gms', 'Green Cardamom-2 Gms', 'AXE Signature Mini Ticket 10 Ml-10 Ml', 'Gold Flakes Kings Lights-Pack of 10']</t>
  </si>
  <si>
    <t>2021-07-14T18:47:39.799</t>
  </si>
  <si>
    <t>2021-07-14T18:56:33.385</t>
  </si>
  <si>
    <t>2021-07-14T19:01:03.494</t>
  </si>
  <si>
    <t>2021-07-14T23:21:18.461</t>
  </si>
  <si>
    <t>2021-07-14T23:29:05.121</t>
  </si>
  <si>
    <t>2021-07-14T23:29:40.763</t>
  </si>
  <si>
    <t>2021-07-14T23:34:44.504</t>
  </si>
  <si>
    <t>2021-07-17T17:14:54.630</t>
  </si>
  <si>
    <t>['Lemon-3 Pcs', 'Coriander Leaves-100 Gms', 'Green Chillies-100 Gms', 'Gold Flakes Kings Lights-Pack of 10', 'French Beans-250 Gms', 'Onion-1 Kg', 'Haldiram Masala Peanuts-50 Gms', 'Haldiram Moong Dal-40 Gms', 'Haldirams Tasty Nuts-45 Gms', 'Haldirams Khatta Meetha Namkeen-150 Gms', 'Haldirams Salted Peanuts-40 Gms', 'Pudina - Mint Leaves-100 Gms', 'Carrot-250 Gms', 'Ginger-100 Gms', 'Haldirams Aloo Bhujia Namkeen-60 Gms']</t>
  </si>
  <si>
    <t>2021-07-17T17:25:27.393</t>
  </si>
  <si>
    <t>2021-07-17T17:26:55.841</t>
  </si>
  <si>
    <t>2021-07-17T17:32:43.387</t>
  </si>
  <si>
    <t>2021-07-23T19:20:48.835</t>
  </si>
  <si>
    <t>['Pudina - Mint Leaves-100 Gms', 'Nandini Standard Milk-500 Ml', 'Carrot-500 Gms', 'Ginger-100 Gms', 'Beetroot-500 Gms', 'Ladies finger-500 Gms', 'Amul Unsalted Butter-100 Gms', 'Sambar Fresh Onions-500 Gms', 'Coriander Leaves-100 Gms', 'Green Chillies-100 Gms', 'Split Cashews-100 Gms', 'Green Capsicum-500 Gms', 'Nandini - Shubham Pasteurized Standardized Milk-500 Ml', 'Tata Crystal Salt-1 Kg']</t>
  </si>
  <si>
    <t>2021-07-23T19:42:40.305</t>
  </si>
  <si>
    <t>2021-07-23T19:48:08.212</t>
  </si>
  <si>
    <t>2021-07-23T19:52:32.587</t>
  </si>
  <si>
    <t>2021-07-27T18:31:12.400</t>
  </si>
  <si>
    <t>['Back To School - Goody Bag 120 Gms-120 Gms', 'Baby Potato-250 Gms', 'Ladies finger-250 Gms', 'Nandini Good Life Milk Tetra Pack-500 Ml', 'Coriander Leaves-100 Gms', 'Green Chillies-100 Gms', 'Green Capsicum-500 Gms', 'Gold Flakes Kings Lights-Pack of 10', 'Curry leaves-100 Gms', 'Onion-1 Kg', 'Britannia Treat Jim Jam Biscuit-150 Gms']</t>
  </si>
  <si>
    <t>2021-07-27T18:36:17.964</t>
  </si>
  <si>
    <t>2021-07-27T18:39:11.119</t>
  </si>
  <si>
    <t>2021-07-27T18:43:25.060</t>
  </si>
  <si>
    <t>2021-07-30T21:56:24.804</t>
  </si>
  <si>
    <t>['Tropicana Delight Cranberry Fruit Juice-1 Ltr', 'Gold Flakes Kings-Pack of 10', 'Tropicana Delight Pomogranate Fruit Juice-1 Ltr']</t>
  </si>
  <si>
    <t>2021-07-30T21:58:07.647</t>
  </si>
  <si>
    <t>2021-07-30T22:01:47.916</t>
  </si>
  <si>
    <t>2021-07-30T22:08:01.604</t>
  </si>
  <si>
    <t>2021-08-11T18:09:13.827</t>
  </si>
  <si>
    <t>['Man Matters Biotin Hair Growth Gummies 4 Pcs-4 Pcs', "Mother's Recipe Potato Papad-70 Gms", "Mother's Recipe Sabudana Papad-70 Gms", 'Gold Flakes Kings Lights-Pack of 10', "Kellogg's Cornflakes with Real Strawberry Puree-300 Gms", 'Idli Rice-1 Kg']</t>
  </si>
  <si>
    <t>2021-08-11T18:14:02.163</t>
  </si>
  <si>
    <t>2021-08-11T18:17:57.605</t>
  </si>
  <si>
    <t>2021-08-11T18:26:40.740</t>
  </si>
  <si>
    <t>2021-08-15T13:19:03.568</t>
  </si>
  <si>
    <t>['Ginger-100 Gms', 'Amul Taaza Toned Milk-200 Ml', 'Id Special Idli Dosa Batter-1 Kg', 'Nandini Good Life Milk Tetra Pack-500 Ml', 'Marlboro Gold (Lights / White)-Pack of 10', 'Surprise WOW Skincare Product 1 Pc-1 Pc', 'Kapali Gram Flour-500 Gms', 'Potato-500 Gms', 'Baking Soda-100 Gms', 'Bambino Roasted Vermicelli-200 Gms']</t>
  </si>
  <si>
    <t>2021-08-15T13:22:48.535</t>
  </si>
  <si>
    <t>2021-08-15T13:25:18.465</t>
  </si>
  <si>
    <t>2021-08-15T13:29:21.891</t>
  </si>
  <si>
    <t>2021-08-23T20:08:01.633</t>
  </si>
  <si>
    <t>['Pudina - Mint Leaves-100 Gms', 'Carrot-250 Gms', 'Akshayakalpa Organic Curd-200 Gms', 'Amul Fresh Paneer-200 Gms', 'Green Chillies-100 Gms', 'Green Peas-250 Gms', 'Fresh Coconut-1 Pc', 'Surprise WOW Skincare Product 1 Pc-1 Pc', 'Cauliflower-1 Pc', 'Nandini Curd-200 Gms', 'Potato-500 Gms']</t>
  </si>
  <si>
    <t>2021-08-23T20:11:04.807</t>
  </si>
  <si>
    <t>2021-08-23T20:17:17.449</t>
  </si>
  <si>
    <t>2021-08-23T20:19:59.623</t>
  </si>
  <si>
    <t>2021-09-15T10:24:12.471</t>
  </si>
  <si>
    <t>['Ginger-100 Gms', 'Beetroot-250 gms', 'Akshayakalpa Organic Curd-200 Gms', 'Lemon-3 Pcs', 'Ladies finger-250 Gms', 'Coriander Leaves-100 Gms', 'Green Chillies-100 Gms', 'Ash Gourd-500 Gms', 'Nandini - Shubham Pasteurized Standardized Milk-500 Ml', 'Asal Ready to Cook Idly &amp; Dosa Batter-1 Kg', 'Amul Premium Spiced Buttermilk-200 Ml', 'Parle Monaco Classic Salted Biscuits-200 Gms', 'French Beans-250 Gms', 'Curry leaves-100 Gms', 'Tomato-500 Gms', 'Onion-500 Gms', 'Britannia Treat Jim Jam Biscuit-150 Gms', 'Frooti Mango Juice Tetra Pack-160 Ml']</t>
  </si>
  <si>
    <t>2021-09-15T10:29:22.940</t>
  </si>
  <si>
    <t>2021-09-15T10:42:54.407</t>
  </si>
  <si>
    <t>2021-09-15T10:49:30.843</t>
  </si>
  <si>
    <t>2021-01-06T20:12:12.392</t>
  </si>
  <si>
    <t>HJL1111865</t>
  </si>
  <si>
    <t>2021-01-06T20:12:35.725</t>
  </si>
  <si>
    <t>2021-01-06T20:14:38.602</t>
  </si>
  <si>
    <t>2021-01-06T20:23:17.995</t>
  </si>
  <si>
    <t>2021-01-07T18:43:14.105</t>
  </si>
  <si>
    <t>['Daawat Rozana Super 90 Basmati Rice-5 Kg', 'Garnier Color Naturals Cream Shade 1 - Natural Black-70 Ml+40 Gms', 'Madhur Pure And Hygienic Sugar-1 Kg', 'Premier Toilet Tissue-pack of 2330 Pulls', 'Nandini - Shubham Pasteurized Standardized Milk-1 Ltr', 'Air Wick Hills Of Munnar Lavender &amp; Lotus Spray-245 Ml', 'Banana Robusta-6 Pcs', 'Potato-1 Kg', 'Black Salt-100 Gms', 'Wills Classic Ice Burst-Pack of 20', 'Odonil Nature Air Freshener  - Buy 3 Get 1 Free-200 Gms', 'Tata Sampann Green Moong Whole-500 Gms', 'Popular Essentials Toor Dal-1 Kg', 'Coconut (Nariyal)-1 Pc']</t>
  </si>
  <si>
    <t>2021-01-07T18:47:10.104</t>
  </si>
  <si>
    <t>2021-01-07T18:56:40.694</t>
  </si>
  <si>
    <t>2021-01-07T19:03:32.485</t>
  </si>
  <si>
    <t>2021-01-08T20:25:01.567</t>
  </si>
  <si>
    <t>2021-01-08T20:25:38.933</t>
  </si>
  <si>
    <t>2021-01-08T20:50:51.243</t>
  </si>
  <si>
    <t>2021-01-08T20:57:33.866</t>
  </si>
  <si>
    <t>2021-01-09T17:07:30.044</t>
  </si>
  <si>
    <t>['Milky Mist Paneer-500 Gms', 'Haldirams Namkeen Bhujia Sev-1 Kg', 'Haldirams Ratlami Sev-150 Gms', 'Coriander Leaves-100 Gms', 'Curry leaves-100 Gms', 'Green Chillies-100 Gms', 'Methi Leaves-100 Gms', 'Palak Spinach-200 Gms', 'Potato-1 Kg', 'Brinjal Bottle Shaped-1 Pc', 'Onion-1 Kg', 'Fresh Parwal-100 Gms', 'Pro Nature Organic Besan-500 Gms']</t>
  </si>
  <si>
    <t>2021-01-09T17:08:17.754</t>
  </si>
  <si>
    <t>2021-01-09T17:17:28.459</t>
  </si>
  <si>
    <t>2021-01-09T17:26:10.107</t>
  </si>
  <si>
    <t>2021-01-11T13:48:40.874</t>
  </si>
  <si>
    <t>['Wills Classic Ice Burst-Pack of 20', 'Rolling Right Slim King Size Premium Rolling Paper - Pack of 1-32 Leaves', "Kwality Wall's Tender Coconut Tub-500 Ml"]</t>
  </si>
  <si>
    <t>2021-01-11T13:49:03.091</t>
  </si>
  <si>
    <t>2021-01-11T13:50:56.119</t>
  </si>
  <si>
    <t>2021-01-11T13:57:36.262</t>
  </si>
  <si>
    <t>2021-01-12T22:34:57.647</t>
  </si>
  <si>
    <t>2021-01-12T22:37:39.478</t>
  </si>
  <si>
    <t>2021-01-12T22:43:05.582</t>
  </si>
  <si>
    <t>2021-01-12T22:50:35.473</t>
  </si>
  <si>
    <t>2021-02-01T19:07:15.048</t>
  </si>
  <si>
    <t>2021-02-01T19:08:07.516</t>
  </si>
  <si>
    <t>2021-02-01T19:09:05.882</t>
  </si>
  <si>
    <t>2021-02-01T19:18:07.419</t>
  </si>
  <si>
    <t>2021-02-09T19:05:42.730</t>
  </si>
  <si>
    <t>['Cadbury Nutties Chocolate-30 Gms', 'Dabur Homemade Ginger Garlic Paste-200 Gms', 'Everest Cumin Powder-100 Gms', 'Everest Garam Masala-100 Gms', 'Everest Kutilal Red Chilli Powder-200 Gms', 'Coccinia-500 Gms', 'Coriander Leaves-100 Gms', 'Ladies finger-500 Gms', 'Potato-1 Kg', 'Tomato-1 Kg', 'Ginger-100 Gms', 'Onion-1 Kg', 'Coriander Seeds-500 Gms', 'Wills Classic Ice Burst-Pack of 20', 'French Beans-1 Kg', 'Saffola Tasty Pro Fitness Conscious Edible Oil-1 Ltr', 'Bottle Gourd-500 Gms']</t>
  </si>
  <si>
    <t>2021-02-09T19:08:20.695</t>
  </si>
  <si>
    <t>2021-02-09T19:25:27.548</t>
  </si>
  <si>
    <t>2021-02-09T19:35:54.496</t>
  </si>
  <si>
    <t>2021-02-16T14:09:28.096</t>
  </si>
  <si>
    <t>2021-02-16T14:09:53.952</t>
  </si>
  <si>
    <t>2021-02-16T14:11:34.021</t>
  </si>
  <si>
    <t>2021-02-16T14:20:07.977</t>
  </si>
  <si>
    <t>2021-02-20T20:15:33.716</t>
  </si>
  <si>
    <t>['Milky Mist Paneer-500 Gms', 'Potato-1 Kg', 'Tomato-1 Kg', 'Onion-1 Kg', 'Popular Essential Brown Chana-500 Gms', 'Aashirvaad Superior MP Atta-1 Kg', 'Popular Essentials Toor Dal-500 Gms', "L'oreal Paris Total Repair 5 Advanced Repairing Shampoo &amp; Conditioner 1 Pc-1 Pc"]</t>
  </si>
  <si>
    <t>2021-02-20T20:16:19.477</t>
  </si>
  <si>
    <t>2021-02-20T20:28:10.292</t>
  </si>
  <si>
    <t>2021-02-20T20:43:06.895</t>
  </si>
  <si>
    <t>2021-02-21T12:38:56.843</t>
  </si>
  <si>
    <t>['24 Mantra Organic Puffed Rice-200 Gms', 'Amul Taaza Homogenised Toned Milk Pouch-500 Ml', "L'oreal Paris Total Repair 5 Advanced Repairing Shampoo &amp; Conditioner 1 Pc-1 Pc"]</t>
  </si>
  <si>
    <t>2021-02-21T12:39:26.845</t>
  </si>
  <si>
    <t>2021-02-21T12:53:02.424</t>
  </si>
  <si>
    <t>2021-02-21T13:00:29.278</t>
  </si>
  <si>
    <t>2021-02-22T17:11:47.924</t>
  </si>
  <si>
    <t>['Premier 2-Ply Toilet Tissue Rolls-Pack of 2 x 330 Pulls', 'Wills Classic Ice Burst-Pack of 10']</t>
  </si>
  <si>
    <t>2021-02-22T17:15:29.011</t>
  </si>
  <si>
    <t>2021-02-22T17:20:02.441</t>
  </si>
  <si>
    <t>2021-02-22T17:26:52.051</t>
  </si>
  <si>
    <t>2021-02-24T19:51:02.892</t>
  </si>
  <si>
    <t>2021-02-24T19:51:34.331</t>
  </si>
  <si>
    <t>2021-02-24T19:56:14.743</t>
  </si>
  <si>
    <t>2021-02-24T20:04:50.223</t>
  </si>
  <si>
    <t>2021-02-25T20:02:46.126</t>
  </si>
  <si>
    <t>['Coriander Leaves-100 Gms', 'Aashirvaad Superior MP Atta-1 Kg', 'Fortune Rice Bran Oil-1 Ltr', 'Center Fresh Mints 10 Gms-10 Gms', 'Onsitego 50% Off AC Service Voucher 1 Pc-1 Pc']</t>
  </si>
  <si>
    <t>2021-02-25T20:03:03.088</t>
  </si>
  <si>
    <t>2021-02-25T20:22:20.470</t>
  </si>
  <si>
    <t>2021-02-25T20:31:00.212</t>
  </si>
  <si>
    <t>2021-02-26T16:26:36.407</t>
  </si>
  <si>
    <t>['Brooke Bond Red Label Natural Care Tea-250 Gms', 'Surf Excel Quick Wash Refill-500 Gms', 'Lizol Lavender Disinfectant Floor Cleaner-975 Ml', 'Vim Power Lemon Dishwash Gel-750 Ml', 'OCB Brown Rolling Papers - Large-1 Pack', 'Center Fresh Mints 10 Gms-10 Gms', 'Onsitego 50% Off AC Service Voucher 1 Pc-1 Pc']</t>
  </si>
  <si>
    <t>2021-02-26T16:30:39.390</t>
  </si>
  <si>
    <t>2021-02-26T16:36:54.678</t>
  </si>
  <si>
    <t>2021-02-26T16:43:49.289</t>
  </si>
  <si>
    <t>2021-07-27T13:24:30.147</t>
  </si>
  <si>
    <t>['Cadbury 5 Star 3D Chocolate-45 Gms', 'Back To School - Goody Bag 120 Gms-120 Gms', 'OCB Black - Big-1 Pack', 'Dettol Original Instant Hand Sanitizer-200 Ml', 'Cadbury Nutties Chocolate-30 Gms', 'Nestle Milkybar Chocolate-25 Gms', "Kwality Wall's Tender Coconut Ice Cream Cup-100 Ml"]</t>
  </si>
  <si>
    <t>2021-07-27T13:27:19.273</t>
  </si>
  <si>
    <t>2021-07-27T13:30:16.365</t>
  </si>
  <si>
    <t>2021-07-27T13:38:41.290</t>
  </si>
  <si>
    <t>2021-01-06T19:59:17.744</t>
  </si>
  <si>
    <t>XOG811856</t>
  </si>
  <si>
    <t>['Potato-1 Kg', 'Garlic-250 Gms', 'Ginger-100 Gms', 'Onion-1 Kg']</t>
  </si>
  <si>
    <t>2021-01-06T19:59:41.728</t>
  </si>
  <si>
    <t>2021-01-06T20:00:48.249</t>
  </si>
  <si>
    <t>2021-01-06T20:12:59.635</t>
  </si>
  <si>
    <t>2021-01-31T18:56:31.869</t>
  </si>
  <si>
    <t>['Nandini Good Life Milk Tetra Pack-1 Ltr', 'Cauliflower-1 Pc', 'Green Chillies-100 Gms', 'Ladies finger-500 Gms', 'Potato-1 Kg', 'Tomato-1 Kg', 'Cabbage-500 Gms', 'Garlic-250 Gms', 'Ginger-100 Gms', 'Onion-1 Kg', 'French Beans-1 Kg', 'Indian Cucumber-1 Kg', 'Brinjal Vari-1 Kg', 'Beans Cluster-250 Gms', 'Sweet Pumpkin-500 Gms']</t>
  </si>
  <si>
    <t>2021-01-31T18:57:40.807</t>
  </si>
  <si>
    <t>2021-01-31T19:09:36.638</t>
  </si>
  <si>
    <t>2021-01-31T19:20:17.680</t>
  </si>
  <si>
    <t>2021-01-06T19:33:27.888</t>
  </si>
  <si>
    <t>XMM1911850</t>
  </si>
  <si>
    <t>['Nutella Hazelnut Spread with Cocoa-160 Gms', 'Cadbury Choclairs Gold Home Pack-142 Gms', 'Players Minty Cool-Pack of 10', 'OCB Brown Rolling Papers - Large-1 Pack', 'Nestle Nougat Caramel Filled Bar One Chocolate Bar-22 Gms']</t>
  </si>
  <si>
    <t>2021-01-06T19:34:25.248</t>
  </si>
  <si>
    <t>2021-01-06T19:36:57.894</t>
  </si>
  <si>
    <t>2021-01-06T19:40:15.482</t>
  </si>
  <si>
    <t>2021-02-08T13:03:20.390</t>
  </si>
  <si>
    <t>['Bisleri Mineral Water-2 Ltrs', 'Parle Melody Chocolaty Toffee-195.5 Gms', 'Hit Kills - Hidden Cockroaches-200 Ml', 'Amul Lactose Free Milk Tetra Pack-250 Ml', 'Lemon-3 Pcs', 'Colin Power Cleaner-400 Ml', 'Tic Tac Orange Flavoured Mints-7.7 Gms', 'Classmate Single Line Ruled Long Notebook-172 Pages', 'Odonil Nature Lavender Musk Room Freshening Gel-75 Gms']</t>
  </si>
  <si>
    <t>2021-02-08T13:03:52.589</t>
  </si>
  <si>
    <t>2021-02-08T13:33:21.303</t>
  </si>
  <si>
    <t>2021-02-08T13:36:37.076</t>
  </si>
  <si>
    <t>2021-02-23T21:12:13.559</t>
  </si>
  <si>
    <t>['Bisleri Mineral Water-2 Ltrs', 'Nandini Good Life Milk Tetra Pack-200 Ml', 'Players Minty Cool-Pack of 10', "L'oreal Paris Total Repair 5 Advanced Repairing Shampoo &amp; Conditioner 1 Pc-1 Pc"]</t>
  </si>
  <si>
    <t>2021-02-23T21:13:15.304</t>
  </si>
  <si>
    <t>2021-02-23T21:17:03.049</t>
  </si>
  <si>
    <t>2021-02-23T21:21:51.780</t>
  </si>
  <si>
    <t>2021-01-06T18:11:51.560</t>
  </si>
  <si>
    <t>RYG2411808</t>
  </si>
  <si>
    <t>2021-01-06T18:12:21.110</t>
  </si>
  <si>
    <t>2021-01-06T18:16:48.129</t>
  </si>
  <si>
    <t>2021-01-06T18:25:03.866</t>
  </si>
  <si>
    <t>2021-01-14T22:44:57.647</t>
  </si>
  <si>
    <t>2021-01-14T22:45:18.515</t>
  </si>
  <si>
    <t>2021-01-14T22:49:48.596</t>
  </si>
  <si>
    <t>2021-01-14T22:55:34.383</t>
  </si>
  <si>
    <t>2021-01-17T19:10:28.836</t>
  </si>
  <si>
    <t>['Kinley Water Bottle-500 Ml', 'Bingo Mad Angles Achari Chips-45 Gms', 'Bisleri Rockin Bottle-5 Ltrs']</t>
  </si>
  <si>
    <t>2021-01-17T19:14:11.653</t>
  </si>
  <si>
    <t>2021-01-17T19:19:39.747</t>
  </si>
  <si>
    <t>2021-01-17T19:43:20.714</t>
  </si>
  <si>
    <t>2021-01-25T11:51:46.398</t>
  </si>
  <si>
    <t>2021-01-25T11:59:34.505</t>
  </si>
  <si>
    <t>2021-01-25T12:25:51.934</t>
  </si>
  <si>
    <t>2021-01-25T12:43:46.564</t>
  </si>
  <si>
    <t>2021-01-06T17:24:56.079</t>
  </si>
  <si>
    <t>CRU311790</t>
  </si>
  <si>
    <t>['Eggs-30 Pcs', 'Banana Robusta-12 Pcs']</t>
  </si>
  <si>
    <t>2021-01-06T17:25:24.094</t>
  </si>
  <si>
    <t>2021-01-06T17:29:08.407</t>
  </si>
  <si>
    <t>2021-01-06T17:41:02.601</t>
  </si>
  <si>
    <t>2021-04-12T20:08:40.876</t>
  </si>
  <si>
    <t>['Amul Lassi-250 Ml', "Kwality Wall's Butterscotch Cornetto (Cone)-105 Ml", 'Eco Valley Organic Green Tea 8.5 Gms-8.5 Gms', 'MTR Rava Idli 1 Pc-1 Pc']</t>
  </si>
  <si>
    <t>2021-04-12T20:10:15.599</t>
  </si>
  <si>
    <t>2021-04-12T20:13:06.199</t>
  </si>
  <si>
    <t>2021-04-12T20:15:22.037</t>
  </si>
  <si>
    <t>2021-01-06T16:45:26.902</t>
  </si>
  <si>
    <t>HWZ2211760</t>
  </si>
  <si>
    <t>2021-01-06T16:45:57.767</t>
  </si>
  <si>
    <t>2021-01-06T16:54:50.253</t>
  </si>
  <si>
    <t>2021-01-06T17:17:14.330</t>
  </si>
  <si>
    <t>2021-01-06T13:55:31.345</t>
  </si>
  <si>
    <t>EYL2311682</t>
  </si>
  <si>
    <t>2021-01-06T14:01:17.544</t>
  </si>
  <si>
    <t>2021-01-06T14:11:43.321</t>
  </si>
  <si>
    <t>2021-01-06T14:22:44.852</t>
  </si>
  <si>
    <t>2021-01-27T09:56:44.542</t>
  </si>
  <si>
    <t>['Classic Ultra Milds-Pack of 10', "L'oreal Paris Total Repair 5 Advanced Repairing Shampoo &amp; Conditioner 1 Pc-1 Pc"]</t>
  </si>
  <si>
    <t>2021-01-27T10:17:16.299</t>
  </si>
  <si>
    <t>2021-02-03T19:33:04.693</t>
  </si>
  <si>
    <t>2021-02-03T19:33:29.246</t>
  </si>
  <si>
    <t>2021-02-03T19:38:40.807</t>
  </si>
  <si>
    <t>2021-02-03T19:48:18.908</t>
  </si>
  <si>
    <t>2021-02-06T12:56:42.986</t>
  </si>
  <si>
    <t>2021-02-06T12:57:04.582</t>
  </si>
  <si>
    <t>2021-02-06T13:02:09.674</t>
  </si>
  <si>
    <t>2021-02-06T13:13:08.388</t>
  </si>
  <si>
    <t>2021-02-07T11:11:02.389</t>
  </si>
  <si>
    <t>2021-02-07T11:12:30.767</t>
  </si>
  <si>
    <t>2021-02-07T11:24:49.536</t>
  </si>
  <si>
    <t>2021-02-07T11:48:29.921</t>
  </si>
  <si>
    <t>2021-02-09T10:07:43.934</t>
  </si>
  <si>
    <t>2021-02-09T10:08:49.672</t>
  </si>
  <si>
    <t>2021-02-09T10:09:41.489</t>
  </si>
  <si>
    <t>2021-02-09T10:22:20.263</t>
  </si>
  <si>
    <t>2021-02-11T10:24:47.026</t>
  </si>
  <si>
    <t>2021-02-11T10:29:57.259</t>
  </si>
  <si>
    <t>2021-02-11T10:30:43.586</t>
  </si>
  <si>
    <t>2021-02-11T10:38:41.483</t>
  </si>
  <si>
    <t>2021-02-13T13:16:43.720</t>
  </si>
  <si>
    <t>2021-02-13T13:17:23.938</t>
  </si>
  <si>
    <t>2021-02-13T13:20:16.513</t>
  </si>
  <si>
    <t>2021-02-13T13:31:52.491</t>
  </si>
  <si>
    <t>2021-02-14T19:24:42.524</t>
  </si>
  <si>
    <t>['Britannia Multigrain Bread-400 Gms', "Kellogg's Chocos-125 Gms", 'Nandini Good Life Milk Tetra Pack-500 Ml', 'Nandini Good Life Slim Milk-500 Ml', 'Nandini Paneer-200 Gms', 'Epigamia Mishti Doi-85 Gms', 'Onion-1 Kg', 'Parrys Amrit Natural Brown Sugar-500 Gms', 'Popular Essential Maida-1 Kg', 'Milky Mist Natural Set Curd-1 Kg']</t>
  </si>
  <si>
    <t>2021-02-14T19:25:08.371</t>
  </si>
  <si>
    <t>2021-02-14T19:44:34.489</t>
  </si>
  <si>
    <t>2021-02-14T19:56:27.622</t>
  </si>
  <si>
    <t>2021-02-15T15:16:01.933</t>
  </si>
  <si>
    <t>2021-02-15T15:17:19.155</t>
  </si>
  <si>
    <t>2021-02-15T15:18:00.768</t>
  </si>
  <si>
    <t>2021-02-15T15:28:03.715</t>
  </si>
  <si>
    <t>2021-02-22T13:57:10.943</t>
  </si>
  <si>
    <t>['Britannia Multigrain Bread-400 Gms', 'Listerine Cool Mint Mouthwash-250 Ml', 'Milky Mist Paneer-200 Gms', 'Nandini Curd-500 Gms', 'Haldirams Aloo Bhujia Namkeen-60 Gms', 'Classic Ultra Milds-Pack of 20', "L'oreal Paris Total Repair 5 Advanced Repairing Shampoo &amp; Conditioner 1 Pc-1 Pc"]</t>
  </si>
  <si>
    <t>2021-02-22T13:58:45.845</t>
  </si>
  <si>
    <t>2021-02-22T14:08:03.142</t>
  </si>
  <si>
    <t>2021-02-22T14:29:20.843</t>
  </si>
  <si>
    <t>2021-02-22T18:19:36.715</t>
  </si>
  <si>
    <t>['Amul Cheese Cubes-200 Gms', 'Maggi Masala Noodles-70 Gms', 'Wai Wai Chicken Flavoured Instant Noodles-75 Gms', 'Nandini Plain Cheese Slices-100 Gms', 'Maggi Fusian Hong Kong Spicy Garlic Noodles-73 Gms', 'Koka Lobster Flavour Oriental Instant Noodles-85 Gms', 'Wai Wai 123 Pure Vegetarian Cup Noodles-65 Gms', 'Koka Instant Crab Oriental Noodles-85 Gms', "L'oreal Paris Total Repair 5 Advanced Repairing Shampoo &amp; Conditioner 1 Pc-1 Pc"]</t>
  </si>
  <si>
    <t>2021-02-22T18:20:28.057</t>
  </si>
  <si>
    <t>2021-02-22T18:41:14.699</t>
  </si>
  <si>
    <t>2021-02-22T18:48:51.793</t>
  </si>
  <si>
    <t>2021-03-04T09:54:31.938</t>
  </si>
  <si>
    <t>['Nandini Good Life Milk Tetra Pack-200 Ml', 'Nandini Good Life Slim Milk-500 Ml', 'Nestle A+ Dahi Cup-400 Gms', 'Classic Ultra Milds-Pack of 20', 'Smith and Jones Ginger Garlic Paste-200 Gms', 'Coriander Leaves-200 Gms', 'Lemon-9 Pcs', 'Sweet Potato-500 Gms', 'Tomato-1 Kg', 'Garlic-100 Gms', 'Indian Cucumber-1 Kg', 'Popular Essential Raw Peanuts-500 Gms', 'Amul Fresh Paneer-200 Gms', 'Coconut (Nariyal)-1 Pc', 'Milky Mist Natural Set Curd-1 Kg']</t>
  </si>
  <si>
    <t>2021-03-04T09:54:58.009</t>
  </si>
  <si>
    <t>2021-03-04T10:13:31.967</t>
  </si>
  <si>
    <t>2021-03-04T10:24:42.586</t>
  </si>
  <si>
    <t>2021-03-06T12:33:35.787</t>
  </si>
  <si>
    <t>2021-03-06T12:34:12.821</t>
  </si>
  <si>
    <t>2021-03-06T12:38:54.757</t>
  </si>
  <si>
    <t>2021-03-06T12:51:44.291</t>
  </si>
  <si>
    <t>2021-03-10T08:09:16.267</t>
  </si>
  <si>
    <t>2021-03-10T08:12:40.614</t>
  </si>
  <si>
    <t>2021-03-10T08:21:56.188</t>
  </si>
  <si>
    <t>2021-03-10T08:30:27.765</t>
  </si>
  <si>
    <t>2021-03-11T15:23:32.935</t>
  </si>
  <si>
    <t>2021-03-11T15:26:52.992</t>
  </si>
  <si>
    <t>2021-03-11T15:28:06.667</t>
  </si>
  <si>
    <t>2021-03-11T15:34:13.477</t>
  </si>
  <si>
    <t>2021-03-12T20:25:37.675</t>
  </si>
  <si>
    <t>['Nandini Good Life Slim Milk-500 Ml', 'Eggs-12 Pcs', 'Id Natural Paneer-200 Gms', 'Classic Ultra Milds-Pack of 20', 'Ladies finger-250 Gms', 'Methi Leaves-200 Gms', 'French Beans-250 Gms', 'Indian Cucumber-1 Kg']</t>
  </si>
  <si>
    <t>2021-03-12T20:27:00.447</t>
  </si>
  <si>
    <t>2021-03-12T20:42:05.782</t>
  </si>
  <si>
    <t>2021-03-12T20:50:30.295</t>
  </si>
  <si>
    <t>2021-03-14T15:03:08.541</t>
  </si>
  <si>
    <t>['Classic Ultra Milds-Pack of 20', 'Watermelon-1 Pc']</t>
  </si>
  <si>
    <t>2021-03-14T15:04:39.157</t>
  </si>
  <si>
    <t>2021-03-14T15:09:14.790</t>
  </si>
  <si>
    <t>2021-03-14T15:18:55.280</t>
  </si>
  <si>
    <t>2021-03-17T14:34:06.219</t>
  </si>
  <si>
    <t>['Madhur Pure And Hygienic Sugar-1 Kg', 'Classic Ultra Milds-Pack of 20', 'Tata Salt-1 Kg', 'Aashirvaad Superior Mp Atta-2 Kg']</t>
  </si>
  <si>
    <t>2021-03-17T14:42:11.630</t>
  </si>
  <si>
    <t>2021-03-17T14:45:00.095</t>
  </si>
  <si>
    <t>2021-03-17T14:53:50.220</t>
  </si>
  <si>
    <t>2021-03-20T09:01:42.444</t>
  </si>
  <si>
    <t>2021-03-20T09:02:03.176</t>
  </si>
  <si>
    <t>2021-03-20T09:03:36.030</t>
  </si>
  <si>
    <t>2021-03-20T09:12:07.400</t>
  </si>
  <si>
    <t>2021-03-22T10:30:35.173</t>
  </si>
  <si>
    <t>2021-03-22T10:31:08.355</t>
  </si>
  <si>
    <t>2021-03-22T10:37:00.482</t>
  </si>
  <si>
    <t>2021-03-22T10:43:41.061</t>
  </si>
  <si>
    <t>2021-03-24T14:55:22.587</t>
  </si>
  <si>
    <t>['Milky Mist Mishti Doi-85 Gms', 'Epigamia Mishti Doi-85 Gms', 'Onsitego 50% Off AC Service Voucher 1 Pc-1 Pc']</t>
  </si>
  <si>
    <t>2021-03-24T15:11:52.583</t>
  </si>
  <si>
    <t>2021-03-24T15:13:15.650</t>
  </si>
  <si>
    <t>2021-03-24T15:20:15.807</t>
  </si>
  <si>
    <t>2021-03-25T12:58:26.565</t>
  </si>
  <si>
    <t>['Classic Ultra Milds-Pack of 20', 'Vim Dishwash Bar-150 Gms', 'Broccoli-1 Pc', 'Vim Dishwash Lemon Pouch-225 Ml']</t>
  </si>
  <si>
    <t>2021-03-25T13:00:50.700</t>
  </si>
  <si>
    <t>2021-03-25T13:07:33.896</t>
  </si>
  <si>
    <t>2021-03-25T13:15:37.602</t>
  </si>
  <si>
    <t>2021-03-26T16:16:37.051</t>
  </si>
  <si>
    <t>2021-03-26T16:19:05.834</t>
  </si>
  <si>
    <t>2021-03-26T16:21:41.481</t>
  </si>
  <si>
    <t>2021-03-26T16:34:36.689</t>
  </si>
  <si>
    <t>2021-03-30T15:18:23.300</t>
  </si>
  <si>
    <t>['Coca Cola Zero Can-300 Ml', 'Nandini Good Life Milk Tetra Pack-200 Ml', 'Nandini Good Life Milk Tetra Pack-500 Ml', 'Haldirams Aloo Bhujia Namkeen-60 Gms', 'Classic Ultra Milds-Pack of 20', 'Pomegranate-2 Pcs', 'Potato-500 Gms', 'Sweet Potato-500 Gms', 'Watermelon-1 Pc', 'Bottle Gourd-500 Gms', 'MTR Rava Idli 1 Pc-1 Pc']</t>
  </si>
  <si>
    <t>2021-03-30T15:34:38.073</t>
  </si>
  <si>
    <t>2021-03-30T15:39:54.732</t>
  </si>
  <si>
    <t>2021-03-30T15:47:44.244</t>
  </si>
  <si>
    <t>2021-03-30T18:33:43.024</t>
  </si>
  <si>
    <t>['24 Mantra Organic Urad White Split Dal-500 Gms', 'Id Natural Paneer-200 Gms', 'Ladies finger-250 Gms', 'Carrot-500 Gms', 'French Beans-500 Gms', 'Best Plus Eggs-12 Pcs', 'Popular Essential Rice Flour-1 Kg', 'E Fairprice Gram Dal-500 Gms', 'Milky Mist Natural Set Curd-1 Kg']</t>
  </si>
  <si>
    <t>2021-03-30T18:33:59.123</t>
  </si>
  <si>
    <t>2021-03-30T18:49:30.907</t>
  </si>
  <si>
    <t>2021-03-30T19:02:47.513</t>
  </si>
  <si>
    <t>2021-03-31T11:50:38.918</t>
  </si>
  <si>
    <t>2021-03-31T11:52:00.373</t>
  </si>
  <si>
    <t>2021-03-31T11:57:37.721</t>
  </si>
  <si>
    <t>2021-03-31T12:04:43.937</t>
  </si>
  <si>
    <t>2021-04-09T10:23:31.151</t>
  </si>
  <si>
    <t>['Classic Ultra Milds-Pack of 20', 'Milky Mist Natural Set Curd-1 Kg', 'MTR Rava Idli 1 Pc-1 Pc']</t>
  </si>
  <si>
    <t>2021-04-09T10:24:51.541</t>
  </si>
  <si>
    <t>2021-04-09T10:38:14.341</t>
  </si>
  <si>
    <t>2021-04-09T10:49:18.304</t>
  </si>
  <si>
    <t>2021-04-10T12:05:15.334</t>
  </si>
  <si>
    <t>['Classic Ultra Milds-Pack of 20', 'Saffola Tasty Pro Fitness Conscious Edible Oil-1 Ltr', 'Eco Valley Organic Green Tea 8.5 Gms-8.5 Gms', 'MTR Rava Idli 1 Pc-1 Pc']</t>
  </si>
  <si>
    <t>2021-04-10T12:06:00.112</t>
  </si>
  <si>
    <t>2021-04-10T12:24:56.056</t>
  </si>
  <si>
    <t>2021-04-10T12:36:19.813</t>
  </si>
  <si>
    <t>2021-04-12T08:46:04.372</t>
  </si>
  <si>
    <t>['Classic Ultra Milds-Pack of 20', 'Britannia Multigrain Bread-400 Gms', 'Whiskas Cat Food - With Tuna In Jelly - Kitten 2-12 Months-85 Gms', 'Best Plus Eggs-12 Pcs', 'Brooke Bond Red Label Natural Care Tea-500 Gms', 'Maggi Masala Noodles-70 Gms', 'MTR Rava Idli 1 Pc-1 Pc']</t>
  </si>
  <si>
    <t>2021-04-12T08:49:49.023</t>
  </si>
  <si>
    <t>2021-04-12T08:52:57.631</t>
  </si>
  <si>
    <t>2021-04-12T09:03:01.764</t>
  </si>
  <si>
    <t>2021-04-14T09:33:55.354</t>
  </si>
  <si>
    <t>['Classic Ultra Milds-Pack of 20', 'MTR Rava Idli 1 Pc-1 Pc']</t>
  </si>
  <si>
    <t>2021-04-14T09:34:24.814</t>
  </si>
  <si>
    <t>2021-04-14T09:36:18.227</t>
  </si>
  <si>
    <t>2021-04-14T09:42:29.151</t>
  </si>
  <si>
    <t>2021-04-16T08:36:57.512</t>
  </si>
  <si>
    <t>['Nandini Good Life Milk Tetra Pack-200 Ml', 'Eggs-12 Pcs', 'Classic Ultra Milds-Pack of 20', 'Onion-1 Kg']</t>
  </si>
  <si>
    <t>2021-04-16T08:40:33.679</t>
  </si>
  <si>
    <t>2021-04-16T08:59:22.525</t>
  </si>
  <si>
    <t>2021-04-16T09:06:40.026</t>
  </si>
  <si>
    <t>2021-04-17T15:15:20.987</t>
  </si>
  <si>
    <t>2021-04-17T15:16:33.202</t>
  </si>
  <si>
    <t>2021-04-17T15:20:22.753</t>
  </si>
  <si>
    <t>2021-04-17T15:28:35.750</t>
  </si>
  <si>
    <t>2021-04-18T19:45:00.818</t>
  </si>
  <si>
    <t>["Ching's Secret Dark Soy Sauce-200 Gms"]</t>
  </si>
  <si>
    <t>2021-04-18T19:45:31.635</t>
  </si>
  <si>
    <t>2021-04-18T19:48:45.385</t>
  </si>
  <si>
    <t>2021-04-18T19:56:42.449</t>
  </si>
  <si>
    <t>2021-04-19T19:17:09.627</t>
  </si>
  <si>
    <t>['Classic Ultra Milds-Pack of 10', 'Eastern Amchur Powder-100 Gms', 'Brown Eggs-6 Pcs', 'MTR Rava Idli 1 Pc-1 Pc']</t>
  </si>
  <si>
    <t>2021-04-19T19:26:40.412</t>
  </si>
  <si>
    <t>2021-04-19T19:28:52.634</t>
  </si>
  <si>
    <t>2021-04-19T19:36:15.747</t>
  </si>
  <si>
    <t>2021-04-22T15:44:23.458</t>
  </si>
  <si>
    <t>['Classic Ultra Milds-Pack of 20', 'Budweiser 0.0 Can 330 Ml-330 Ml']</t>
  </si>
  <si>
    <t>2021-04-22T15:44:42.260</t>
  </si>
  <si>
    <t>2021-04-22T15:51:18.402</t>
  </si>
  <si>
    <t>2021-04-22T15:59:16.826</t>
  </si>
  <si>
    <t>2021-06-17T16:42:05.243</t>
  </si>
  <si>
    <t>['Garlic-250 Gms', 'Apple Royal Gala-2 Pcs', 'Carrot-1 Kg', 'Bottle Gourd-500 Gms', 'Bitter Gourd-250 Gms', 'Beetroot-500 Gms', 'Indian Cucumber-1 Kg', 'Sweet Potato-1 Kg', 'Fresh Drumstick-1 Pc', 'Chinese Pak Choi-100 Gms', 'Green Chillies-100 Gms', 'Green Lettuce-1 Pc', 'Red Cabbage-1 Pc', 'Marlboro Double Switch-Pack of 10', 'Broccoli-1 Pc', 'Guava-2 Pcs', 'Brinjal Vari-500 Gms', 'Banana Robusta-6 Pcs', 'Bingo Mad Angles Cheese Nachos 15 Gms-15 Gms', 'Button Mushroom-200 Gms', 'Palak Spinach-200 Gms', 'Amla (Gooseberry)-100 Gms']</t>
  </si>
  <si>
    <t>2021-06-17T16:55:14.381</t>
  </si>
  <si>
    <t>2021-06-17T17:03:50.656</t>
  </si>
  <si>
    <t>2021-06-17T17:10:30.176</t>
  </si>
  <si>
    <t>2021-06-20T13:22:40.782</t>
  </si>
  <si>
    <t>['Schweppes Indian Tonic Water-300 Ml', 'Bingo Mad Angles Cheese Nachos 15 Gms-15 Gms', 'Haldirams Tasty Nuts-150 Gms']</t>
  </si>
  <si>
    <t>2021-06-20T13:27:00.418</t>
  </si>
  <si>
    <t>2021-06-20T13:35:26.351</t>
  </si>
  <si>
    <t>2021-06-20T13:43:46.650</t>
  </si>
  <si>
    <t>2021-06-23T10:55:47.722</t>
  </si>
  <si>
    <t>['Classic Ultra Milds-Pack of 10', 'Harpic Powerplus Toilet Cleaner Orange-1 Ltr', 'Vim Bar-500 Gms', 'Lizol Lavender Disinfectant Floor Cleaner-975 Ml']</t>
  </si>
  <si>
    <t>2021-06-23T11:09:35.744</t>
  </si>
  <si>
    <t>2021-06-23T11:12:58.396</t>
  </si>
  <si>
    <t>2021-06-23T11:20:19.870</t>
  </si>
  <si>
    <t>2021-07-04T11:09:07.755</t>
  </si>
  <si>
    <t>['Fresh Lemongrass-Whole Bunch', 'Coca Cola Zero Can-300 Ml', 'Fresh Coconut-1 Pc', 'Bingo Mad Angles Cheese Nachos 15 Gms-15 Gms', 'AXE Signature Mini Ticket 10 Ml-10 Ml']</t>
  </si>
  <si>
    <t>2021-07-04T11:12:41.786</t>
  </si>
  <si>
    <t>2021-07-04T11:14:35.176</t>
  </si>
  <si>
    <t>2021-07-04T11:24:00.762</t>
  </si>
  <si>
    <t>2021-07-12T11:20:26.313</t>
  </si>
  <si>
    <t>['Ivy Gourd-500 Gms', 'Methi Leaves-200 Gms', 'Nestle Acti Plus Low Fat Probiotic Curd-400 Gms', 'Amla (Gooseberry)-100 Gms', 'Pomegranate-2 Pcs', 'Carrot-500 Gms', 'Milky Mist Premium Fresh Paneer-200 Gms', 'Bottle Gourd-500 Gms', 'Beetroot-500 Gms', 'Indian Cucumber-500 Gms', 'Banana Elaichi / Yellaki-6 Pcs', 'Imported Green Kiwi-1 Box', 'Muskmelon-1 Pc', 'Fresh Coconut-1 Pc', 'Cauliflower-1 Pc', 'Palak Spinach-200 Gms']</t>
  </si>
  <si>
    <t>2021-07-12T11:29:59.471</t>
  </si>
  <si>
    <t>2021-07-12T11:35:19.572</t>
  </si>
  <si>
    <t>2021-07-12T11:44:54.354</t>
  </si>
  <si>
    <t>2021-07-24T16:32:44.567</t>
  </si>
  <si>
    <t>['Carrot-1 Kg', 'Doritos Cheese Flavour Nachos Chips-75 Gms', 'Nandini Paneer-200 Gms', 'Schweppes Indian Tonic Water-300 Ml', 'Ginger-100 Gms', 'Kinley Extra Punch Soda-750 Ml', 'Coca Cola Zero Can-300 Ml', 'Green Chillies-100 Gms', 'Doritos Sweet Chilli Flavour Nachos-66 Gms', 'Schweppes Ginger Ale Drink-300 Ml', 'English Cucumber-500 Gms', 'Palak Spinach-200 Gms', 'Doritos Nacho Cheese Chips-198.4 Gms', 'Dry Coconut-1 Pc']</t>
  </si>
  <si>
    <t>2021-07-24T16:44:18.279</t>
  </si>
  <si>
    <t>2021-07-24T16:48:55.341</t>
  </si>
  <si>
    <t>2021-07-24T17:02:10.580</t>
  </si>
  <si>
    <t>2021-07-30T11:50:17.026</t>
  </si>
  <si>
    <t>['Back To School - Goody Bag 120 Gms-120 Gms', 'Indian Cucumber-1 Kg', 'Classic Ultra Milds-Pack of 10', 'Nestle A+ Low Fat Slim Curd-400 Gms', 'Button Mushroom-200 Gms', 'Milky Mist Curd - Cup-400 Gms', 'Eggs-12 Pcs']</t>
  </si>
  <si>
    <t>2021-07-30T11:56:20.249</t>
  </si>
  <si>
    <t>2021-07-30T11:57:12.889</t>
  </si>
  <si>
    <t>2021-07-30T12:07:24.589</t>
  </si>
  <si>
    <t>2021-08-21T14:34:57.174</t>
  </si>
  <si>
    <t>['Weikfield Baking Powder-100 Gms', 'Eggs-30 Pcs', 'Byadgi Chilli-100 Gms', 'Amul Butter-200 Gms', 'Whisper Bindazzz Nights (XL+) 1 Pc-1 Pc', 'Popular Essential Whole Cashews-100 Gms', 'Coca Cola Zero Can-300 Ml', 'Surprise WOW Skincare Product 1 Pc-1 Pc', 'Brooke Bond Red Label Natural Care Tea-500 Gms']</t>
  </si>
  <si>
    <t>2021-08-21T14:38:24.046</t>
  </si>
  <si>
    <t>2021-08-21T14:44:07.191</t>
  </si>
  <si>
    <t>2021-08-21T14:52:30.671</t>
  </si>
  <si>
    <t>2021-08-28T11:03:02.235</t>
  </si>
  <si>
    <t>['Classic Ultra Milds-Pack of 20', 'Lighter - Multicolor-1 Pc']</t>
  </si>
  <si>
    <t>2021-08-28T11:04:47.842</t>
  </si>
  <si>
    <t>2021-08-28T11:10:17.385</t>
  </si>
  <si>
    <t>2021-08-28T11:17:04.434</t>
  </si>
  <si>
    <t>2021-09-11T10:46:55.751</t>
  </si>
  <si>
    <t>['Classic Ultra Milds-Pack of 10', 'Garnier Skin Naturals Hydra Bomb Green Tea Serum Sheet Mask 1 Pc-1 Pc']</t>
  </si>
  <si>
    <t>2021-09-11T10:48:40.429</t>
  </si>
  <si>
    <t>2021-09-11T10:54:03.208</t>
  </si>
  <si>
    <t>2021-09-11T11:00:32.307</t>
  </si>
  <si>
    <t>2021-09-13T16:24:01.344</t>
  </si>
  <si>
    <t>2021-09-13T16:26:25.093</t>
  </si>
  <si>
    <t>2021-09-13T16:29:24.374</t>
  </si>
  <si>
    <t>2021-09-13T16:53:07.189</t>
  </si>
  <si>
    <t>2021-09-14T18:10:42.557</t>
  </si>
  <si>
    <t>['Homelite Match Box-1 Pc', 'Classic Ultra Milds-Pack of 10', 'Lighter - Multicolor-1 Pc']</t>
  </si>
  <si>
    <t>2021-09-14T18:18:40.476</t>
  </si>
  <si>
    <t>2021-09-14T18:19:23.703</t>
  </si>
  <si>
    <t>2021-09-14T18:27:04.747</t>
  </si>
  <si>
    <t>2021-09-15T20:00:14.142</t>
  </si>
  <si>
    <t>2021-09-15T20:02:29.835</t>
  </si>
  <si>
    <t>2021-09-15T20:04:47.774</t>
  </si>
  <si>
    <t>2021-09-15T20:21:11.543</t>
  </si>
  <si>
    <t>2021-09-17T14:00:34.187</t>
  </si>
  <si>
    <t>2021-09-17T14:02:48.714</t>
  </si>
  <si>
    <t>2021-09-17T14:04:47.989</t>
  </si>
  <si>
    <t>2021-09-17T14:11:36.135</t>
  </si>
  <si>
    <t>2021-09-17T15:02:30.029</t>
  </si>
  <si>
    <t>['Wai Wai Chicken Flavoured Instant Noodles-70 Gms', 'Wai Wai 123 Masala Noodles-70 Gms', 'Top Ramen Masala Noodles-70 Gms', 'Maggi Special Masala Noodles-70 Gms']</t>
  </si>
  <si>
    <t>2021-09-17T15:06:39.272</t>
  </si>
  <si>
    <t>2021-09-17T15:10:04.804</t>
  </si>
  <si>
    <t>2021-09-17T15:18:47.674</t>
  </si>
  <si>
    <t>2021-09-18T15:33:12.656</t>
  </si>
  <si>
    <t>['Desi Tomato-1 Kg', 'India Gate Basmati Rice Dubar-1 Kg', 'Licious Chicken Biryani Cut (Without Skin)-500 Gms', 'Safal Green Peas-500 Gms', 'English Cucumber-500 Gms', 'Milky Mist Natural Set Curd-1 Kg']</t>
  </si>
  <si>
    <t>2021-09-18T15:35:46.201</t>
  </si>
  <si>
    <t>2021-09-18T15:38:45.418</t>
  </si>
  <si>
    <t>2021-09-18T15:47:17.045</t>
  </si>
  <si>
    <t>2021-09-19T17:35:34.724</t>
  </si>
  <si>
    <t>2021-09-19T17:36:34.642</t>
  </si>
  <si>
    <t>2021-09-19T17:40:00.360</t>
  </si>
  <si>
    <t>2021-09-19T18:02:12.613</t>
  </si>
  <si>
    <t>2021-09-20T20:07:38.279</t>
  </si>
  <si>
    <t>2021-09-20T20:11:31.707</t>
  </si>
  <si>
    <t>2021-09-20T20:15:41.801</t>
  </si>
  <si>
    <t>2021-09-20T20:23:21.043</t>
  </si>
  <si>
    <t>2021-09-21T18:36:33.489</t>
  </si>
  <si>
    <t>2021-09-21T18:37:51.575</t>
  </si>
  <si>
    <t>2021-09-21T18:40:33.176</t>
  </si>
  <si>
    <t>2021-09-21T18:51:24.379</t>
  </si>
  <si>
    <t>2021-01-06T13:35:37.496</t>
  </si>
  <si>
    <t>ASN1611670</t>
  </si>
  <si>
    <t>['Coriander Leaves-100 Gms', 'Curry leaves-100 Gms', 'Apple Fuji Fresh-500 Gms', 'Maggi Masala Oats Noodles-73 Gms', 'Act II Butter Flavored Popcorn-99 Gms', 'Lijjat Urad Dal Papad-200 Gms', 'Green Apple-2 Pcs', 'Suguna Eggs-30 Pcs', 'Nandini Pure Ghee-200 Ml', 'Maggi Hot &amp; Sweet Tomato Chilli Sauce-500 Gms', 'Amul Cheese Cubes-200 Gms', 'Fortune Sunlite Sunflower Refined Oil-1 Ltr', 'Id Special Chapati-390 Gms', 'Knorr Chinese Sweet Corn Chicken Soup-42 Gms', 'McCain French Fries-450 Gms', 'Cadbury Dairy Milk Silk Chocolates Home Treat-162 Gms']</t>
  </si>
  <si>
    <t>2021-01-06T13:36:12.316</t>
  </si>
  <si>
    <t>2021-01-06T14:06:41.172</t>
  </si>
  <si>
    <t>2021-01-06T14:12:46.386</t>
  </si>
  <si>
    <t>2021-01-07T11:23:59.266</t>
  </si>
  <si>
    <t>['Nandini Good Life Milk Tetra Pack-1 Ltr', 'Spring Onion-200 Gms', 'Lays Magic Masala Chips-30 Gms', 'Green Chillies-100 Gms', 'Potato-1 Kg', 'Tomato-1 Kg', 'Carrot-500 Gms', 'Onion-1 Kg', 'Milky Mist Curd Pouch-500 Gms', 'French Beans-500 Gms']</t>
  </si>
  <si>
    <t>2021-01-07T11:26:53.107</t>
  </si>
  <si>
    <t>2021-01-07T11:36:18.213</t>
  </si>
  <si>
    <t>2021-01-07T11:41:53.654</t>
  </si>
  <si>
    <t>2021-01-10T18:15:17.083</t>
  </si>
  <si>
    <t>['Aashirvaad Chilli Powder-500 Gms', 'Everest Coriander Powder-200 Gms', 'Cauliflower-1 Pc', 'Coriander Leaves-100 Gms', 'Curry leaves-100 Gms', 'Green Chillies-100 Gms', 'Ladies finger-1 Kg', 'Potato-1 Kg', 'Tomato-1 Kg', 'Carrot-500 Gms', 'Onion-1 Kg', 'Fresh Drumstick-100 Gms', 'Peeled Garlic-100 Gms', 'Brinjal Vari-500 Gms', 'Popular Essential Regular Kabuli Chana-500 Gms', 'Popular Essentials Black Pepper-100 Gms', 'Coconut (Nariyal)-1 Pc']</t>
  </si>
  <si>
    <t>2021-01-10T18:15:41.466</t>
  </si>
  <si>
    <t>2021-01-10T18:24:20.575</t>
  </si>
  <si>
    <t>2021-01-10T18:33:18.635</t>
  </si>
  <si>
    <t>2021-01-24T15:31:22.772</t>
  </si>
  <si>
    <t>['Britannia Pav Breads-200 Gms', 'Knorr Chinese Sweet Corn Chicken Soup-42 Gms', 'Maggi Masala Noodles-560 Gms', 'Id Natural Paneer-200 Gms', 'Id Fresh Malabar Parota-350 Gms', 'Lijjat Jeera Papad-200 Gms', 'Baskin Robbins Classic Vanilla Ice Cream Tub-450 Ml', 'Baskin Robbins Gold Medal Ribbon Ice Cream Tub-450 Ml', 'Act II Butter Flavored Popcorn-99 Gms', 'Cadbury Oreo Vanilla Cream Biscuits-50 Gms', '4700BC French Butter &amp; Pink Salt Popcorn-45 Gms', "Kwality Wall's Oreo &amp; Cream (Cup)-100 Ml", '4700BC Microwave Butter Popcorn-85 Gms', "L'oreal Paris Total Repair 5 Advanced Repairing Shampoo &amp; Conditioner 1 Pc-1 Pc"]</t>
  </si>
  <si>
    <t>2021-01-24T15:32:09.545</t>
  </si>
  <si>
    <t>2021-01-24T15:50:49.624</t>
  </si>
  <si>
    <t>2021-01-24T15:59:01.011</t>
  </si>
  <si>
    <t>2021-01-31T19:15:43.023</t>
  </si>
  <si>
    <t>['Coccinia-500 Gms', 'Coriander Leaves-100 Gms', 'Curry leaves-100 Gms', 'Green Chillies-100 Gms', 'Ladies finger-500 Gms', 'Tomato-1 Kg', 'Cabbage-500 Gms', 'Carrot-500 Gms', 'Onion-1 Kg', 'French Beans-500 Gms', 'Peeled Garlic-100 Gms', 'Brinjal Vari-500 Gms', 'White Raddish-500 Gms', 'Coconut (Nariyal)-1 Pc']</t>
  </si>
  <si>
    <t>2021-01-31T19:22:25.278</t>
  </si>
  <si>
    <t>2021-01-31T19:36:34.586</t>
  </si>
  <si>
    <t>2021-01-31T19:47:07.305</t>
  </si>
  <si>
    <t>2021-02-04T10:21:18.460</t>
  </si>
  <si>
    <t>['Britannia Sandwich Bread-400 Gms', 'Everest Garam Masala-100 Gms', 'Id Special Idli Dosa Batter-1 Kg', 'Nandini Good Life Milk Tetra Pack-500 Ml', 'Mothers Recipe Ginger and Garlic Paste-300 Gms', 'Brooke Bond 3 Roses Tea Powder-100 Gms', 'MTR Chutney Powder-200 Gms', 'Coriander Leaves-100 Gms', 'Curry leaves-100 Gms', 'Tomato-1 Kg', 'Onion-1 Kg', 'Milky Mist Curd Pouch-500 Gms', 'Fresh Drumstick-100 Gms', 'Peeled Garlic-100 Gms', 'Sundrop Crunchy Peanut Butter Spread-200 Gms']</t>
  </si>
  <si>
    <t>2021-02-04T10:22:05.654</t>
  </si>
  <si>
    <t>2021-02-04T10:44:51.003</t>
  </si>
  <si>
    <t>2021-02-04T10:53:23.464</t>
  </si>
  <si>
    <t>2021-02-20T16:15:46.911</t>
  </si>
  <si>
    <t>['Nandini Good Life Milk Tetra Pack-500 Ml', 'Nescafe Sunrise Coffee-100 Gms', "Parry's Pure Refined Sugar Pack-1 Kg", 'Britannia Good Day Rich Cashew Cookies-58 Gms', 'Maggi Masala Noodles-560 Gms', 'Suguna Healthy Eggs-12 Pcs', 'Lijjat Jeera Papad-200 Gms', 'Coriander Leaves-200 Gms', 'Lemon-3 Pcs', 'Itc Master Chef Crunchy Chicken Nuggets-450 Gms', 'Gone Mad Gery Sugar Cheese Crackers-110 Gms', 'White Raddish-1 Kg', 'Britannia Burger Bun-200 Gms']</t>
  </si>
  <si>
    <t>2021-02-20T16:17:17.158</t>
  </si>
  <si>
    <t>2021-02-20T16:28:18.436</t>
  </si>
  <si>
    <t>2021-02-20T16:34:36.436</t>
  </si>
  <si>
    <t>2021-05-14T08:24:12.807</t>
  </si>
  <si>
    <t>['Popular Essentials Jeera-100 Gms', 'Dabur Homemade Ginger Garlic Paste-200 Gms', 'Britannia Brown Bread-400 Gms', 'Fortune Sunlite Sunflower Refined Oil-1 Ltr', 'MTR Black Pepper Powder-50 Gms']</t>
  </si>
  <si>
    <t>2021-05-14T08:48:13.593</t>
  </si>
  <si>
    <t>2021-05-14T09:03:15.411</t>
  </si>
  <si>
    <t>2021-05-14T09:08:30.920</t>
  </si>
  <si>
    <t>2021-05-15T10:36:26.473</t>
  </si>
  <si>
    <t>['Premium Banganapalle Mango - Box-1.5 Kgs', 'Lemon-6 Pcs', 'Limca Pet Bottle-750 Ml', 'Nandini Good Life Milk Tetra Pack-500 Ml', 'Paper Boat Chikki-31 Gms', '24 Mantra Organic Peanut Jaggery Chikki-33 Gms', 'Banana Robusta-12 Pcs', 'Nescafe Classic Coffee Powder Pack-50 Gms']</t>
  </si>
  <si>
    <t>2021-05-15T11:31:04.101</t>
  </si>
  <si>
    <t>2021-05-15T12:08:48.660</t>
  </si>
  <si>
    <t>2021-05-15T12:13:14.149</t>
  </si>
  <si>
    <t>2021-07-05T19:42:59.967</t>
  </si>
  <si>
    <t>['Snickers Miniatures-170 Gms', 'Nutella Hazelnut Spread with Cocoa-350 Gms', 'Cadbury Dairy Milk Silk Oreo Chocolate-60 Gms', 'Amul Cheese Cubes-200 Gms', 'Nandas Mr Bready Sandwich Bread-400 Gms']</t>
  </si>
  <si>
    <t>2021-07-05T19:46:04.136</t>
  </si>
  <si>
    <t>2021-07-05T19:47:35.232</t>
  </si>
  <si>
    <t>2021-07-05T19:52:31.682</t>
  </si>
  <si>
    <t>2021-07-10T21:19:30.787</t>
  </si>
  <si>
    <t>2021-07-10T21:20:16.626</t>
  </si>
  <si>
    <t>2021-07-10T21:22:51.934</t>
  </si>
  <si>
    <t>2021-07-10T21:25:33.872</t>
  </si>
  <si>
    <t>2021-07-25T20:58:33.781</t>
  </si>
  <si>
    <t>['Suguna Healthy Eggs-12 Pcs', 'Id Special Idli Dosa Batter-1 Kg', 'Nandini Good Life Milk Tetra Pack-1 Ltr', 'Nandas Mr Bready Sandwich Bread-400 Gms']</t>
  </si>
  <si>
    <t>2021-07-25T21:02:32.838</t>
  </si>
  <si>
    <t>2021-07-25T21:11:31.484</t>
  </si>
  <si>
    <t>2021-07-25T21:14:58.590</t>
  </si>
  <si>
    <t>2021-09-02T09:51:49.093</t>
  </si>
  <si>
    <t>['Watermelon-1 Pc', 'Banana Elaichi / Yellaki-12 Pcs', 'Banana Robusta-6 Pcs', 'Mtr Coriander Powder-100 Gms', 'Milky Mist Curd Pouch-500 Gms', 'Nandas Mr Bready Sandwich Bread-400 Gms']</t>
  </si>
  <si>
    <t>2021-09-02T09:56:29.301</t>
  </si>
  <si>
    <t>2021-09-02T09:59:46.600</t>
  </si>
  <si>
    <t>2021-09-02T10:05:42.692</t>
  </si>
  <si>
    <t>2021-09-08T13:09:54.477</t>
  </si>
  <si>
    <t>['Nandas Flat Bread ( Pizza Base)-150 Gms', 'Lemon-9 Pcs', 'Coriander Leaves-200 Gms', 'Milky Mist Mozzarella Pizza Cheese-200 Gms', 'Potato-1 Kg', 'Tomato-1 Kg', 'Onion-1 Kg']</t>
  </si>
  <si>
    <t>2021-09-08T13:20:58.932</t>
  </si>
  <si>
    <t>2021-09-08T13:27:04.849</t>
  </si>
  <si>
    <t>2021-09-08T13:32:17.543</t>
  </si>
  <si>
    <t>2021-09-09T12:57:34.925</t>
  </si>
  <si>
    <t>['Safal Frozen Mix Vegetables-500 Gms', 'Wai Wai Chicken Flavoured Instant Noodles-70 Gms', 'Nandini Standard Milk-1 Ltr', 'Id Special Idli Dosa Batter-2 Kgs', 'Yummiez Chicken Nuggets-500 Gms', 'Garnier Skin Naturals Hydra Bomb Green Tea Serum Sheet Mask 1 Pc-1 Pc', 'MTR Vermicelli Payasam Mix-180 Gms']</t>
  </si>
  <si>
    <t>2021-09-09T13:02:05.167</t>
  </si>
  <si>
    <t>2021-09-09T13:10:16.786</t>
  </si>
  <si>
    <t>2021-09-09T13:14:12.069</t>
  </si>
  <si>
    <t>2021-09-12T07:52:20.410</t>
  </si>
  <si>
    <t>['Milky Mist Premium Fresh Paneer-200 Gms', 'Banana Elaichi / Yellaki-12 Pcs', 'Britannia Milk Bikis Biscuits-120 Gms', 'Limca Pet Bottle-750 Ml', 'Britannia Nutrichoice Digestive Zero Biscuits-100 Gms', 'Fresh Coconut-1 Pc', 'Britannia Sandwich Bread-400 Gms', 'Id Natural Paneer-200 Gms', 'Dukes Strawberry Waffy Rolls-75 Gms', 'Washington Apple-2 Pcs', 'Milky Mist Curd - Cup-400 Gms', 'Mcvities Whole Wheat Marie Biscuits-100 Gms', 'Milky Mist Curd Pouch-500 Gms', 'Mountain Dew Can-250 Ml']</t>
  </si>
  <si>
    <t>2021-09-12T07:52:38.867</t>
  </si>
  <si>
    <t>2021-09-12T07:58:06.566</t>
  </si>
  <si>
    <t>2021-09-12T08:04:38.321</t>
  </si>
  <si>
    <t>2021-09-21T08:00:53.874</t>
  </si>
  <si>
    <t>['Lemon-6 Pcs', 'Act II Butter Flavored Popcorn-99 Gms', 'Nandini Good Life Toned Milk Tetra Pack-500 Ml', 'Aashirvaad Select Superior Sharbati Atta-1 Kg']</t>
  </si>
  <si>
    <t>2021-09-21T08:13:09.163</t>
  </si>
  <si>
    <t>2021-09-21T08:22:05.952</t>
  </si>
  <si>
    <t>2021-09-21T08:26:45.404</t>
  </si>
  <si>
    <t>2021-01-06T13:13:16.539</t>
  </si>
  <si>
    <t>PNR211652</t>
  </si>
  <si>
    <t>['Britannia Whole Wheat Bread-400 Gms', 'Colgate Herbal Toothpaste-300 Gms', 'Id Special Idli Dosa Batter-1 Kg', 'iD Wheat Parota Pouch-400 Gms', 'Maggi Pazzta Mushroom Penne-64 Gms', 'Pringles Pizza Potato Crisps-110 Gms', 'Carrot - Delhi-500 Gms', 'Smith and Jones Ginger Garlic Paste-200 Gms', 'Haldiram Plain Bhujia-150 Gms', 'Cauliflower-1 Pc', 'Lemon-6 Pcs', 'Brinjal Bottle Shaped-1 Pc', 'Ginger-100 Gms', 'Mushroom-200 Gms', 'Red Amaranth-Full Bunch']</t>
  </si>
  <si>
    <t>2021-01-06T13:26:27.237</t>
  </si>
  <si>
    <t>2021-01-06T13:36:02.512</t>
  </si>
  <si>
    <t>2021-01-06T13:47:15.781</t>
  </si>
  <si>
    <t>2021-01-07T12:35:42.961</t>
  </si>
  <si>
    <t>['Himalaya Anti Dandruff Shampoo-400 Ml', 'Fiama Peach &amp; Avocado Gel Bar-125 Gms', 'Coriander Leaves-100 Gms', 'Green Chillies-100 Gms', 'Potato-1 Kg', 'Potato-500 Gms', 'Tomato-1 Kg', 'Onion-1 Kg', 'Patanjali Kesh Kanti Shikakai Hair Shampoo-200 Ml']</t>
  </si>
  <si>
    <t>2021-01-07T12:36:25.758</t>
  </si>
  <si>
    <t>2021-01-07T12:52:24.806</t>
  </si>
  <si>
    <t>2021-01-07T13:10:19.883</t>
  </si>
  <si>
    <t>2021-01-11T08:50:20.479</t>
  </si>
  <si>
    <t>['Harpic Flushmatic Twin Pine-2 X 50 Gms', 'Banana / Yellaki-6 Pcs', 'Whisper Ultra Clean Xl Plus Wings Sanitary Pad-15 Pcs', 'Eggs-30 Pcs', 'Coconut (Nariyal)-1 Pc']</t>
  </si>
  <si>
    <t>2021-01-11T08:51:19.253</t>
  </si>
  <si>
    <t>2021-01-11T09:04:07.159</t>
  </si>
  <si>
    <t>2021-01-11T09:18:53.362</t>
  </si>
  <si>
    <t>2021-01-12T15:01:09.511</t>
  </si>
  <si>
    <t>['Cadbury Hot Chocolate Drink Powder Mix-200 Gms', 'Tata Q Quick Quisine Hot and Spicy Schezwan Noodles with Veggies-290 Gms', 'Nescafe Gold Choco Mocho Coffee-125 Gms']</t>
  </si>
  <si>
    <t>2021-01-12T15:07:11.807</t>
  </si>
  <si>
    <t>2021-01-12T15:13:21.852</t>
  </si>
  <si>
    <t>2021-01-12T15:26:36.158</t>
  </si>
  <si>
    <t>2021-01-13T12:51:51.207</t>
  </si>
  <si>
    <t>['Amulya Dairy Whitener Milk Powder-36 Gms', 'Popular Essential Split Cashew-100 Gms']</t>
  </si>
  <si>
    <t>2021-01-13T12:55:14.219</t>
  </si>
  <si>
    <t>2021-01-13T13:01:42.902</t>
  </si>
  <si>
    <t>2021-01-13T13:22:35.197</t>
  </si>
  <si>
    <t>2021-02-08T12:22:37.680</t>
  </si>
  <si>
    <t>['Eggs-30 Pcs', 'Wills Classic Ice Burst-Pack of 10']</t>
  </si>
  <si>
    <t>2021-02-08T12:23:05.228</t>
  </si>
  <si>
    <t>2021-02-08T12:29:26.542</t>
  </si>
  <si>
    <t>2021-02-08T12:45:08.341</t>
  </si>
  <si>
    <t>2021-02-14T13:59:00.119</t>
  </si>
  <si>
    <t>['Nandini Good Life Milk Tetra Pack-1 Ltr', 'Jeera Samba Rice-1 Kg']</t>
  </si>
  <si>
    <t>2021-02-14T14:00:18.983</t>
  </si>
  <si>
    <t>2021-02-14T14:02:56.522</t>
  </si>
  <si>
    <t>2021-02-14T14:15:29.784</t>
  </si>
  <si>
    <t>2021-02-18T20:05:45.044</t>
  </si>
  <si>
    <t>['Wills Navy Cut-Pack of 10', 'Nestle Everyday Milk Powder-200 Gms', 'Nandini Good Life Gold Standardized Milk Tetra Pack-1 Ltr']</t>
  </si>
  <si>
    <t>2021-02-18T20:08:30.814</t>
  </si>
  <si>
    <t>2021-02-18T20:30:51.661</t>
  </si>
  <si>
    <t>2021-02-18T20:46:33.548</t>
  </si>
  <si>
    <t>2021-03-26T19:40:38.886</t>
  </si>
  <si>
    <t>['Masoor Dal-500 Gms', 'Aashirvaad Superior MP Atta-1 Kg', 'Dabur Homemade Ginger Garlic Paste-200 Gms', 'Saffola Tasty Pro Fitness Conscious Edible Oil-1 Ltr', 'Medium Poha-500 Gms', 'Vim Dishwash Bar-150 Gms', 'Sabudana-500 Gms', 'Onsitego 50% Off AC Service Voucher 1 Pc-1 Pc']</t>
  </si>
  <si>
    <t>2021-03-26T19:40:56.491</t>
  </si>
  <si>
    <t>2021-03-26T19:51:50.266</t>
  </si>
  <si>
    <t>2021-03-26T20:12:19.985</t>
  </si>
  <si>
    <t>2021-04-04T07:10:17.151</t>
  </si>
  <si>
    <t>['Carrot-500 Gms', 'Brinjal Bottle Shaped-1 Pc', 'Methi Leaves-200 Gms', 'Green Capsicum-500 Gms', 'Broccoli-2 Pcs', 'Broccoli-1 Pc', 'Banana Stem-500 Gms', 'Beans Haricot-500 Gms', 'Palak Spinach-200 Gms', 'Eggs-30 Pcs']</t>
  </si>
  <si>
    <t>2021-04-04T07:22:57.832</t>
  </si>
  <si>
    <t>2021-04-04T07:28:41.117</t>
  </si>
  <si>
    <t>2021-04-04T07:43:39.754</t>
  </si>
  <si>
    <t>2021-04-12T09:44:30.020</t>
  </si>
  <si>
    <t>['Nandini Standard Milk-1 Ltr', 'Watermelon-1 Pc', 'Nandini Paneer-200 Gms', 'Nutrela Soya Chunks-200 Gms', 'Parachute Coconut Oil-200 Ml', 'Muskmelon-1 Pc', 'Classmate A4 Unruled Drawing Book-1 Pc', 'Nandini Curd-500 Gms', 'Medimix Clear Glycerine Deep Hydration Soap-100 Gms', 'Aashirvaad Superior Mp Atta-2 Kg', 'MTR Rava Idli 1 Pc-1 Pc']</t>
  </si>
  <si>
    <t>2021-04-12T09:51:17.368</t>
  </si>
  <si>
    <t>2021-04-12T09:58:11.697</t>
  </si>
  <si>
    <t>2021-04-12T10:10:58.783</t>
  </si>
  <si>
    <t>2021-04-27T14:02:40.150</t>
  </si>
  <si>
    <t>['Pomegranate-2 Pcs', 'Watermelon-1 Pc', 'Banana Flower-1 Pc', 'Ladies finger-500 Gms', 'Raw Papaya-500 Gms', 'Cabbage-500 Gms', 'Green Capsicum-500 Gms', 'Nandini Curd-500 Gms', 'French Beans-500 Gms', 'Palak Spinach-200 Gms', 'Amul Taaza Homogenised Toned Milk Tetra Pack-1 Ltr']</t>
  </si>
  <si>
    <t>2021-04-27T14:16:12.040</t>
  </si>
  <si>
    <t>2021-04-27T14:23:00.166</t>
  </si>
  <si>
    <t>2021-04-27T14:46:00.826</t>
  </si>
  <si>
    <t>2021-05-06T09:30:22.297</t>
  </si>
  <si>
    <t>['Tata Salt-1 Kg', 'Licious Freshwater Prawns (Cleaned &amp; Deveined Notail - 50 Pcs)-250 Gms', 'Dabur Coconut Milk-200 Ml', 'Madhur Pure And Hygienic Sugar-1 Kg', 'Aashirvaad Whole Wheat Atta-5 Kgs', 'Dettol Original Hand Wash Pump-225 Ml', 'Popular Essential Sona Masoori Raw Rice-1 Kg', 'Potato-1 Kg', 'Tomato-1 Kg', 'Onion-1 Kg', 'Britannia Brown Bread-400 Gms', 'Colgate Strong Teeth Anticavity Toothpaste with Amino Shakti-100 Gms', 'Dove Cream Beauty Bathing Soap-50 Gms', 'Eggs-30 Pcs']</t>
  </si>
  <si>
    <t>2021-05-06T10:00:21.461</t>
  </si>
  <si>
    <t>2021-05-06T10:29:24.274</t>
  </si>
  <si>
    <t>2021-05-06T10:45:54.882</t>
  </si>
  <si>
    <t>2021-05-14T08:31:59.341</t>
  </si>
  <si>
    <t>['Britannia Whole Wheat Bread-400 Gms', 'Bottle Gourd-500 Gms', 'Bitter Gourd-500 Gms', 'Brinjal Bottle Shaped-1 Pc', 'Fortune Kachi Ghani Pure Mustard Oil-1 Ltr', 'Suguna Healthy Eggs-6 Pcs', 'Muskmelon-1 Pc', 'Nandini - Shubham Pasteurized Standardized Milk-1 Ltr', 'Banana Robusta-12 Pcs', 'Fortune Sunlite Sunflower Refined Oil-1 Ltr', 'Cauliflower-2 Pcs', 'Potato-1 Kg', 'Tomato-1 Kg', 'Onion-1 Kg']</t>
  </si>
  <si>
    <t>2021-05-14T08:57:37.256</t>
  </si>
  <si>
    <t>2021-05-14T09:20:23.161</t>
  </si>
  <si>
    <t>2021-05-14T09:38:25.687</t>
  </si>
  <si>
    <t>2021-05-31T09:50:36.442</t>
  </si>
  <si>
    <t>['Jeera Samba Rice-1 Kg', 'Aashirvaad Whole Wheat Atta-5 Kgs', 'Colgate Kids 6+ Yrs Toothpaste - Motu Patlu 18 Gms-18 Gms']</t>
  </si>
  <si>
    <t>2021-05-31T09:56:19.528</t>
  </si>
  <si>
    <t>2021-05-31T10:01:35.386</t>
  </si>
  <si>
    <t>2021-05-31T10:15:23.304</t>
  </si>
  <si>
    <t>2021-06-09T21:44:05.375</t>
  </si>
  <si>
    <t>['Bisleri Rockin Bottle-5 Ltrs', 'Bingo Mad Angles Cheese Nachos 15 Gms-15 Gms']</t>
  </si>
  <si>
    <t>2021-06-09T21:44:46.345</t>
  </si>
  <si>
    <t>2021-06-09T21:47:05.892</t>
  </si>
  <si>
    <t>2021-06-09T21:55:52.400</t>
  </si>
  <si>
    <t>2021-07-10T07:10:51.514</t>
  </si>
  <si>
    <t>['Cadbury Dairy Milk Crackle Chocolate-36 Gms', 'Mars Chocolate-51 Gms']</t>
  </si>
  <si>
    <t>2021-07-10T07:13:43.730</t>
  </si>
  <si>
    <t>2021-07-10T07:17:53.619</t>
  </si>
  <si>
    <t>2021-07-10T07:27:37.567</t>
  </si>
  <si>
    <t>2021-08-07T09:57:19.274</t>
  </si>
  <si>
    <t>['Whisper Bindazzz Nights (XL+) 1 Pc-1 Pc', 'Tata Sampann Low Oil Absorb Fine Besan-500 Gms', 'Bisleri Rockin Bottle-5 Ltrs', 'Saffola Active Pro Weight Watchers Edible Oil-1 Ltr']</t>
  </si>
  <si>
    <t>2021-08-07T09:59:23.440</t>
  </si>
  <si>
    <t>2021-08-07T10:04:20.887</t>
  </si>
  <si>
    <t>2021-08-07T10:18:44.033</t>
  </si>
  <si>
    <t>2021-01-06T12:30:52.237</t>
  </si>
  <si>
    <t>JHA1111625</t>
  </si>
  <si>
    <t>['Cauliflower-1 Pc', 'Ladies finger-500 Gms', 'Methi Leaves-100 Gms', 'Potato-1 Kg', 'Tomato-500 Gms', 'Bottle Gourd-500 Gms']</t>
  </si>
  <si>
    <t>2021-01-06T12:32:00.917</t>
  </si>
  <si>
    <t>2021-01-06T12:35:41.335</t>
  </si>
  <si>
    <t>2021-01-06T12:46:40.480</t>
  </si>
  <si>
    <t>2021-01-06T12:54:39.485</t>
  </si>
  <si>
    <t>2021-01-06T12:55:11.383</t>
  </si>
  <si>
    <t>2021-01-06T13:00:19.655</t>
  </si>
  <si>
    <t>2021-01-06T13:07:43.508</t>
  </si>
  <si>
    <t>2021-02-01T23:23:57.656</t>
  </si>
  <si>
    <t>['Kwality Walls Feast Chocolate Hardcore Ice cream-70 Ml', 'Kwality Walls Feast Choco Bar-70 Ml', 'Britannia Treat Croissant Vanilla Creme Roll-45 Gms']</t>
  </si>
  <si>
    <t>2021-02-01T23:24:16.715</t>
  </si>
  <si>
    <t>2021-02-01T23:31:02.998</t>
  </si>
  <si>
    <t>2021-02-01T23:38:10.220</t>
  </si>
  <si>
    <t>2021-02-07T14:34:33.701</t>
  </si>
  <si>
    <t>2021-02-07T14:35:17.752</t>
  </si>
  <si>
    <t>2021-02-07T15:10:30.133</t>
  </si>
  <si>
    <t>2021-02-07T15:24:23.663</t>
  </si>
  <si>
    <t>2021-02-24T21:57:37.941</t>
  </si>
  <si>
    <t>['Kurkure Chilli Chatka-90 Gms', 'Nandini - Shubham Pasteurized Standardized Milk-1 Ltr', 'Nandini - Shubham Pasteurized Standardized Milk-500 Ml', 'SMK Rolling Papers-1 Pack']</t>
  </si>
  <si>
    <t>2021-02-24T22:31:43.970</t>
  </si>
  <si>
    <t>2021-02-24T22:39:43.684</t>
  </si>
  <si>
    <t>2021-02-24T22:46:03.788</t>
  </si>
  <si>
    <t>2021-03-03T11:11:06.176</t>
  </si>
  <si>
    <t>['Amul Masti Spiced Buttermilk-1 Ltr', 'Nandini - Shubham Pasteurized Standardized Milk-1 Ltr', 'Nandini - Shubham Pasteurized Standardized Milk-500 Ml', 'Britannia Little Hearts Biscuits-34.5 Gms', 'Haldiram Soya Sticks Chatpata Masala Namkeen-50 Gms', "Haldiram's Soya Stick-150 Gms", 'Best Plus Eggs-12 Pcs', 'Whiskas Salmon in Gravy Adult Cat Food-Pack of 6 X 85 Gms', 'Onsitego 50% Off AC Service Voucher 1 Pc-1 Pc']</t>
  </si>
  <si>
    <t>2021-03-03T11:16:15.841</t>
  </si>
  <si>
    <t>2021-03-03T11:22:11.690</t>
  </si>
  <si>
    <t>2021-03-03T11:30:46.266</t>
  </si>
  <si>
    <t>2021-03-05T21:21:53.274</t>
  </si>
  <si>
    <t>['Madhur Pure And Hygienic Sugar-1 Kg', 'Nandini - Shubham Pasteurized Standardized Milk-1 Ltr', 'Whiskas Salmon in Gravy Adult Cat Food-Pack of 12 X 85 Gms']</t>
  </si>
  <si>
    <t>2021-03-05T21:22:31.086</t>
  </si>
  <si>
    <t>2021-03-05T21:36:51.832</t>
  </si>
  <si>
    <t>2021-03-05T21:43:29.514</t>
  </si>
  <si>
    <t>2021-03-09T19:15:37.831</t>
  </si>
  <si>
    <t>['Amul Butter-200 Gms', 'Nandini - Shubham Pasteurized Standardized Milk-1 Ltr', 'Curry leaves-100 Gms', 'Toor Dal-500 Gms', 'Whiskas Ocean Fish Milk Junior Cat Food-1.1 Kgs', 'Whiskas Salmon in Gravy Adult Cat Food-Pack of 12 X 85 Gms', 'Britannia Sweet Slice Bread-400 Gms']</t>
  </si>
  <si>
    <t>2021-03-09T19:18:55.982</t>
  </si>
  <si>
    <t>2021-03-09T19:39:54.213</t>
  </si>
  <si>
    <t>2021-03-09T19:51:24.821</t>
  </si>
  <si>
    <t>2021-03-17T10:19:39.761</t>
  </si>
  <si>
    <t>['Nandini - Shubham Pasteurized Standardized Milk-1 Ltr', 'Banana Robusta-12 Pcs', 'Coriander Leaves-100 Gms', 'Indian Cucumber-500 Gms', 'White Radish-500 Gms']</t>
  </si>
  <si>
    <t>2021-03-17T10:25:06.594</t>
  </si>
  <si>
    <t>2021-03-17T10:36:30.660</t>
  </si>
  <si>
    <t>2021-03-17T10:43:01.089</t>
  </si>
  <si>
    <t>2021-03-19T10:12:22.668</t>
  </si>
  <si>
    <t>['Id Special Idli Dosa Batter-2 Kgs', 'Nandini - Shubham Pasteurized Standardized Milk-1 Ltr', 'Milky Mist Natural Set Curd-1 Kg', 'Onsitego 50% Off AC Service Voucher 1 Pc-1 Pc']</t>
  </si>
  <si>
    <t>2021-03-19T10:12:51.871</t>
  </si>
  <si>
    <t>2021-03-19T10:20:49.711</t>
  </si>
  <si>
    <t>2021-03-19T10:30:37.013</t>
  </si>
  <si>
    <t>2021-03-19T18:23:46.491</t>
  </si>
  <si>
    <t>['Whiskas Salmon in Gravy Adult Cat Food-Pack of 12 X 85 Gms']</t>
  </si>
  <si>
    <t>2021-03-19T18:24:02.797</t>
  </si>
  <si>
    <t>2021-03-19T18:26:26.848</t>
  </si>
  <si>
    <t>2021-03-19T18:36:28.001</t>
  </si>
  <si>
    <t>2021-03-22T10:46:15.324</t>
  </si>
  <si>
    <t>['Nandini Standard Milk-1 Ltr', 'Bottle Gourd-500 Gms', 'Banana Robusta-6 Pcs', 'Curry leaves-100 Gms']</t>
  </si>
  <si>
    <t>2021-03-22T10:46:52.618</t>
  </si>
  <si>
    <t>2021-03-22T10:57:46.377</t>
  </si>
  <si>
    <t>2021-03-22T11:04:54.845</t>
  </si>
  <si>
    <t>2021-03-23T12:37:28.844</t>
  </si>
  <si>
    <t>['Nandini Standard Milk-1 Ltr', 'Britannia Daily Milk Bread-400 Gms', 'E Fairprice Gram Dal-500 Gms']</t>
  </si>
  <si>
    <t>2021-03-23T12:41:33.323</t>
  </si>
  <si>
    <t>2021-03-23T12:51:13.185</t>
  </si>
  <si>
    <t>2021-03-23T12:59:38.745</t>
  </si>
  <si>
    <t>2021-03-23T14:40:01.431</t>
  </si>
  <si>
    <t>['Whiskas Salmon in Gravy Adult Cat Food-Pack of 12 X 85 Gms', 'Whiskas Ocean Fish Milk Junior Cat Food-1.1 Kgs', 'Onsitego 50% Off AC Service Voucher 1 Pc-1 Pc']</t>
  </si>
  <si>
    <t>2021-03-23T14:41:27.383</t>
  </si>
  <si>
    <t>2021-03-23T14:45:44.140</t>
  </si>
  <si>
    <t>2021-03-23T14:52:19.091</t>
  </si>
  <si>
    <t>2021-03-24T00:09:56.372</t>
  </si>
  <si>
    <t>['Kwality Walls Feast Choco Bar-70 Ml', 'Kwality Walls Feast Chocolate Hardcore Ice cream-70 Ml', 'Kwality Walls Vanilla Ice cream-700 Ml']</t>
  </si>
  <si>
    <t>2021-03-24T00:11:12.902</t>
  </si>
  <si>
    <t>2021-03-24T00:12:56.703</t>
  </si>
  <si>
    <t>2021-03-24T00:18:42.544</t>
  </si>
  <si>
    <t>2021-03-24T22:58:55.340</t>
  </si>
  <si>
    <t>['Nandini Standard Milk-1 Ltr', 'White Radish-250 Gms', 'Green Chillies-200 Gms', 'Brinjal Vari-500 Gms', 'Tomato-500 Gms']</t>
  </si>
  <si>
    <t>2021-03-24T23:01:14.091</t>
  </si>
  <si>
    <t>2021-03-24T23:08:43.582</t>
  </si>
  <si>
    <t>2021-03-24T23:15:51.024</t>
  </si>
  <si>
    <t>2021-03-26T19:22:36.319</t>
  </si>
  <si>
    <t>['Whiskas Salmon in Gravy Adult Cat Food-Pack of 12 X 85 Gms', 'Whiskas Ocean Fish Flavoured Dry Adult Cat Food-1.2 Kgs']</t>
  </si>
  <si>
    <t>2021-03-26T19:24:06.621</t>
  </si>
  <si>
    <t>2021-03-26T19:29:09.183</t>
  </si>
  <si>
    <t>2021-03-26T19:35:49.380</t>
  </si>
  <si>
    <t>2021-03-29T00:41:59.453</t>
  </si>
  <si>
    <t>2021-03-29T00:43:12.903</t>
  </si>
  <si>
    <t>2021-03-29T00:45:29.298</t>
  </si>
  <si>
    <t>2021-03-29T00:51:36.625</t>
  </si>
  <si>
    <t>2021-03-29T00:48:07.682</t>
  </si>
  <si>
    <t>2021-03-29T00:49:25.864</t>
  </si>
  <si>
    <t>2021-03-29T00:50:00.310</t>
  </si>
  <si>
    <t>2021-03-29T00:55:37.150</t>
  </si>
  <si>
    <t>2021-03-29T10:55:29.624</t>
  </si>
  <si>
    <t>['Coriander Leaves-100 Gms', 'Green Chillies-100 Gms', 'Aashirvaad Whole Wheat Atta-5 Kgs']</t>
  </si>
  <si>
    <t>2021-03-29T10:57:04.811</t>
  </si>
  <si>
    <t>2021-03-29T11:00:46.344</t>
  </si>
  <si>
    <t>2021-03-29T11:14:11.418</t>
  </si>
  <si>
    <t>2021-03-29T11:55:50.739</t>
  </si>
  <si>
    <t>2021-03-29T11:57:07.671</t>
  </si>
  <si>
    <t>2021-03-29T12:00:42.717</t>
  </si>
  <si>
    <t>2021-03-29T12:06:51.877</t>
  </si>
  <si>
    <t>2021-03-29T23:30:56.329</t>
  </si>
  <si>
    <t>2021-03-29T23:31:29.304</t>
  </si>
  <si>
    <t>2021-03-29T23:52:58.850</t>
  </si>
  <si>
    <t>2021-03-30T00:03:06.712</t>
  </si>
  <si>
    <t>2021-04-01T10:33:50.246</t>
  </si>
  <si>
    <t>['Nandini Standard Milk-1 Ltr', 'Pro Nature Organic Besan-500 Gms', 'Cauliflower-1 Pc', 'Potato-1 Kg', 'Pril Perfect Lime Dish Wash-425 Ml']</t>
  </si>
  <si>
    <t>2021-04-01T10:43:11.704</t>
  </si>
  <si>
    <t>2021-04-01T10:44:48.747</t>
  </si>
  <si>
    <t>2021-04-01T10:53:16.163</t>
  </si>
  <si>
    <t>2021-04-02T10:47:27.314</t>
  </si>
  <si>
    <t>['Nandini Standard Milk-1 Ltr', 'Best Plus Eggs-12 Pcs', 'Britannia Good Day Cashew Cookies 200 Gms-200 Gms']</t>
  </si>
  <si>
    <t>2021-04-02T10:48:44.592</t>
  </si>
  <si>
    <t>2021-04-02T11:16:31.701</t>
  </si>
  <si>
    <t>2021-04-04T12:13:35.062</t>
  </si>
  <si>
    <t>['Nandini Standard Milk-1 Ltr', 'Mixed Sprouts-100 Gms']</t>
  </si>
  <si>
    <t>2021-04-04T12:51:16.687</t>
  </si>
  <si>
    <t>2021-04-04T12:58:16.480</t>
  </si>
  <si>
    <t>2021-04-04T13:11:25.102</t>
  </si>
  <si>
    <t>2021-04-06T14:48:48.406</t>
  </si>
  <si>
    <t>['Nandini Good Life Slim Milk-500 Ml', 'Briyas Tofu-200 Gms', 'Popular Essential Whole Cashews-100 Gms', 'Chia Seeds-250 Gms']</t>
  </si>
  <si>
    <t>2021-04-06T14:50:02.511</t>
  </si>
  <si>
    <t>2021-04-06T14:56:14.138</t>
  </si>
  <si>
    <t>2021-04-06T15:03:38.598</t>
  </si>
  <si>
    <t>2021-04-09T10:51:17.411</t>
  </si>
  <si>
    <t>['Ladies finger-500 Gms', 'Potato-1 Kg']</t>
  </si>
  <si>
    <t>2021-04-09T10:52:39.263</t>
  </si>
  <si>
    <t>2021-04-09T10:58:55.793</t>
  </si>
  <si>
    <t>2021-04-09T11:06:05.617</t>
  </si>
  <si>
    <t>2021-04-10T21:06:56.432</t>
  </si>
  <si>
    <t>['Wills Classic Ice Burst-Pack of 10', 'Gold Flakes Kings Lights-Pack of 10']</t>
  </si>
  <si>
    <t>2021-04-10T21:07:35.794</t>
  </si>
  <si>
    <t>2021-04-10T21:10:49.765</t>
  </si>
  <si>
    <t>2021-04-10T21:19:16.208</t>
  </si>
  <si>
    <t>2021-04-11T10:35:52.019</t>
  </si>
  <si>
    <t>['Apple Royal Gala-2 Pcs', 'Britannia Brown Bread-400 Gms']</t>
  </si>
  <si>
    <t>2021-04-11T10:36:04.922</t>
  </si>
  <si>
    <t>2021-04-11T10:40:58.663</t>
  </si>
  <si>
    <t>2021-04-11T10:47:24.125</t>
  </si>
  <si>
    <t>2021-04-13T10:07:53.687</t>
  </si>
  <si>
    <t>['Garlic-250 Gms', 'Nandini Standard Milk-1 Ltr', 'Lemon-6 Pcs', 'Tata Salt-1 Kg', 'Coriander Leaves-100 Gms']</t>
  </si>
  <si>
    <t>2021-04-13T10:14:48.346</t>
  </si>
  <si>
    <t>2021-04-13T10:22:51.328</t>
  </si>
  <si>
    <t>2021-04-13T10:29:13.481</t>
  </si>
  <si>
    <t>2021-04-16T22:29:06.874</t>
  </si>
  <si>
    <t>['Nandini Standard Milk-500 Ml', 'Milky Mist Natural Set Curd-1 Kg', 'Eco Valley Organic Green Tea 8.5 Gms-8.5 Gms']</t>
  </si>
  <si>
    <t>2021-04-16T22:41:27.533</t>
  </si>
  <si>
    <t>2021-04-16T22:44:05.299</t>
  </si>
  <si>
    <t>2021-04-16T22:50:57.748</t>
  </si>
  <si>
    <t>2021-04-19T15:45:15.573</t>
  </si>
  <si>
    <t>['Guava-2 Pcs', 'Suguna Healthy Eggs-6 Pcs']</t>
  </si>
  <si>
    <t>2021-04-19T15:52:00.672</t>
  </si>
  <si>
    <t>2021-04-19T16:00:36.379</t>
  </si>
  <si>
    <t>2021-04-19T16:08:32.477</t>
  </si>
  <si>
    <t>2021-04-21T11:32:29.417</t>
  </si>
  <si>
    <t>['Whiskas Salmon in Gravy Adult Cat Food-Pack of 12 X 85 Gms', 'Whiskas Ocean Fish Milk Junior Cat Food-1.1 Kgs']</t>
  </si>
  <si>
    <t>2021-04-21T11:34:04.029</t>
  </si>
  <si>
    <t>2021-04-21T11:49:45.830</t>
  </si>
  <si>
    <t>2021-04-21T11:55:43.543</t>
  </si>
  <si>
    <t>2021-04-23T09:47:54.953</t>
  </si>
  <si>
    <t>['Nandini Standard Milk-1 Ltr', 'Ginger-200 Gms', 'Lemon-9 Pcs', 'Id Special Idli Dosa Batter-2 Kgs', 'Best Plus Eggs-12 Pcs', 'Curry leaves-100 Gms']</t>
  </si>
  <si>
    <t>2021-04-23T09:48:14.784</t>
  </si>
  <si>
    <t>2021-04-23T10:07:01.123</t>
  </si>
  <si>
    <t>2021-04-23T10:13:07.374</t>
  </si>
  <si>
    <t>2021-05-02T11:37:36.799</t>
  </si>
  <si>
    <t>['Whiskas Ocean Fish Milk Junior Cat Food-1.1 Kgs', 'Dabur Honey-500 Gms']</t>
  </si>
  <si>
    <t>2021-05-02T11:48:13.315</t>
  </si>
  <si>
    <t>2021-05-02T11:52:49.529</t>
  </si>
  <si>
    <t>2021-05-02T12:10:02.383</t>
  </si>
  <si>
    <t>2021-05-13T19:50:40.259</t>
  </si>
  <si>
    <t>2021-05-13T20:19:10.843</t>
  </si>
  <si>
    <t>2021-05-14T21:27:52.796</t>
  </si>
  <si>
    <t>['Whiskas Salmon in Gravy Adult Cat Food-Pack of 12 X 85 Gms', 'Potato-1 Kg', 'Tomato-1 Kg', 'Onion-1 Kg']</t>
  </si>
  <si>
    <t>2021-05-14T21:37:25.583</t>
  </si>
  <si>
    <t>2021-05-14T21:49:47.992</t>
  </si>
  <si>
    <t>2021-05-14T22:03:52.455</t>
  </si>
  <si>
    <t>2021-05-18T21:54:49.262</t>
  </si>
  <si>
    <t>['Whiskas Salmon in Gravy Adult Cat Food-Pack of 12 X 85 Gms', 'Bottle Gourd-500 Gms', 'Banana / Yellaki-6 Pcs', 'Red Bull Energy Drink-350 Ml', 'Whiskas Ocean Fish Milk Junior Cat Food-1.1 Kgs', 'Id Special Idli Dosa Batter-2 Kgs', 'Best Egg Plus-Pack of 6', 'Kurkure Chilli Chatka-90 Gms', 'Snoodles Chilli Garlic Sauce Instant Noodles 80 Gms-80 Gms']</t>
  </si>
  <si>
    <t>2021-05-18T21:58:26.462</t>
  </si>
  <si>
    <t>2021-05-18T22:03:47.726</t>
  </si>
  <si>
    <t>2021-05-18T22:10:49.408</t>
  </si>
  <si>
    <t>2021-05-26T22:33:08.765</t>
  </si>
  <si>
    <t>['Milky Mist Fresh Cream-200 Ml', 'Whisper Choice Ultra Wings XL Pads-6 Pcs', 'Akshayakalpa Organic Malai Paneer-200 Gms']</t>
  </si>
  <si>
    <t>2021-05-26T22:36:21.422</t>
  </si>
  <si>
    <t>2021-05-26T22:48:30.084</t>
  </si>
  <si>
    <t>2021-05-26T22:55:06.298</t>
  </si>
  <si>
    <t>2021-05-27T10:36:00.651</t>
  </si>
  <si>
    <t>['Pomegranate-4 Pcs', 'Apple Royal Gala-2 Pcs', 'Watermelon-1 Pc', 'Banana / Yellaki-12 Pcs', 'Palak Spinach-200 Gms', 'Potato-1 Kg', 'Onion-1 Kg']</t>
  </si>
  <si>
    <t>2021-05-27T10:38:43.173</t>
  </si>
  <si>
    <t>2021-05-27T10:47:52.620</t>
  </si>
  <si>
    <t>2021-05-27T10:56:54.902</t>
  </si>
  <si>
    <t>2021-06-04T10:22:32.540</t>
  </si>
  <si>
    <t>['Whiskas Ocean Fish Milk Junior Cat Food-1.1 Kgs', 'Whiskas Salmon in Gravy Adult Cat Food-Pack of 12 X 85 Gms']</t>
  </si>
  <si>
    <t>2021-06-04T10:33:56.150</t>
  </si>
  <si>
    <t>2021-06-04T10:35:15.030</t>
  </si>
  <si>
    <t>2021-06-04T10:41:41.744</t>
  </si>
  <si>
    <t>2021-06-11T21:07:40.448</t>
  </si>
  <si>
    <t>['Whiskas Salmon in Gravy Adult Cat Food-Pack of 12 X 85 Gms', 'Whiskas Ocean Fish Milk Junior Cat Food-1.1 Kgs', 'Bingo Mad Angles Cheese Nachos 15 Gms-15 Gms']</t>
  </si>
  <si>
    <t>2021-06-11T21:19:54.795</t>
  </si>
  <si>
    <t>2021-06-11T21:24:25.058</t>
  </si>
  <si>
    <t>2021-06-11T21:33:23.702</t>
  </si>
  <si>
    <t>2021-06-14T10:20:19.308</t>
  </si>
  <si>
    <t>['Green Chillies-100 Gms', 'Palak Spinach-200 Gms', 'Potato-1 Kg']</t>
  </si>
  <si>
    <t>2021-06-14T10:21:36.537</t>
  </si>
  <si>
    <t>2021-06-14T10:24:58.522</t>
  </si>
  <si>
    <t>2021-06-14T10:31:52.468</t>
  </si>
  <si>
    <t>2021-06-19T22:11:17.104</t>
  </si>
  <si>
    <t>['Britannia Bourbon Cream Biscuit-120 Gms', 'Bingo Mad Angles Cheese Nachos 15 Gms-15 Gms', 'Britannia Treat Jim Jam Biscuit-150 Gms']</t>
  </si>
  <si>
    <t>2021-06-19T22:13:13.278</t>
  </si>
  <si>
    <t>2021-06-19T22:15:39.814</t>
  </si>
  <si>
    <t>2021-06-19T22:26:16.818</t>
  </si>
  <si>
    <t>2021-06-20T12:53:40.701</t>
  </si>
  <si>
    <t>2021-06-20T13:15:05.155</t>
  </si>
  <si>
    <t>2021-06-20T13:22:03.549</t>
  </si>
  <si>
    <t>2021-06-20T13:27:14.591</t>
  </si>
  <si>
    <t>2021-06-21T09:39:17.318</t>
  </si>
  <si>
    <t>['Cabbage-1 Pc', 'Potato-1 Kg', 'Onion-1 Kg']</t>
  </si>
  <si>
    <t>2021-06-21T09:41:55.743</t>
  </si>
  <si>
    <t>2021-06-21T09:44:49.917</t>
  </si>
  <si>
    <t>2021-06-21T09:50:20.223</t>
  </si>
  <si>
    <t>2021-06-29T23:40:09.754</t>
  </si>
  <si>
    <t>['Parle Hide &amp; Seek Biscuits-120 Gms', 'Haldirams All in One Namkeen-150 Gms', 'Britannia Bourbon Cream Biscuit-120 Gms', 'Haldirams Masala Kaju-35 Gms', 'Britannia Classic Little Heart-75 Gms', 'Britannia Good Day Cashew Cookies-100 Gms']</t>
  </si>
  <si>
    <t>2021-06-29T23:50:55.310</t>
  </si>
  <si>
    <t>2021-06-29T23:55:04.312</t>
  </si>
  <si>
    <t>2021-06-29T23:59:25.411</t>
  </si>
  <si>
    <t>2021-07-07T10:48:49.867</t>
  </si>
  <si>
    <t>['Garlic-250 Gms', 'Tata Salt-1 Kg', 'Madhur Pure And Hygienic Sugar-1 Kg', 'Green Chillies-100 Gms', 'Amul Garlic And Herb Butter-100 Gms', 'AXE Signature Mini Ticket 10 Ml-10 Ml']</t>
  </si>
  <si>
    <t>2021-07-07T10:51:35.940</t>
  </si>
  <si>
    <t>2021-07-07T10:54:54.411</t>
  </si>
  <si>
    <t>2021-07-07T11:01:16.342</t>
  </si>
  <si>
    <t>2021-07-15T21:58:18.708</t>
  </si>
  <si>
    <t>['Whiskas Salmon in Gravy Adult Cat Food-Pack of 12 X 85 Gms', 'AXE Signature Mini Ticket 10 Ml-10 Ml', 'Dabur Honey Bottle-250 Gms']</t>
  </si>
  <si>
    <t>2021-07-15T22:02:08.626</t>
  </si>
  <si>
    <t>2021-07-15T22:07:01.922</t>
  </si>
  <si>
    <t>2021-07-15T22:13:08.896</t>
  </si>
  <si>
    <t>2021-07-17T14:47:46.346</t>
  </si>
  <si>
    <t>['Fortune Kachi Ghani Pure Mustard Oil Bottle-1 Ltr', 'Coriander Leaves-200 Gms', 'Whisper Choice Ultra Wings XL Pads-6 Pcs']</t>
  </si>
  <si>
    <t>2021-07-17T14:56:38.248</t>
  </si>
  <si>
    <t>2021-07-17T14:57:08.961</t>
  </si>
  <si>
    <t>2021-07-17T15:02:33.786</t>
  </si>
  <si>
    <t>2021-07-21T12:31:12.999</t>
  </si>
  <si>
    <t>2021-07-21T12:32:51.534</t>
  </si>
  <si>
    <t>2021-07-21T12:38:03.505</t>
  </si>
  <si>
    <t>2021-07-21T12:47:56.676</t>
  </si>
  <si>
    <t>2021-07-22T13:11:19.516</t>
  </si>
  <si>
    <t>2021-07-22T13:16:50.588</t>
  </si>
  <si>
    <t>2021-07-22T13:20:22.784</t>
  </si>
  <si>
    <t>2021-07-22T13:30:26.464</t>
  </si>
  <si>
    <t>2021-07-22T13:36:54.162</t>
  </si>
  <si>
    <t>['Daawat Rozana Basmati Rice-1 Kg']</t>
  </si>
  <si>
    <t>2021-07-22T13:37:48.745</t>
  </si>
  <si>
    <t>2021-07-22T13:41:24.112</t>
  </si>
  <si>
    <t>2021-07-22T13:48:12.536</t>
  </si>
  <si>
    <t>2021-07-27T14:26:26.428</t>
  </si>
  <si>
    <t>['Britannia Treat Jim Jam Biscuit-150 Gms', 'Bisleri Rockin Bottle-5 Ltrs', 'Bisleri Rockin Bottle-10 Ltrs']</t>
  </si>
  <si>
    <t>2021-07-27T14:28:58.772</t>
  </si>
  <si>
    <t>2021-07-27T14:30:25.554</t>
  </si>
  <si>
    <t>2021-07-27T14:36:12.219</t>
  </si>
  <si>
    <t>2021-08-07T13:46:30.397</t>
  </si>
  <si>
    <t>['Whisper Bindazzz Nights (XL+) 1 Pc-1 Pc', 'Amul Lassi-200 Ml', 'Amul Lassi-250 Ml', 'Whiskas Salmon in Gravy Adult Cat Food-Pack of 12 X 85 Gms']</t>
  </si>
  <si>
    <t>2021-08-07T13:56:09.087</t>
  </si>
  <si>
    <t>2021-08-07T14:01:12.910</t>
  </si>
  <si>
    <t>2021-08-07T14:09:11.694</t>
  </si>
  <si>
    <t>2021-08-12T10:51:38.348</t>
  </si>
  <si>
    <t>2021-08-12T10:53:44.303</t>
  </si>
  <si>
    <t>2021-08-12T10:55:43.048</t>
  </si>
  <si>
    <t>2021-08-12T11:03:47.002</t>
  </si>
  <si>
    <t>2021-08-29T23:29:09.360</t>
  </si>
  <si>
    <t>['Maggi Cuppa Mania Chilli Chow Cup Noodles-70 Gms', 'Fortune Kachi Ghani Pure Mustard Oil Bottle-1 Ltr', 'Whisper Bindazzz Nights (XL+) 1 Pc-1 Pc', 'Surprise WOW Skincare Product 1 Pc-1 Pc', 'Maggi Cuppa Mania Chicken Noodles Cup-67 Gms', 'Nissin Cup Noodles Veggi Manchow Spicy Vegetable Flavoured Noodles-70 Gms', 'Nissin Spiced Chicken Cup Noodles-70 Gms']</t>
  </si>
  <si>
    <t>2021-08-29T23:31:55.063</t>
  </si>
  <si>
    <t>2021-08-29T23:43:22.072</t>
  </si>
  <si>
    <t>2021-08-29T23:47:54.141</t>
  </si>
  <si>
    <t>2021-09-15T10:20:53.338</t>
  </si>
  <si>
    <t>['Garlic-250 Gms', 'Red Chillies-100 Gms', 'Ginger-500 Gms', 'Amul Butter-200 Gms', 'Fortune Kachi Ghani Pure Mustard Oil Bottle-1 Ltr', 'Aashirvaad Whole Wheat Atta-5 Kgs', 'Fortune Rice Bran Oil-1 Ltr', 'Garnier Skin Naturals Hydra Bomb Green Tea Serum Sheet Mask 1 Pc-1 Pc', 'Palak Spinach-200 Gms', 'Potato-1 Kg', 'Tomato-1 Kg', 'Onion-2 Kgs', 'Onion-1 Kg', 'Britannia Sweet Slice Bread-400 Gms']</t>
  </si>
  <si>
    <t>2021-09-15T10:21:11.966</t>
  </si>
  <si>
    <t>2021-09-15T10:41:37.155</t>
  </si>
  <si>
    <t>2021-09-15T10:50:35.263</t>
  </si>
  <si>
    <t>2021-09-16T00:02:17.057</t>
  </si>
  <si>
    <t>['Whiskas Salmon in Gravy Adult Cat Food-85 Gms', 'Whiskas Chicken In Gravy Wet Adult Cat Food-85 Gms', 'Whiskas Tuna in Jelly Adult Cat Food-85 Gms', 'Lays Hot n Sweet Chilli Potato Chips-52 Gms']</t>
  </si>
  <si>
    <t>2021-09-16T00:09:14.120</t>
  </si>
  <si>
    <t>2021-09-16T00:10:32.044</t>
  </si>
  <si>
    <t>2021-09-16T00:17:02.936</t>
  </si>
  <si>
    <t>2021-09-23T10:26:48.150</t>
  </si>
  <si>
    <t>['White Radish-500 Gms', 'Ladies finger-500 Gms', 'Britannia Daily Milk Bread-400 Gms', 'Methi Leaves-200 Gms', 'Bisleri Mineral Water-1 Ltr']</t>
  </si>
  <si>
    <t>2021-09-23T10:29:54.283</t>
  </si>
  <si>
    <t>2021-09-23T10:36:07.825</t>
  </si>
  <si>
    <t>2021-09-23T10:40:12.930</t>
  </si>
  <si>
    <t>2021-09-24T10:23:10.553</t>
  </si>
  <si>
    <t>['Potato-1 Kg', 'Bisleri Rockin Bottle-10 Ltrs']</t>
  </si>
  <si>
    <t>2021-09-24T10:24:17.062</t>
  </si>
  <si>
    <t>2021-09-24T10:31:56.972</t>
  </si>
  <si>
    <t>2021-09-24T10:39:06.197</t>
  </si>
  <si>
    <t>2021-09-25T16:57:37.854</t>
  </si>
  <si>
    <t>['Whiskas Chicken In Gravy Wet Kitten Food for 2 - 12 Months-85 Gms', 'Britannia Fruit Cake-130 Gms', 'Nescafe Hazelnut Cafe Ready-To-Drink Cold Coffee-180 Ml', 'Nescafe Intense Cafe Coffee-180 Ml', 'Whiskas Tuna in Jelly Adult Cat Food-85 Gms', 'Pepsi Pet Bottle-750 Ml', 'Lays Magic Masala Chips-185 Gms']</t>
  </si>
  <si>
    <t>2021-09-25T17:14:09.450</t>
  </si>
  <si>
    <t>2021-09-25T17:18:48.003</t>
  </si>
  <si>
    <t>2021-09-25T17:22:50.835</t>
  </si>
  <si>
    <t>2021-09-28T10:00:11.010</t>
  </si>
  <si>
    <t>['Popular Essentials Jeera-100 Gms', 'Daawat Rozana Super 90 Basmati Rice-1 Kg', 'Black Pepper-100 Gms', 'Mustard Small-100 Gms']</t>
  </si>
  <si>
    <t>2021-09-28T10:04:51.279</t>
  </si>
  <si>
    <t>2021-09-28T10:10:07.873</t>
  </si>
  <si>
    <t>2021-09-28T10:14:39.016</t>
  </si>
  <si>
    <t>2021-01-06T12:07:28.405</t>
  </si>
  <si>
    <t>JBN1511604</t>
  </si>
  <si>
    <t>['Carrot - Delhi-1 Kg', 'Spring Onion-200 Gms', 'Coriander Leaves-100 Gms', 'Ladies finger-500 Gms', 'Potato-1 Kg', 'Ginger-100 Gms', 'French Beans-500 Gms']</t>
  </si>
  <si>
    <t>2021-01-06T12:17:09.046</t>
  </si>
  <si>
    <t>2021-01-06T12:20:30.249</t>
  </si>
  <si>
    <t>2021-01-06T12:35:17.935</t>
  </si>
  <si>
    <t>2021-01-10T10:25:30.924</t>
  </si>
  <si>
    <t>['Banana / Yellaki-6 Pcs', 'English Cucumber-500 Gms', 'Broccoli-1 Pc', 'Potato-1 Kg', 'Tomato-1 Kg', 'Green Lettuce-1 Pc', 'Ginger-100 Gms', 'Onion-1 Kg', 'Fresh Iceberg Lettuce-1 Pc']</t>
  </si>
  <si>
    <t>2021-01-10T10:26:01.964</t>
  </si>
  <si>
    <t>2021-01-10T10:38:30.391</t>
  </si>
  <si>
    <t>2021-01-10T10:54:37.929</t>
  </si>
  <si>
    <t>2021-01-15T12:08:52.292</t>
  </si>
  <si>
    <t>['Amul Cheese Cubes-8 Pcs', 'English Cucumber-500 Gms', 'Ridge Gourd-500 Gms', 'Ladies finger-1 Kg', 'Bottle Gourd-500 Gms']</t>
  </si>
  <si>
    <t>2021-01-15T12:09:20.120</t>
  </si>
  <si>
    <t>2021-01-15T12:18:21.787</t>
  </si>
  <si>
    <t>2021-01-15T12:33:56.803</t>
  </si>
  <si>
    <t>2021-01-19T12:30:12.412</t>
  </si>
  <si>
    <t>['Banana / Yellaki-6 Pcs', 'Methi Leaves-100 Gms', 'Potato-1 Kg', 'Tomato-1 Kg']</t>
  </si>
  <si>
    <t>2021-01-19T12:31:15.252</t>
  </si>
  <si>
    <t>2021-01-19T12:35:38.964</t>
  </si>
  <si>
    <t>2021-01-19T12:45:22.523</t>
  </si>
  <si>
    <t>2021-01-27T11:22:41.637</t>
  </si>
  <si>
    <t>['Milky Mist Paneer-500 Gms', 'Palak Spinach-200 Gms']</t>
  </si>
  <si>
    <t>2021-01-27T11:30:34.017</t>
  </si>
  <si>
    <t>2021-01-27T11:33:42.316</t>
  </si>
  <si>
    <t>2021-01-27T11:47:21.640</t>
  </si>
  <si>
    <t>2021-01-28T11:50:12.092</t>
  </si>
  <si>
    <t>['Cauliflower-1 Pc', 'Lemon-6 Pcs', 'Ginger-100 Gms', 'Dill Leaves-Whole Bunch', 'Green Peas-1 Kg', "L'oreal Paris Total Repair 5 Advanced Repairing Shampoo &amp; Conditioner 1 Pc-1 Pc"]</t>
  </si>
  <si>
    <t>2021-01-28T11:50:59.229</t>
  </si>
  <si>
    <t>2021-01-28T11:58:07.401</t>
  </si>
  <si>
    <t>2021-01-28T12:14:11.377</t>
  </si>
  <si>
    <t>2021-02-02T11:56:29.195</t>
  </si>
  <si>
    <t>['Banana / Yellaki-12 Pcs', 'English Cucumber-500 Gms', 'Ridge Gourd-500 Gms', 'Cauliflower-1 Pc', 'Coriander Leaves-100 Gms', 'Ladies finger-1 Kg', 'Pudina - Mint Leaves-100 Gms', 'Tomato-1 Kg', 'Fresh Iceberg Lettuce-1 Pc', 'Dill Leaves-Whole Bunch', 'White Raddish-500 Gms']</t>
  </si>
  <si>
    <t>2021-02-02T11:56:59.520</t>
  </si>
  <si>
    <t>2021-02-02T12:14:08.230</t>
  </si>
  <si>
    <t>2021-02-02T12:30:53.385</t>
  </si>
  <si>
    <t>2021-02-04T08:46:07.405</t>
  </si>
  <si>
    <t>['Haldirams Aloo Bhujia Namkeen-60 Gms', 'Haldiram Plain Bhujia-40 Gms', 'Popular Essential Whole Ajwain-100 Gms']</t>
  </si>
  <si>
    <t>2021-02-04T08:47:22.162</t>
  </si>
  <si>
    <t>2021-02-04T08:51:29.464</t>
  </si>
  <si>
    <t>2021-02-04T09:04:50.835</t>
  </si>
  <si>
    <t>2021-02-05T11:09:38.179</t>
  </si>
  <si>
    <t>['Cauliflower-1 Pc', 'Carrot-500 Gms', 'Bitter Gourd-500 Gms', 'Green Amaranth-100 Gms']</t>
  </si>
  <si>
    <t>2021-02-05T11:10:27.566</t>
  </si>
  <si>
    <t>2021-02-05T11:13:07.185</t>
  </si>
  <si>
    <t>2021-02-05T11:30:51.075</t>
  </si>
  <si>
    <t>2021-02-06T11:46:04.722</t>
  </si>
  <si>
    <t>['Maggi Masala Ae Magic-6 Gms', 'Pril Kraft Dishwash Liquid-225 Ml']</t>
  </si>
  <si>
    <t>2021-02-06T11:46:27.695</t>
  </si>
  <si>
    <t>2021-02-06T11:55:16.564</t>
  </si>
  <si>
    <t>2021-02-06T12:08:06.383</t>
  </si>
  <si>
    <t>2021-02-09T11:15:51.075</t>
  </si>
  <si>
    <t>['Everest Kasuri Methi-100 Gms', 'English Cucumber-500 Gms', 'Cauliflower-1 Pc', 'Ladies finger-500 Gms', 'Tomato-1 Kg', 'Milky Mist Curd - Cup-400 Gms']</t>
  </si>
  <si>
    <t>2021-02-09T11:25:19.458</t>
  </si>
  <si>
    <t>2021-02-09T11:27:09.100</t>
  </si>
  <si>
    <t>2021-02-09T11:39:49.118</t>
  </si>
  <si>
    <t>2021-02-12T12:02:12.024</t>
  </si>
  <si>
    <t>['Amul Fresh Cream-250 Ml', 'Milky Mist Cheese Slices-200 Gms', 'Carrot - Delhi-500 Gms', 'Nandini Paneer-200 Gms', 'Onion-1 Kg']</t>
  </si>
  <si>
    <t>2021-02-12T12:02:47.955</t>
  </si>
  <si>
    <t>2021-02-12T12:12:14.622</t>
  </si>
  <si>
    <t>2021-02-12T12:32:57.144</t>
  </si>
  <si>
    <t>2021-02-13T10:53:59.688</t>
  </si>
  <si>
    <t>['Haldirams Aloo Bhujia Namkeen-175 Gms', 'McCain Smiles-Crispy Happy Potatoes-415 Gms', 'Lays Magic Masala Chips-52 Gms']</t>
  </si>
  <si>
    <t>2021-02-13T11:00:08.683</t>
  </si>
  <si>
    <t>2021-02-13T11:18:04.652</t>
  </si>
  <si>
    <t>2021-02-13T11:34:39.220</t>
  </si>
  <si>
    <t>2021-02-21T11:47:58.430</t>
  </si>
  <si>
    <t>['Banana / Yellaki-6 Pcs', 'English Cucumber-500 Gms', 'Cauliflower-2 Pcs', 'Ladies finger-1 Kg', 'Pomegranate-2 Pcs', 'Tomato-1 Kg', 'Carrot-1 Kg', 'Onion-1 Kg', 'Apple Fuji Fresh-500 Gms', "L'oreal Paris Total Repair 5 Advanced Repairing Shampoo &amp; Conditioner 1 Pc-1 Pc"]</t>
  </si>
  <si>
    <t>2021-02-21T11:48:29.340</t>
  </si>
  <si>
    <t>2021-02-21T11:55:27.900</t>
  </si>
  <si>
    <t>2021-02-21T12:07:04.092</t>
  </si>
  <si>
    <t>2021-02-26T17:13:40.221</t>
  </si>
  <si>
    <t>['Milky Mist Mozzarella Cheese-200 Gms', 'Nandini Plain Cheese Slices-100 Gms']</t>
  </si>
  <si>
    <t>2021-02-26T17:14:01.022</t>
  </si>
  <si>
    <t>2021-02-26T17:20:47.502</t>
  </si>
  <si>
    <t>2021-02-26T17:32:58.737</t>
  </si>
  <si>
    <t>2021-02-28T12:03:11.620</t>
  </si>
  <si>
    <t>['Milky Mist Paneer-500 Gms', 'Nandini Curd-500 Gms', 'Curry leaves-100 Gms', 'Green Chillies-100 Gms', 'Methi Leaves-200 Gms', 'Potato-1 Kg', 'Carrot-500 Gms', 'Bottle Gourd-500 Gms', 'Onsitego 50% Off AC Service Voucher 1 Pc-1 Pc']</t>
  </si>
  <si>
    <t>2021-02-28T12:03:30.226</t>
  </si>
  <si>
    <t>2021-02-28T12:22:48.496</t>
  </si>
  <si>
    <t>2021-02-28T12:37:13.278</t>
  </si>
  <si>
    <t>2021-03-21T10:55:39.434</t>
  </si>
  <si>
    <t>['Banana / Yellaki-6 Pcs', 'Green Peas-500 Gms', 'Aashirvaad Superior MP Atta-1 Kg']</t>
  </si>
  <si>
    <t>2021-03-21T10:57:51.108</t>
  </si>
  <si>
    <t>2021-03-21T11:22:14.412</t>
  </si>
  <si>
    <t>2021-03-21T11:32:54.306</t>
  </si>
  <si>
    <t>2021-06-26T19:18:22.018</t>
  </si>
  <si>
    <t>['Ginger-200 Gms', '24 Mantra Organic Besan Flour-500 Gms', 'Nestle A+ Nourish Dahi-200 Gms', 'Everest Coriander Powder-200 Gms']</t>
  </si>
  <si>
    <t>2021-06-26T19:24:26.881</t>
  </si>
  <si>
    <t>2021-06-26T19:30:42.058</t>
  </si>
  <si>
    <t>2021-06-26T19:38:00.695</t>
  </si>
  <si>
    <t>2021-06-27T10:21:48.004</t>
  </si>
  <si>
    <t>['Pomegranate-4 Pcs', 'Banana Elaichi / Yellaki-6 Pcs', 'Best Egg Plus-Pack of 6', 'Apple Fuji Fresh-500 Gms', 'TATA Tea Tulsi Green 1 Pc-1 Pc', 'Green Pear Imported-2 Pcs', 'Raw Banana-500 Gms', 'Bingo Mad Angles Cheese Nachos 15 Gms-15 Gms', 'Eveready AAA Battery Cell-1 Pc', 'Papaya-1 Pc']</t>
  </si>
  <si>
    <t>2021-06-27T10:38:49.601</t>
  </si>
  <si>
    <t>2021-06-27T10:44:31.736</t>
  </si>
  <si>
    <t>2021-06-27T10:52:40.815</t>
  </si>
  <si>
    <t>2021-06-28T13:03:49.242</t>
  </si>
  <si>
    <t>['Carrot-500 Gms', 'Bottle Gourd-500 Gms', 'Bitter Gourd-500 Gms', 'Ridge Gourd-1 Kg', 'Green Pear Imported-2 Pcs', 'Bingo Mad Angles Cheese Nachos 15 Gms-15 Gms', 'Cauliflower-1 Pc', 'Safal Green Peas-500 Gms', 'French Beans-500 Gms', 'English Cucumber-500 Gms', 'Potato-1 Kg']</t>
  </si>
  <si>
    <t>2021-06-28T13:14:45.833</t>
  </si>
  <si>
    <t>2021-06-28T13:20:43.969</t>
  </si>
  <si>
    <t>2021-06-28T13:30:52.314</t>
  </si>
  <si>
    <t>2021-07-03T18:46:44.357</t>
  </si>
  <si>
    <t>['Lays Spanish Tomato Tango Chips-52 Gms', 'Popular Essential Raw Peanuts-500 Gms', 'Brooke Bond Red Label Natural Care Tea-250 Gms']</t>
  </si>
  <si>
    <t>2021-07-03T19:04:11.753</t>
  </si>
  <si>
    <t>2021-07-03T19:16:36.578</t>
  </si>
  <si>
    <t>2021-07-03T19:27:10.156</t>
  </si>
  <si>
    <t>2021-08-30T08:58:16.026</t>
  </si>
  <si>
    <t>['Pudina - Mint Leaves-200 Gms', 'Lemon-3 Pcs', 'Whisper Bindazzz Nights (XL+) 1 Pc-1 Pc', 'Coriander Leaves-200 Gms', 'Methi Leaves-200 Gms', 'Surprise WOW Skincare Product 1 Pc-1 Pc']</t>
  </si>
  <si>
    <t>2021-08-30T09:09:14.292</t>
  </si>
  <si>
    <t>2021-08-30T09:21:39.567</t>
  </si>
  <si>
    <t>2021-08-30T09:31:53.102</t>
  </si>
  <si>
    <t>2021-08-31T10:49:34.202</t>
  </si>
  <si>
    <t>['Carrot-1 Kg', 'Whisper Bindazzz Nights (XL+) 1 Pc-1 Pc', 'Palak Spinach-200 Gms', 'Potato-1 Kg', 'Tomato-1 Kg']</t>
  </si>
  <si>
    <t>2021-08-31T10:56:21.345</t>
  </si>
  <si>
    <t>2021-08-31T11:01:04.971</t>
  </si>
  <si>
    <t>2021-08-31T11:13:29.625</t>
  </si>
  <si>
    <t>2021-09-10T10:31:19.077</t>
  </si>
  <si>
    <t>['Coriander Leaves-200 Gms', 'Methi Leaves-200 Gms', 'Everest Kasuri Methi-25 Gms', 'Safal Green Peas-1 Kg', 'Potato-1 Kg']</t>
  </si>
  <si>
    <t>2021-09-10T10:33:44.859</t>
  </si>
  <si>
    <t>2021-09-10T10:36:03.522</t>
  </si>
  <si>
    <t>2021-09-10T10:48:04.912</t>
  </si>
  <si>
    <t>2021-09-15T08:28:39.989</t>
  </si>
  <si>
    <t>['Maggi Pazzta - Cheese Macaroni-70 Gms', 'Maggi Veg Atta Noodles-72.5 Gms', 'Maggi Masala Ae Magic-6 Gms']</t>
  </si>
  <si>
    <t>2021-09-15T08:34:17.742</t>
  </si>
  <si>
    <t>2021-09-15T08:39:27.119</t>
  </si>
  <si>
    <t>2021-09-15T08:47:54.353</t>
  </si>
  <si>
    <t>2021-01-06T10:54:23.528</t>
  </si>
  <si>
    <t>HSW2411568</t>
  </si>
  <si>
    <t>["Parry's Pure Refined Sugar Pack-1 Kg", 'Whisper Choice Ultra Wings XL Pads-6 Pcs', 'Green Chillies-100 Gms', 'Tomato-1 Kg', 'Green Capsicum-1 Kg', 'Onion-1 Kg', 'French Beans-500 Gms']</t>
  </si>
  <si>
    <t>2021-01-06T10:54:38.361</t>
  </si>
  <si>
    <t>2021-01-06T11:05:05.842</t>
  </si>
  <si>
    <t>2021-01-06T11:13:39.129</t>
  </si>
  <si>
    <t>2021-03-22T11:14:35.977</t>
  </si>
  <si>
    <t>['Britannia Multigrain Bread-400 Gms', 'Muskmelon-1 Pc', 'Green Chillies-500 Gms', 'Nendran Banana-500 Gms', 'Green Capsicum-1 Kg', 'Black Urad Dal-500 Gms', 'Potato-1 Kg', 'Onion-1 Kg']</t>
  </si>
  <si>
    <t>2021-03-22T11:14:56.952</t>
  </si>
  <si>
    <t>2021-03-22T11:34:54.169</t>
  </si>
  <si>
    <t>2021-03-22T11:43:05.577</t>
  </si>
  <si>
    <t>2021-01-06T10:14:16.411</t>
  </si>
  <si>
    <t>WCG2511556</t>
  </si>
  <si>
    <t>['Dabur Honey Bottle-50 Gms', 'Eggs-30 Pcs', 'Basil Leaves-100 Gms', 'Ginger-100 Gms']</t>
  </si>
  <si>
    <t>2021-01-06T10:19:22.150</t>
  </si>
  <si>
    <t>2021-01-06T10:23:55.522</t>
  </si>
  <si>
    <t>2021-01-06T10:40:32.814</t>
  </si>
  <si>
    <t>2021-01-16T15:43:31.677</t>
  </si>
  <si>
    <t>['Amul Butter-100 Gms', 'Britannia Milk Rusk-200 Gms', 'Dabur Honey Bottle-50 Gms', 'Lays Hot n Sweet Chilli Potato Chips-52 Gms', 'Haldirams Salted Peanuts-150 Gms', 'Banana Robusta-6 Pcs', 'Potato-500 Gms', 'Tomato-1 Kg', 'Ginger-100 Gms', 'Milky Mist Curd Pouch-500 Gms', 'Fresh Parwal-100 Gms', 'Amul Taaza Toned Milk-200 Ml', 'Parle Hide &amp; Seek Choco Chip Creme Sandwich Biscuits-100 Gms', 'Bauli Vanilla Moonfils-47 Gms', 'Safal Green Peas-200 Gms']</t>
  </si>
  <si>
    <t>2021-01-16T15:44:35.105</t>
  </si>
  <si>
    <t>2021-01-16T15:59:43.913</t>
  </si>
  <si>
    <t>2021-01-16T16:16:11.150</t>
  </si>
  <si>
    <t>2021-01-06T00:52:28.650</t>
  </si>
  <si>
    <t>RIH211496</t>
  </si>
  <si>
    <t>['Gold Flakes Kings Lights-Pack of 10', 'Lays Classic Salted Potato Chips-130 Gms', 'Britannia Milky Masti Cake-60 Gms', 'Britannia Gobbles Butter Blast Cake Bar-60 Gms', 'Bauli Moonfils Orange Croissants-47 Gms', 'Bauli Vanilla Moonfils-47 Gms']</t>
  </si>
  <si>
    <t>2021-01-06T00:52:48.494</t>
  </si>
  <si>
    <t>2021-01-06T00:57:28.815</t>
  </si>
  <si>
    <t>2021-01-06T01:08:32.484</t>
  </si>
  <si>
    <t>2021-01-17T00:31:58.943</t>
  </si>
  <si>
    <t>['Amul Fresh Cream-250 Ml', 'Amul Kool Koko Milk-200 Ml', 'Gold Flakes Kings Lights-Pack of 10', 'Bauli Veg Chocolate Moonfils-47 Gms', 'Jabsons Nimboo Pudina Peanuts-140 Gms']</t>
  </si>
  <si>
    <t>2021-01-17T00:39:24.951</t>
  </si>
  <si>
    <t>2021-01-17T00:42:47.432</t>
  </si>
  <si>
    <t>2021-01-17T00:55:25.488</t>
  </si>
  <si>
    <t>2021-01-29T00:08:59.351</t>
  </si>
  <si>
    <t>['Classic Ultra Milds-Pack of 10', 'Thums Up Pet Bottle-750 Ml']</t>
  </si>
  <si>
    <t>2021-01-29T00:09:18.065</t>
  </si>
  <si>
    <t>2021-01-29T00:21:43.404</t>
  </si>
  <si>
    <t>2021-01-29T00:37:17.892</t>
  </si>
  <si>
    <t>2021-01-31T00:05:14.193</t>
  </si>
  <si>
    <t>['Haldirams Salted Kaju-40 Gms', 'Thums Up Pet Bottle-750 Ml', 'Wills Classic Ice Burst-Pack of 10']</t>
  </si>
  <si>
    <t>2021-01-31T00:05:45.958</t>
  </si>
  <si>
    <t>2021-01-31T00:10:48.443</t>
  </si>
  <si>
    <t>2021-01-31T00:17:51.963</t>
  </si>
  <si>
    <t>2021-02-01T23:33:50.879</t>
  </si>
  <si>
    <t>['Britannia Brown Bread-400 Gms', 'Doritos Cheese Flavour Nachos Chips-75 Gms', 'Wills Classic Ice Burst-Pack of 20', 'Milky Mist Curd - Cup-400 Gms']</t>
  </si>
  <si>
    <t>2021-02-01T23:34:50.231</t>
  </si>
  <si>
    <t>2021-02-01T23:41:01.368</t>
  </si>
  <si>
    <t>2021-02-01T23:51:45.200</t>
  </si>
  <si>
    <t>2021-02-10T22:06:42.982</t>
  </si>
  <si>
    <t>['Eggs-6 Pcs', 'Cauliflower-2 Pcs', 'Ladies finger-500 Gms', 'Onion-1 Kg', 'Wills Classic Ice Burst-Pack of 10', 'Green Peas-1 Kg']</t>
  </si>
  <si>
    <t>2021-02-10T22:07:08.158</t>
  </si>
  <si>
    <t>2021-02-10T22:18:54.919</t>
  </si>
  <si>
    <t>2021-02-10T22:26:37.909</t>
  </si>
  <si>
    <t>2021-02-19T23:33:53.612</t>
  </si>
  <si>
    <t>['Amul Cheese Cubes-1 Pc', 'Maggi Special Masala Noodles-70 Gms', 'Wills Classic Ice Burst-Pack of 10']</t>
  </si>
  <si>
    <t>2021-02-19T23:34:18.921</t>
  </si>
  <si>
    <t>2021-02-19T23:51:32.377</t>
  </si>
  <si>
    <t>2021-02-20T00:15:38.298</t>
  </si>
  <si>
    <t>2021-03-18T15:41:39.609</t>
  </si>
  <si>
    <t>['Nandini Good Life Milk Tetra Pack-500 Ml', 'Button Mushroom-200 Gms', 'Green Chillies-100 Gms', 'Potato-1 Kg', 'Onion-1 Kg', 'Fried Gram-500 Gms', 'French Beans-250 Gms', 'Indian Cucumber-1 Kg', 'Desi Tomato-500 Gms', 'Papaya-1 Pc', 'Nutrela Soya Chunks-200 Gms', 'Brown Eggs-6 Pcs', 'Onsitego 50% Off AC Service Voucher 1 Pc-1 Pc']</t>
  </si>
  <si>
    <t>2021-03-18T15:41:53.368</t>
  </si>
  <si>
    <t>2021-03-18T15:49:55.533</t>
  </si>
  <si>
    <t>2021-03-18T16:04:42.488</t>
  </si>
  <si>
    <t>2021-03-19T00:05:23.588</t>
  </si>
  <si>
    <t>['Nestle A+ Nourish Dahi-200 Gms', 'Haldirams Salted Peanuts-150 Gms', 'Jabsons Nimboo Pudina Peanuts-140 Gms', 'Wills Classic Ice Burst-Pack of 10']</t>
  </si>
  <si>
    <t>2021-03-19T00:05:49.584</t>
  </si>
  <si>
    <t>2021-03-19T00:11:51.783</t>
  </si>
  <si>
    <t>2021-03-19T00:20:13.641</t>
  </si>
  <si>
    <t>2021-03-27T00:14:43.334</t>
  </si>
  <si>
    <t>['24 Mantra Organic Brown Chana-500 Gms', 'Haldirams Salted Peanuts-150 Gms', 'Cauliflower-1 Pc', 'Coccinia-500 Gms', 'Brinjal Bottle Shaped-1 Pc', 'Pepsi Black Can-250 Ml', 'Aashirvaad Superior MP Atta-1 Kg', 'Amul Fresh Paneer-200 Gms', 'Safal Green Peas-200 Gms', 'Desi Tomato-500 Gms', 'Wills Classic Ice Burst-Pack of 10', 'Ladies finger-500 Gms', 'Potato-1 Kg', 'Onion-1 Kg']</t>
  </si>
  <si>
    <t>2021-03-27T00:15:06.270</t>
  </si>
  <si>
    <t>2021-03-27T00:21:16.519</t>
  </si>
  <si>
    <t>2021-03-27T00:32:51.538</t>
  </si>
  <si>
    <t>2021-03-30T23:48:04.439</t>
  </si>
  <si>
    <t>['Pepsi Black Can-250 Ml', 'Bauli Vanilla Moonfils-47 Gms', 'Bingo Potato Chips Original Style- Salt Sprinkled-52 Gms', 'Wills Classic Ice Burst-Pack of 10']</t>
  </si>
  <si>
    <t>2021-03-30T23:49:23.502</t>
  </si>
  <si>
    <t>2021-03-30T23:51:19.749</t>
  </si>
  <si>
    <t>2021-03-31T00:00:24.761</t>
  </si>
  <si>
    <t>2021-01-06T00:17:07.556</t>
  </si>
  <si>
    <t>AWP1211478</t>
  </si>
  <si>
    <t>2021-01-06T00:22:50.138</t>
  </si>
  <si>
    <t>2021-01-06T00:24:09.386</t>
  </si>
  <si>
    <t>2021-01-06T00:43:53.292</t>
  </si>
  <si>
    <t>2021-01-05T23:09:30.124</t>
  </si>
  <si>
    <t>DPK1011424</t>
  </si>
  <si>
    <t>['Orange - Nagpur-2 Pcs', 'Tata Salt Lite-1 Kg', 'Pomegranate-2 Pcs']</t>
  </si>
  <si>
    <t>2021-01-05T23:17:17.121</t>
  </si>
  <si>
    <t>2021-01-05T23:22:00.401</t>
  </si>
  <si>
    <t>2021-01-05T23:47:35.092</t>
  </si>
  <si>
    <t>2021-02-19T23:01:16.733</t>
  </si>
  <si>
    <t>['Britannia Brown Bread-400 Gms', 'Frooti Mango Juice Tetra Pack-160 Ml', 'Kinder Joy Chocolates for Girls-20 Gms', 'Suguna Nutri Eggs-12 Eggs', 'Britannia Sweet Slice Bread-400 Gms', 'Cadbury Chocobakes Choc Layered Cake-126 Gms']</t>
  </si>
  <si>
    <t>2021-02-19T23:02:26.226</t>
  </si>
  <si>
    <t>2021-02-19T23:12:14.533</t>
  </si>
  <si>
    <t>2021-02-19T23:32:47.665</t>
  </si>
  <si>
    <t>2021-04-03T23:58:50.925</t>
  </si>
  <si>
    <t>['Bisleri Rockin Bottle-5 Ltrs', 'Maggi Special Masala Noodles-70 Gms']</t>
  </si>
  <si>
    <t>2021-04-04T00:06:24.885</t>
  </si>
  <si>
    <t>2021-04-04T00:12:06.954</t>
  </si>
  <si>
    <t>2021-04-04T00:37:43.871</t>
  </si>
  <si>
    <t>2021-05-27T14:23:32.843</t>
  </si>
  <si>
    <t>['Britannia Whole Wheat Bread-400 Gms', 'Premium Banganapalle Mango - Box-1.5 Kgs', 'Epigamia Natural Greek Yogurt-90 Gms', 'Ladies finger-500 Gms', 'Britannia Nutrichoice Digestive Zero Biscuits-100 Gms', 'Suguna Healthy Eggs-12 Pcs', 'Nandini Good Life Milk Tetra Pack-500 Ml', 'Coriander Leaves-200 Gms', 'Hoegaarden Non Alcoholic Beer 330 Ml-330 Ml', 'Pro Nature Puffed Rice-200 Gms', 'Phool Makhana-100 Gms', 'English Cucumber-500 Gms', 'Palak Spinach-200 Gms', 'Onion-1 Kg', 'Parle Monaco Biscuit-150 Gms', 'Parwal-100 Gms']</t>
  </si>
  <si>
    <t>2021-05-27T15:13:13.787</t>
  </si>
  <si>
    <t>2021-05-27T15:22:43.127</t>
  </si>
  <si>
    <t>2021-05-27T15:42:08.567</t>
  </si>
  <si>
    <t>2021-06-26T16:47:49.254</t>
  </si>
  <si>
    <t>['Fortune Kachi Ghani Pure Mustard Oil Bottle-1 Ltr', 'Best Egg Plus-Pack of 6', 'Nandas Mr Bready Brown Bread-400 Gms', 'TATA Tea Tulsi Green 1 Pc-1 Pc', 'Bingo Mad Angles Cheese Nachos 15 Gms-15 Gms', 'Britannia Cheese Garlic Bread-300 Gms']</t>
  </si>
  <si>
    <t>2021-06-26T16:52:17.246</t>
  </si>
  <si>
    <t>2021-06-26T17:05:42.148</t>
  </si>
  <si>
    <t>2021-06-26T17:35:14.030</t>
  </si>
  <si>
    <t>2021-01-05T21:19:57.866</t>
  </si>
  <si>
    <t>KZE211325</t>
  </si>
  <si>
    <t>2021-01-05T21:20:24.659</t>
  </si>
  <si>
    <t>2021-01-05T21:22:35.491</t>
  </si>
  <si>
    <t>2021-01-05T21:28:11.760</t>
  </si>
  <si>
    <t>2021-01-18T11:21:50.365</t>
  </si>
  <si>
    <t>2021-01-18T11:25:34.247</t>
  </si>
  <si>
    <t>2021-01-18T11:37:30.865</t>
  </si>
  <si>
    <t>2021-01-18T11:58:29.041</t>
  </si>
  <si>
    <t>2021-03-02T19:42:50.499</t>
  </si>
  <si>
    <t>['Tomato-1 Kg', 'Onion-1 Kg', 'Onsitego 50% Off AC Service Voucher 1 Pc-1 Pc']</t>
  </si>
  <si>
    <t>2021-03-02T19:43:19.919</t>
  </si>
  <si>
    <t>2021-03-02T20:11:24.014</t>
  </si>
  <si>
    <t>2021-03-02T20:20:14.718</t>
  </si>
  <si>
    <t>2021-03-15T12:02:28.366</t>
  </si>
  <si>
    <t>['Coriander Leaves-200 Gms', 'Tomato-1 Kg', 'Onion-1 Kg', 'Onsitego 50% Off AC Service Voucher 1 Pc-1 Pc']</t>
  </si>
  <si>
    <t>2021-03-15T12:04:20.521</t>
  </si>
  <si>
    <t>2021-03-15T12:22:20.633</t>
  </si>
  <si>
    <t>2021-03-15T12:26:39.306</t>
  </si>
  <si>
    <t>2021-03-29T14:54:30.666</t>
  </si>
  <si>
    <t>['Coriander Leaves-200 Gms', 'Onion-1 Kg', 'MTR Rava Idli 1 Pc-1 Pc']</t>
  </si>
  <si>
    <t>2021-03-29T14:55:49.466</t>
  </si>
  <si>
    <t>2021-03-29T14:57:58.895</t>
  </si>
  <si>
    <t>2021-03-29T15:04:12.404</t>
  </si>
  <si>
    <t>2021-04-02T11:29:58.417</t>
  </si>
  <si>
    <t>['Ginger-500 Gms', 'Lemon-9 Pcs', 'Green Chillies-200 Gms', 'Tomato-1 Kg']</t>
  </si>
  <si>
    <t>2021-04-02T11:32:39.756</t>
  </si>
  <si>
    <t>2021-04-02T11:57:24.739</t>
  </si>
  <si>
    <t>2021-04-02T12:03:13.749</t>
  </si>
  <si>
    <t>2021-04-11T09:48:39.795</t>
  </si>
  <si>
    <t>['Desi Tomato-500 Gms', 'Coriander Leaves-100 Gms', 'Potato-1 Kg', 'Onion-1 Kg', 'Eco Valley Organic Green Tea 8.5 Gms-8.5 Gms', 'MTR Rava Idli 1 Pc-1 Pc']</t>
  </si>
  <si>
    <t>2021-04-11T09:48:57.063</t>
  </si>
  <si>
    <t>2021-04-11T09:57:12.822</t>
  </si>
  <si>
    <t>2021-04-11T10:02:51.157</t>
  </si>
  <si>
    <t>2021-05-16T14:27:20.064</t>
  </si>
  <si>
    <t>['Milky Mist Fresh Cream-200 Ml', 'Parle G Glucose Biscuits-800 Gms', 'Amul Taaza Homogenised Toned Milk Tetra Pack-1 Ltr', 'Ginger-200 Gms', 'Coriander Leaves-100 Gms']</t>
  </si>
  <si>
    <t>2021-05-16T14:42:21.880</t>
  </si>
  <si>
    <t>2021-05-16T15:05:57.844</t>
  </si>
  <si>
    <t>2021-05-16T15:12:28.122</t>
  </si>
  <si>
    <t>2021-05-18T19:46:36.290</t>
  </si>
  <si>
    <t>['Garlic-250 Gms', 'Tomato-1 Kg', 'Onion-1 Kg', 'Amul Taaza Homogenised Toned Milk Tetra Pack-1 Ltr', 'Snoodles Chilli Garlic Sauce Instant Noodles 80 Gms-80 Gms']</t>
  </si>
  <si>
    <t>2021-05-18T20:02:12.211</t>
  </si>
  <si>
    <t>2021-05-18T20:12:51.554</t>
  </si>
  <si>
    <t>2021-05-18T20:17:47.823</t>
  </si>
  <si>
    <t>2021-05-20T17:36:05.898</t>
  </si>
  <si>
    <t>2021-05-20T17:38:12.981</t>
  </si>
  <si>
    <t>2021-05-20T17:49:55.549</t>
  </si>
  <si>
    <t>2021-05-20T18:00:05.986</t>
  </si>
  <si>
    <t>2021-07-01T10:53:42.523</t>
  </si>
  <si>
    <t>['Ginger-200 Gms', 'Lemon-9 Pcs', 'Coriander Leaves-200 Gms', 'Bingo Mad Angles Cheese Nachos 15 Gms-15 Gms', 'Amul Fresh Cream-250 Ml']</t>
  </si>
  <si>
    <t>2021-07-01T11:00:50.315</t>
  </si>
  <si>
    <t>2021-07-01T11:07:17.193</t>
  </si>
  <si>
    <t>2021-07-01T11:13:41.739</t>
  </si>
  <si>
    <t>2021-09-16T10:28:03.569</t>
  </si>
  <si>
    <t>['Popular Essentials Toor Dal-1 Kg', 'Ginger-100 Gms', 'Coriander Leaves-100 Gms', 'Garnier Skin Naturals Hydra Bomb Green Tea Serum Sheet Mask 1 Pc-1 Pc', 'Tomato-250 Gms', 'Onion-500 Gms']</t>
  </si>
  <si>
    <t>2021-09-16T10:33:25.586</t>
  </si>
  <si>
    <t>2021-09-16T10:36:46.285</t>
  </si>
  <si>
    <t>2021-09-16T10:43:00.732</t>
  </si>
  <si>
    <t>2021-01-05T21:17:39.699</t>
  </si>
  <si>
    <t>VUO511322</t>
  </si>
  <si>
    <t>['Amul Butter-200 Gms', 'Britannia Pav Breads-200 Gms', 'Cauliflower-1 Pc']</t>
  </si>
  <si>
    <t>2021-01-05T21:17:59.578</t>
  </si>
  <si>
    <t>2021-01-05T21:35:17.272</t>
  </si>
  <si>
    <t>2021-01-05T21:51:11.569</t>
  </si>
  <si>
    <t>2021-01-10T20:20:01.575</t>
  </si>
  <si>
    <t>['Methi Leaves-100 Gms', 'Garlic-250 Gms', 'Classic Double Burst-Pack of 20']</t>
  </si>
  <si>
    <t>2021-01-10T20:20:39.845</t>
  </si>
  <si>
    <t>2021-01-10T20:29:32.811</t>
  </si>
  <si>
    <t>2021-01-10T20:35:39.883</t>
  </si>
  <si>
    <t>2021-01-13T21:26:10.207</t>
  </si>
  <si>
    <t>['Bay Leaf-25 Gms', 'Eastern Meat Masala-100 Gms', 'Popular Essentials Cloves-50 Gms', 'Popular Essentials Cassia Split (Dalchini Stick)-25 Gms']</t>
  </si>
  <si>
    <t>2021-01-13T21:26:31.187</t>
  </si>
  <si>
    <t>2021-01-13T21:34:56.507</t>
  </si>
  <si>
    <t>2021-01-13T21:40:11.058</t>
  </si>
  <si>
    <t>2021-01-16T08:18:26.220</t>
  </si>
  <si>
    <t>['Britannia Whole Wheat Bread-400 Gms', 'Milky Mist Paneer-200 Gms', 'Cauliflower-1 Pc', 'Coriander Leaves-100 Gms', 'Ladies finger-500 Gms', 'Palak Spinach-200 Gms', 'Potato-1 Kg', 'Tomato-1 Kg', 'Brinjal Bottle Shaped-1 Pc', 'Onion-1 Kg', 'Indian Cucumber-1 Kg']</t>
  </si>
  <si>
    <t>2021-01-16T08:23:06.860</t>
  </si>
  <si>
    <t>2021-01-16T08:33:04.242</t>
  </si>
  <si>
    <t>2021-01-16T08:40:03.854</t>
  </si>
  <si>
    <t>2021-01-17T00:14:14.567</t>
  </si>
  <si>
    <t>2021-01-17T00:17:03.157</t>
  </si>
  <si>
    <t>2021-01-17T00:36:52.459</t>
  </si>
  <si>
    <t>2021-01-17T00:43:11.436</t>
  </si>
  <si>
    <t>2021-01-18T08:14:09.537</t>
  </si>
  <si>
    <t>2021-01-18T08:14:30.648</t>
  </si>
  <si>
    <t>2021-01-18T08:18:39.837</t>
  </si>
  <si>
    <t>2021-01-18T08:24:41.805</t>
  </si>
  <si>
    <t>2021-01-18T20:42:28.906</t>
  </si>
  <si>
    <t>['Amul Butter-100 Gms', 'Britannia Pav Breads-200 Gms', 'Vim Double Power Concentrated Gel-500 Ml']</t>
  </si>
  <si>
    <t>2021-01-18T20:48:35.889</t>
  </si>
  <si>
    <t>2021-01-18T21:13:32.062</t>
  </si>
  <si>
    <t>2021-01-18T21:22:54.634</t>
  </si>
  <si>
    <t>2021-01-21T09:00:17.461</t>
  </si>
  <si>
    <t>['Classic Mild-Pack of 10', 'Cricket Lighter - Multicolor-1 Pc']</t>
  </si>
  <si>
    <t>2021-01-21T09:08:23.821</t>
  </si>
  <si>
    <t>2021-01-21T09:17:24.472</t>
  </si>
  <si>
    <t>2021-01-21T09:33:41.970</t>
  </si>
  <si>
    <t>2021-01-21T22:45:41.398</t>
  </si>
  <si>
    <t>2021-01-21T22:53:20.522</t>
  </si>
  <si>
    <t>2021-01-21T22:55:06.298</t>
  </si>
  <si>
    <t>2021-01-21T23:01:39.634</t>
  </si>
  <si>
    <t>2021-01-25T23:35:02.050</t>
  </si>
  <si>
    <t>['Kurkure Chilli Chatka-90 Gms', 'Haldiram Masala Peanuts-50 Gms', 'Lays Magic Masala Chips-52 Gms', 'Cornitos Cheese and Herbs Nacho Crisps-75 Gms', "L'oreal Paris Total Repair 5 Advanced Repairing Shampoo &amp; Conditioner 1 Pc-1 Pc"]</t>
  </si>
  <si>
    <t>2021-01-25T23:35:41.497</t>
  </si>
  <si>
    <t>2021-01-25T23:40:29.031</t>
  </si>
  <si>
    <t>2021-01-25T23:48:22.185</t>
  </si>
  <si>
    <t>2021-01-26T10:39:46.758</t>
  </si>
  <si>
    <t>['Fortune Sunlite Sunflower Refined Oil-1 Ltr', 'Popular Essential Bansi Sooji-500 Gms', "L'oreal Paris Total Repair 5 Advanced Repairing Shampoo &amp; Conditioner 1 Pc-1 Pc"]</t>
  </si>
  <si>
    <t>2021-01-26T10:47:30.684</t>
  </si>
  <si>
    <t>2021-01-26T11:12:54.750</t>
  </si>
  <si>
    <t>2021-01-26T11:20:55.886</t>
  </si>
  <si>
    <t>2021-01-27T21:11:33.395</t>
  </si>
  <si>
    <t>['Wills Classic Ice Burst-Pack of 20', 'Rolling Right Slim King Size Premium Rolling Paper - Pack of 1-32 Leaves', "L'oreal Paris Total Repair 5 Advanced Repairing Shampoo &amp; Conditioner 1 Pc-1 Pc"]</t>
  </si>
  <si>
    <t>2021-01-27T21:18:25.416</t>
  </si>
  <si>
    <t>2021-01-27T21:26:20.146</t>
  </si>
  <si>
    <t>2021-01-27T21:31:18.736</t>
  </si>
  <si>
    <t>2021-01-28T20:37:18.413</t>
  </si>
  <si>
    <t>['Licious Tender Spring Chicken Curry Cut-800 Gms', "L'oreal Paris Total Repair 5 Advanced Repairing Shampoo &amp; Conditioner 1 Pc-1 Pc"]</t>
  </si>
  <si>
    <t>2021-01-28T20:44:37.496</t>
  </si>
  <si>
    <t>2021-01-28T20:54:56.030</t>
  </si>
  <si>
    <t>2021-01-28T21:07:16.968</t>
  </si>
  <si>
    <t>2021-02-01T21:50:32.579</t>
  </si>
  <si>
    <t>2021-02-01T21:51:17.615</t>
  </si>
  <si>
    <t>2021-02-01T21:52:04.670</t>
  </si>
  <si>
    <t>2021-02-01T21:58:06.589</t>
  </si>
  <si>
    <t>2021-02-03T22:05:54.354</t>
  </si>
  <si>
    <t>['Coca Cola Pet Bottle-2.25 Ltr', 'Marlboro Gold (Lights / White)-Pack of 10']</t>
  </si>
  <si>
    <t>2021-02-03T22:07:08.730</t>
  </si>
  <si>
    <t>2021-02-03T22:09:39.555</t>
  </si>
  <si>
    <t>2021-02-03T22:19:13.739</t>
  </si>
  <si>
    <t>2021-02-08T21:01:57.999</t>
  </si>
  <si>
    <t>['Britannia Whole Wheat Bread-400 Gms', 'Eggs-30 Pcs', 'Cauliflower-1 Pc', 'Palak Spinach-200 Gms', 'Potato-1 Kg', 'Tomato-1 Kg', 'Brinjal Bottle Shaped-1 Pc', 'Ginger-100 Gms', 'Onion-1 Kg', 'Indian Cucumber-1 Kg', 'Aashirvaad Whole Wheat Atta-5 Kgs', 'Bottle Gourd-500 Gms']</t>
  </si>
  <si>
    <t>2021-02-08T21:02:24.172</t>
  </si>
  <si>
    <t>2021-02-08T21:15:47.429</t>
  </si>
  <si>
    <t>2021-02-08T21:30:12.691</t>
  </si>
  <si>
    <t>2021-02-14T11:32:04.087</t>
  </si>
  <si>
    <t>['Britannia Whole Wheat Bread-400 Gms', 'Nandini Good Life Milk Tetra Pack-500 Ml']</t>
  </si>
  <si>
    <t>2021-02-14T11:32:25.924</t>
  </si>
  <si>
    <t>2021-02-14T11:46:41.958</t>
  </si>
  <si>
    <t>2021-02-14T11:54:40.815</t>
  </si>
  <si>
    <t>2021-02-17T21:04:45.351</t>
  </si>
  <si>
    <t>['Haldirams Masala Kaju-35 Gms', 'Coca Cola Pet Bottle-750 Ml']</t>
  </si>
  <si>
    <t>2021-02-17T21:06:56.380</t>
  </si>
  <si>
    <t>2021-02-17T21:10:24.533</t>
  </si>
  <si>
    <t>2021-02-17T21:16:52.618</t>
  </si>
  <si>
    <t>2021-02-18T20:36:04.644</t>
  </si>
  <si>
    <t>['Amul Butter-100 Gms', 'Fortune Kachi Ghani Pure Mustard Oil-1 Ltr', 'Milky Mist Cheese Slices-100 Gms', 'Milky Mist Fresh Cream-200 Ml', 'Dhara Refined Sunflower Oil-1 Ltr', 'Tata Sampann Rajma-500 Gms', 'Ladies finger-500 Gms', 'Methi Leaves-200 Gms', 'Potato-1 Kg', 'Tomato-1 Kg', 'Brinjal Bottle Shaped-1 Pc', 'Green Capsicum-1 Kg', 'Onion-1 Kg', 'MTR Red Chilli Powder-100 Gms', 'Indian Cucumber-1 Kg', 'Vim Dishwash Lemon Pouch-225 Ml', 'Popular Essential Regular Kabuli Chana-500 Gms', 'Tata Sampann Poha-500 Gms']</t>
  </si>
  <si>
    <t>2021-02-18T20:37:14.153</t>
  </si>
  <si>
    <t>2021-02-18T20:58:19.378</t>
  </si>
  <si>
    <t>2021-02-18T21:51:27.314</t>
  </si>
  <si>
    <t>2021-02-19T20:12:29.883</t>
  </si>
  <si>
    <t>2021-02-19T20:13:10.754</t>
  </si>
  <si>
    <t>2021-02-19T20:16:56.416</t>
  </si>
  <si>
    <t>2021-02-19T20:22:29.282</t>
  </si>
  <si>
    <t>2021-02-19T20:58:15.699</t>
  </si>
  <si>
    <t>['Eggs-12 Pcs', 'Lays Magic Masala Chips-52 Gms', 'Coca Cola Pet Bottle-750 Ml']</t>
  </si>
  <si>
    <t>2021-02-19T21:03:29.602</t>
  </si>
  <si>
    <t>2021-02-19T21:13:56.859</t>
  </si>
  <si>
    <t>2021-02-19T21:19:43.521</t>
  </si>
  <si>
    <t>2021-02-22T08:31:31.279</t>
  </si>
  <si>
    <t>['Nandini Good Life Milk Tetra Pack-500 Ml', 'Wills Classic Ice Burst-Pack of 10', 'Nandini Pure Ghee-200 Ml', "L'oreal Paris Total Repair 5 Advanced Repairing Shampoo &amp; Conditioner 1 Pc-1 Pc"]</t>
  </si>
  <si>
    <t>2021-02-22T08:31:56.949</t>
  </si>
  <si>
    <t>2021-02-22T08:43:37.082</t>
  </si>
  <si>
    <t>2021-02-22T08:48:52.779</t>
  </si>
  <si>
    <t>2021-03-08T20:36:32.856</t>
  </si>
  <si>
    <t>['Coca Cola Pet Bottle-250 Ml', 'Carrot-500 Gms', 'French Beans-250 Gms', 'Onsitego 50% Off AC Service Voucher 1 Pc-1 Pc']</t>
  </si>
  <si>
    <t>2021-03-08T20:37:19.433</t>
  </si>
  <si>
    <t>2021-03-08T20:39:52.788</t>
  </si>
  <si>
    <t>2021-03-08T20:43:55.696</t>
  </si>
  <si>
    <t>2021-03-08T20:48:48.210</t>
  </si>
  <si>
    <t>['Amul Fresh Paneer-200 Gms', 'Onsitego 50% Off AC Service Voucher 1 Pc-1 Pc']</t>
  </si>
  <si>
    <t>2021-03-08T20:49:18.561</t>
  </si>
  <si>
    <t>2021-03-08T20:59:13.859</t>
  </si>
  <si>
    <t>2021-03-08T21:03:55.190</t>
  </si>
  <si>
    <t>2021-03-15T22:34:54.557</t>
  </si>
  <si>
    <t>['Haldirams Salted Kaju-40 Gms', 'Haldirams Salted Peanuts-150 Gms', 'Coca Cola Pet Bottle-250 Ml', 'Onsitego 50% Off AC Service Voucher 1 Pc-1 Pc']</t>
  </si>
  <si>
    <t>2021-03-15T22:35:15.001</t>
  </si>
  <si>
    <t>2021-03-15T22:51:19.358</t>
  </si>
  <si>
    <t>2021-03-15T22:57:11.780</t>
  </si>
  <si>
    <t>2021-03-16T14:24:56.940</t>
  </si>
  <si>
    <t>2021-03-16T14:34:09.611</t>
  </si>
  <si>
    <t>2021-03-16T14:37:08.934</t>
  </si>
  <si>
    <t>2021-03-16T14:58:40.059</t>
  </si>
  <si>
    <t>2021-01-05T20:56:42.356</t>
  </si>
  <si>
    <t>TWZ411301</t>
  </si>
  <si>
    <t>['Nandini Standard Milk-1 Ltr', 'Coriander Leaves-100 Gms', 'Curry leaves-100 Gms', 'Green Chillies-100 Gms', 'Methi Leaves-100 Gms', 'Cabbage-500 Gms', 'Ginger-100 Gms', 'Onion-1 Kg', 'Milky Mist Curd Pouch-500 Gms', 'Beetroot-500 Gms', 'White Raddish-500 Gms']</t>
  </si>
  <si>
    <t>2021-01-05T20:58:01.183</t>
  </si>
  <si>
    <t>2021-01-05T21:13:20.098</t>
  </si>
  <si>
    <t>2021-01-05T21:20:51.562</t>
  </si>
  <si>
    <t>2021-01-10T19:38:45.812</t>
  </si>
  <si>
    <t>['Id Special Idli Dosa Batter-1 Kg', 'Tomato-1 Kg', 'Garlic-250 Gms', 'French Beans-500 Gms', 'Indian Cucumber-500 Gms']</t>
  </si>
  <si>
    <t>2021-01-10T19:40:12.380</t>
  </si>
  <si>
    <t>2021-01-10T19:49:57.509</t>
  </si>
  <si>
    <t>2021-01-10T19:54:15.955</t>
  </si>
  <si>
    <t>2021-01-14T19:52:02.867</t>
  </si>
  <si>
    <t>['Haldirams Tasty Nuts-50 Gms', 'Heritage Toned Milk-500 Ml', 'English Cucumber-500 Gms', 'Haldirams Masala Kaju-35 Gms', 'Parle G Glucose Biscuits-110 Gms', 'Coriander Leaves-100 Gms', 'Ladies finger-500 Gms', 'Palak Spinach-200 Gms', 'Amla-100 Gms', 'Onion-1 Kg', 'Milky Mist Curd Pouch-500 Gms', 'Beans Cluster-250 Gms', 'Sunfeast Moms Magic Cashew &amp; Almond Biscuits-150 Gms', "Kwality Wall's Shameless Vanilla (Tub)-700 Ml"]</t>
  </si>
  <si>
    <t>2021-01-14T19:55:24.810</t>
  </si>
  <si>
    <t>2021-01-14T20:12:44.966</t>
  </si>
  <si>
    <t>2021-01-14T20:19:02.722</t>
  </si>
  <si>
    <t>2021-01-26T19:52:41.955</t>
  </si>
  <si>
    <t>['Nandini Standard Milk-500 Ml', 'Banana / Yellaki-12 Pcs', 'Coriander Leaves-100 Gms', 'Curry leaves-100 Gms', 'Green Chillies-100 Gms', 'Lemon-6 Pcs', 'Methi Leaves-100 Gms', 'Pudina - Mint Leaves-100 Gms', 'Tomato-1 Kg', 'Milky Mist Curd Pouch-500 Gms', 'Brinjal Vari-500 Gms', 'Coconut (Nariyal)-1 Pc']</t>
  </si>
  <si>
    <t>2021-01-26T19:53:01.353</t>
  </si>
  <si>
    <t>2021-01-26T20:01:45.410</t>
  </si>
  <si>
    <t>2021-01-26T20:06:47.799</t>
  </si>
  <si>
    <t>2021-02-02T21:43:29.240</t>
  </si>
  <si>
    <t>['Id Special Idli Dosa Batter-1 Kg', 'Banana / Yellaki-12 Pcs', 'Guava-2 Pcs', 'Lemon-6 Pcs', 'Potato-500 Gms', 'Green Capsicum-500 Gms', 'Onion-1 Kg', 'Onion-500 Gms', 'Watermelon-1 Pc', 'Beetroot-500 Gms', 'French Beans-500 Gms', 'Tata Sampann Poha-500 Gms', "L'oreal Paris Total Repair 5 Advanced Repairing Shampoo &amp; Conditioner 1 Pc-1 Pc"]</t>
  </si>
  <si>
    <t>2021-02-02T21:43:51.975</t>
  </si>
  <si>
    <t>2021-02-02T21:52:36.813</t>
  </si>
  <si>
    <t>2021-02-02T21:58:34.367</t>
  </si>
  <si>
    <t>2021-02-08T20:07:29.974</t>
  </si>
  <si>
    <t>['Nandini Curd-500 Gms', 'Nandini Standard Milk-500 Ml', 'Apple Gala-2 Pcs']</t>
  </si>
  <si>
    <t>2021-02-08T20:08:02.717</t>
  </si>
  <si>
    <t>2021-02-08T20:17:55.325</t>
  </si>
  <si>
    <t>2021-02-08T20:23:28.271</t>
  </si>
  <si>
    <t>2021-02-14T20:52:09.383</t>
  </si>
  <si>
    <t>['Nandini Standard Milk-500 Ml', 'Banana / Yellaki-6 Pcs', 'Watermelon-1 Pc', 'Milky Mist Curd Pouch-500 Gms']</t>
  </si>
  <si>
    <t>2021-02-14T20:55:58.167</t>
  </si>
  <si>
    <t>2021-02-14T21:08:23.623</t>
  </si>
  <si>
    <t>2021-02-14T21:14:47.613</t>
  </si>
  <si>
    <t>2021-03-03T20:04:11.599</t>
  </si>
  <si>
    <t>['Nandini Standard Milk-500 Ml', 'Haldirams Khatta Meetha Namkeen-350 Gms', 'Haldirams Tasty Nuts-150 Gms', 'Milky Mist Curd Pouch-500 Gms', 'Anandam Deepam Oil-1 Ltr']</t>
  </si>
  <si>
    <t>2021-03-03T20:04:43.019</t>
  </si>
  <si>
    <t>2021-03-03T20:14:15.812</t>
  </si>
  <si>
    <t>2021-03-03T20:23:14.225</t>
  </si>
  <si>
    <t>2021-03-30T21:29:07.465</t>
  </si>
  <si>
    <t>['Johnson &amp; Johnson Band Aid Washproof-10 Strips', 'Nandini Curd-500 Gms', 'Old Spice Fresh Lime Shaving Cream-30 Gms', 'Milky Mist Curd Pouch-500 Gms', "Kwality Wall's Shameless Vanilla (Tub)-700 Ml", 'Eggs-30 Pcs']</t>
  </si>
  <si>
    <t>2021-03-30T21:30:35.535</t>
  </si>
  <si>
    <t>2021-03-30T21:37:24.393</t>
  </si>
  <si>
    <t>2021-03-30T21:43:45.518</t>
  </si>
  <si>
    <t>2021-04-05T21:58:58.742</t>
  </si>
  <si>
    <t>['Heritage Toned Milk-500 Ml', 'Nandini - Shubham Pasteurized Standardized Milk-500 Ml', 'MTR Rava Idli 1 Pc-1 Pc']</t>
  </si>
  <si>
    <t>2021-04-05T22:00:32.595</t>
  </si>
  <si>
    <t>2021-04-05T22:09:25.423</t>
  </si>
  <si>
    <t>2021-04-05T22:15:15.495</t>
  </si>
  <si>
    <t>2021-04-08T13:54:29.133</t>
  </si>
  <si>
    <t>['Nandini Standard Milk-500 Ml', 'Nandini Curd-500 Gms', 'Popular Essentials Jeera-100 Gms']</t>
  </si>
  <si>
    <t>2021-04-08T13:54:49.164</t>
  </si>
  <si>
    <t>2021-04-08T14:23:58.717</t>
  </si>
  <si>
    <t>2021-04-08T14:31:10.563</t>
  </si>
  <si>
    <t>2021-04-18T18:48:18.068</t>
  </si>
  <si>
    <t>['Britannia Sweet Bread-200 Gms', 'Nandini Standard Milk-500 Ml', 'Id Special Idli Dosa Batter-1 Kg', 'Britannia Fruit Bread-200 Gms', 'Milky Mist Curd Pouch-500 Gms']</t>
  </si>
  <si>
    <t>2021-04-18T19:14:24.332</t>
  </si>
  <si>
    <t>2021-04-18T19:23:42.248</t>
  </si>
  <si>
    <t>2021-04-18T19:29:44.547</t>
  </si>
  <si>
    <t>2021-04-18T20:58:04.679</t>
  </si>
  <si>
    <t>['Beetroot-500 Gms', 'White Radish-500 Gms', 'Eggs-30 Pcs', 'Ladies finger-500 Gms', 'French Beans-500 Gms']</t>
  </si>
  <si>
    <t>2021-04-18T21:11:21.373</t>
  </si>
  <si>
    <t>2021-04-18T21:29:40.165</t>
  </si>
  <si>
    <t>2021-04-18T21:35:41.789</t>
  </si>
  <si>
    <t>2021-04-23T21:18:57.042</t>
  </si>
  <si>
    <t>['Britannia Sweet Slice Bread-400 Gms', 'Budweiser 0.0 Can 330 Ml-330 Ml']</t>
  </si>
  <si>
    <t>2021-04-23T21:31:10.508</t>
  </si>
  <si>
    <t>2021-04-23T21:34:05.081</t>
  </si>
  <si>
    <t>2021-04-23T21:39:42.896</t>
  </si>
  <si>
    <t>2021-04-28T18:50:05.331</t>
  </si>
  <si>
    <t>['Nandini Standard Milk-500 Ml', 'Cadbury Oreo Vanilla Cream Biscuits-50 Gms', "Kellogg's Special K-435 Gms", 'Sunfeast Dark Fantasy Choco Fills-150 Gms', 'Britannia Good Day Butter Cookies-75 Gms', 'Eggs-30 Pcs']</t>
  </si>
  <si>
    <t>2021-04-28T19:12:00.574</t>
  </si>
  <si>
    <t>2021-04-28T19:14:47.668</t>
  </si>
  <si>
    <t>2021-04-28T19:24:43.015</t>
  </si>
  <si>
    <t>2021-04-30T10:22:13.321</t>
  </si>
  <si>
    <t>['Nandini Standard Milk-500 Ml', 'Banana / Yellaki-12 Pcs', 'Lemon-6 Pcs']</t>
  </si>
  <si>
    <t>2021-04-30T10:33:47.876</t>
  </si>
  <si>
    <t>2021-04-30T10:43:49.183</t>
  </si>
  <si>
    <t>2021-04-30T10:47:51.244</t>
  </si>
  <si>
    <t>2021-05-07T17:40:14.847</t>
  </si>
  <si>
    <t>['Britannia Vita Marie Gold Biscuit-150 Gms', 'Nandini Standard Milk-500 Ml', 'Jabsons Nimboo Pudina Peanuts-140 Gms', 'Britannia Good Day Rich Cashew Cookies-58 Gms', 'Britannia 50-50 Sweet and Salty Biscuit-150 Gms', 'Haldirams Aloo Bhujia Namkeen-175 Gms', 'Banana / Yellaki-12 Pcs', 'Imported Orange-2 Pcs', 'Cadbury Oreo Choco Creame Biscuit-58.8 Gms', 'Britannia Good Day Butter Cookies-75 Gms', 'Britannia Nutri Choice Digestive Biscuits-250 Gms']</t>
  </si>
  <si>
    <t>2021-05-07T18:15:57.599</t>
  </si>
  <si>
    <t>2021-05-07T18:28:50.282</t>
  </si>
  <si>
    <t>2021-05-07T18:33:36.631</t>
  </si>
  <si>
    <t>2021-05-10T21:07:04.522</t>
  </si>
  <si>
    <t>['Thotapuri Mango-500 Gms', 'Beetroot-500 Gms', 'Lemon-6 Pcs', 'Ladies finger-500 Gms', 'Cabbage-500 Gms', 'Muskmelon-1 Pc', 'Imported Orange-2 Pcs', 'Green Capsicum-500 Gms', 'French Beans-250 Gms']</t>
  </si>
  <si>
    <t>2021-05-10T21:48:14.112</t>
  </si>
  <si>
    <t>2021-05-10T21:53:40.984</t>
  </si>
  <si>
    <t>2021-05-10T22:04:24.253</t>
  </si>
  <si>
    <t>2021-05-11T12:26:15.955</t>
  </si>
  <si>
    <t>['Nandini Standard Milk-500 Ml', 'Cadbury Oreo Vanilla Cream Biscuits-50 Gms', 'Akshayakalpa Organic Curd-200 Gms', 'Britannia Sandwich Bread-400 Gms', 'Britannia Toastea Premium Bake Rusk-273 Gms', 'Milky Mist Curd - Cup-400 Gms', 'Haldirams Tasty Nuts-150 Gms', 'Britannia Good Day Butter Cookies-75 Gms', 'Britannia Nutri Choice High Fiber Digestive Biscuits-200 Gms']</t>
  </si>
  <si>
    <t>2021-05-11T13:49:32.198</t>
  </si>
  <si>
    <t>2021-05-11T14:06:52.971</t>
  </si>
  <si>
    <t>2021-05-11T14:26:15.978</t>
  </si>
  <si>
    <t>2021-05-16T18:39:27.883</t>
  </si>
  <si>
    <t>2021-05-16T18:41:00.871</t>
  </si>
  <si>
    <t>2021-05-16T18:48:45.072</t>
  </si>
  <si>
    <t>2021-05-16T18:55:03.036</t>
  </si>
  <si>
    <t>2021-01-05T19:57:49.041</t>
  </si>
  <si>
    <t>OBE2211274</t>
  </si>
  <si>
    <t>['Nandini Curd-500 Gms', 'Bru Instant Coffee Pack-50 Gms', 'Epigamia Greek Wild Raspberry Yogurt-90 Gms', 'Eggs-30 Pcs', 'Quaker Oats-400 Gms', 'Del Monte Dried Blueberries-130 Gms']</t>
  </si>
  <si>
    <t>2021-01-05T19:58:37.856</t>
  </si>
  <si>
    <t>2021-01-05T20:01:35.134</t>
  </si>
  <si>
    <t>2021-01-05T20:07:48.472</t>
  </si>
  <si>
    <t>2021-03-03T12:12:40.747</t>
  </si>
  <si>
    <t>['Nandini Curd-500 Gms', 'Eggs-12 Pcs', 'Surf Excel Quick Wash Refill-500 Gms', 'Nandini - Shubham Pasteurized Standardized Milk-500 Ml', 'Vim Dishwash Bar-150 Gms']</t>
  </si>
  <si>
    <t>2021-03-03T12:13:06.162</t>
  </si>
  <si>
    <t>2021-03-03T12:18:04.813</t>
  </si>
  <si>
    <t>2021-03-03T12:23:37.439</t>
  </si>
  <si>
    <t>2021-01-05T19:10:07.367</t>
  </si>
  <si>
    <t>GQC1711232</t>
  </si>
  <si>
    <t>['Tetley Green Tea Ginger Mint &amp; Lemon Tea Bags-25 Pcs', 'Nescafe Classic Dawn Coffee Jar-100 Gms']</t>
  </si>
  <si>
    <t>2021-01-05T19:17:49.246</t>
  </si>
  <si>
    <t>2021-01-05T19:21:58.534</t>
  </si>
  <si>
    <t>2021-01-05T19:30:17.224</t>
  </si>
  <si>
    <t>2021-01-07T18:45:26.495</t>
  </si>
  <si>
    <t>['Amul Masti Spiced Buttermilk-200 Ml', 'Britannia Whole Wheat Bread-400 Gms', "Ching's Secret Red Chilli Sauce Bottle-200 Gms", 'Nandini Curd-500 Gms', 'Maggi Masala Noodles-35 Gms', 'Del Monte Green Chilli Sauce-190 Ml', 'Sofit Soya Milk Sugar Free-200 Ml', 'Cabbage-500 Gms', 'Garlic-250 Gms', 'Ginger-100 Gms', 'Green Capsicum-500 Gms', 'Onion-500 Gms', 'Mushroom-200 Gms', "Ching's Secret Dark Soy Sauce-200 Gms"]</t>
  </si>
  <si>
    <t>2021-01-07T18:46:13.788</t>
  </si>
  <si>
    <t>2021-01-07T19:07:11.284</t>
  </si>
  <si>
    <t>2021-01-07T19:17:12.664</t>
  </si>
  <si>
    <t>2021-01-15T08:51:33.893</t>
  </si>
  <si>
    <t>['Nandini Curd-500 Gms', 'Nandini Good Life Slim Milk-500 Ml', 'Guava-2 Pcs', 'Lipton Honey Lemon Green Tea Bags-100 Pcs', 'Comfort Lilly Fresh Fabric Conditioner-220 Ml', 'Watermelon-1 Pc', 'Muskmelon-1 Pc', 'Stayfree Secure Cottony Soft XL Sanitary Pads with Wings-7 Pads', 'Hit Mosquito &amp; Flies Spray-400 Ml']</t>
  </si>
  <si>
    <t>2021-01-15T08:52:02.876</t>
  </si>
  <si>
    <t>2021-01-15T09:02:45.278</t>
  </si>
  <si>
    <t>2021-01-15T09:10:37.816</t>
  </si>
  <si>
    <t>2021-02-05T19:51:10.891</t>
  </si>
  <si>
    <t>['Banana Robusta-12 Pcs', 'Watermelon-1 Pc', 'Papaya-1 Pc', 'Four Square Club One Mint-Pack of 20']</t>
  </si>
  <si>
    <t>2021-02-05T19:51:43.864</t>
  </si>
  <si>
    <t>2021-02-05T19:56:19.822</t>
  </si>
  <si>
    <t>2021-02-05T20:02:11.015</t>
  </si>
  <si>
    <t>2021-02-07T18:47:24.977</t>
  </si>
  <si>
    <t>['Homelite Match Box-1 Pc', 'Britannia Classic Little Heart-75 Gms', 'Watermelon-1 Pc', 'Dukes Salted Crackers-150 Gms', 'Red Bull Sugar Free Energy Drink-250 Ml', 'Epigamia Greek Yogurt Mixed Berry No Added Sugar-120 Gms', 'Epigamia Zero Added Sugar Strawberry Greek Yogurt-120 Gms', 'Four Square Club One Mint-Pack of 20']</t>
  </si>
  <si>
    <t>2021-02-07T18:48:22.872</t>
  </si>
  <si>
    <t>2021-02-07T18:52:20.806</t>
  </si>
  <si>
    <t>2021-02-07T18:57:57.015</t>
  </si>
  <si>
    <t>2021-02-09T09:31:47.846</t>
  </si>
  <si>
    <t>['Haldirams Namkeen Mixture-150 Gms', 'Haldirams Salted Peanuts-150 Gms', 'Onion-500 Gms', 'Watermelon-1 Pc', 'Four Square Club One Mint-Pack of 20']</t>
  </si>
  <si>
    <t>2021-02-09T09:32:21.935</t>
  </si>
  <si>
    <t>2021-02-09T09:41:45.487</t>
  </si>
  <si>
    <t>2021-02-09T09:49:11.357</t>
  </si>
  <si>
    <t>2021-02-11T15:09:08.332</t>
  </si>
  <si>
    <t>['Britannia Whole Wheat Bread-400 Gms', 'Four Square Club One Mint-Pack of 20']</t>
  </si>
  <si>
    <t>2021-02-11T15:09:40.377</t>
  </si>
  <si>
    <t>2021-02-11T15:15:37.685</t>
  </si>
  <si>
    <t>2021-02-11T15:21:24.666</t>
  </si>
  <si>
    <t>2021-02-13T13:42:32.470</t>
  </si>
  <si>
    <t>['Everest Kitchen King Masala-100 Gms', 'Haldirams Namkeen Khara Boondi-150 Gms', 'Haldirams Namkeen Mixture-150 Gms', 'Nestle A+ Nourish Dahi-200 Gms', 'Haldirams Salted Peanuts-150 Gms', 'Curry leaves-100 Gms', 'Green Chillies-100 Gms', 'Lemon-3 Pcs', 'Potato-1 Kg', 'Tomato-500 Gms', 'Green Lettuce-1 Pc', 'Onion-1 Kg', 'Watermelon-1 Pc', "Mother'S Recipe Karnataka Cut Mango Pickle-300 Gms", 'Strawberry Box-1 Box', 'Green Peas-500 Gms', 'Tata Sampann Poha-500 Gms', 'Green Grapes Sonaka-500 Gms', 'MTR Roasted Vermicelli-400 Gms', 'Four Square Club One Mint-Pack of 20', 'Popular Essential Puffed Rice (Murmura)-100 Gms']</t>
  </si>
  <si>
    <t>2021-02-13T13:43:02.229</t>
  </si>
  <si>
    <t>2021-02-13T14:07:37.658</t>
  </si>
  <si>
    <t>2021-02-13T14:17:17.212</t>
  </si>
  <si>
    <t>2021-02-15T11:11:18.986</t>
  </si>
  <si>
    <t>['Haldirams All in One Namkeen-350 Gms', 'Pro Nature Puffed Rice-200 Gms', 'Coriander Leaves-100 Gms', 'Popular Essentials Sugar-500 Gms', 'Four Square Club One Mint-Pack of 20']</t>
  </si>
  <si>
    <t>2021-02-15T11:11:50.946</t>
  </si>
  <si>
    <t>2021-02-15T11:31:34.236</t>
  </si>
  <si>
    <t>2021-02-15T11:36:19.847</t>
  </si>
  <si>
    <t>2021-02-17T00:33:30.135</t>
  </si>
  <si>
    <t>['Amul Masti Spiced Buttermilk-1 Ltr', 'Britannia Sandwich Bread-400 Gms', 'Del Monte Sandwich Spread-80 Gms', 'Haldirams Namkeen Mixture-150 Gms', 'Minute Maid Pulpy Orange Juice-400 Ml', 'Yakult Probiotic Health Drink-Pack of 5', 'Eggs-6 Pcs', 'Epigamia Mishti Doi-85 Gms', 'Haldirams Peanut Chikki Bar-45 Gms', 'Kissan Mixed Fruit Jam Tub-100 Gms', 'Britannia Healthy Slice Bread-450 Gms', 'Phool Makhana-100 Gms', 'Four Square Club One Mint-Pack of 20']</t>
  </si>
  <si>
    <t>2021-02-17T00:33:58.077</t>
  </si>
  <si>
    <t>2021-02-17T00:41:07.641</t>
  </si>
  <si>
    <t>2021-02-17T00:46:56.958</t>
  </si>
  <si>
    <t>2021-02-20T15:32:32.883</t>
  </si>
  <si>
    <t>['Doritos Sweet Chilli Flavour Nachos-75 Gms', 'Doritos Cheese Flavour Nachos Chips-75 Gms', 'Four Square Club One Mint-Pack of 20']</t>
  </si>
  <si>
    <t>2021-02-20T15:33:50.776</t>
  </si>
  <si>
    <t>2021-02-20T15:39:56.094</t>
  </si>
  <si>
    <t>2021-02-20T15:47:15.455</t>
  </si>
  <si>
    <t>2021-02-22T21:58:09.626</t>
  </si>
  <si>
    <t>['Amul Masti Spiced Buttermilk-1 Ltr', 'Amul Taaza Homogenised Toned Milk Pouch-500 Ml', 'Haldirams Namkeen Mixture-150 Gms', 'Whisper Choice Sanitary Pads with Wings-7 Pcs', 'Britannia Classic Little Heart-75 Gms', 'Ginger-100 Gms', 'Wills Classic Ice Burst-Pack of 10', 'Scotch Brite Scrub Pad 7.5 X 7.5 Cms-1 Pc', 'Epigamia Zero Added Sugar Strawberry Greek Yogurt-120 Gms', "L'oreal Paris Total Repair 5 Advanced Repairing Shampoo &amp; Conditioner 1 Pc-1 Pc"]</t>
  </si>
  <si>
    <t>2021-02-22T21:58:44.647</t>
  </si>
  <si>
    <t>2021-02-22T22:06:10.236</t>
  </si>
  <si>
    <t>2021-02-22T22:12:37.693</t>
  </si>
  <si>
    <t>2021-02-24T11:21:59.088</t>
  </si>
  <si>
    <t>['Haldirams Namkeen Mixture-150 Gms', 'Wills Classic Ice Burst-Pack of 10']</t>
  </si>
  <si>
    <t>2021-02-24T11:23:38.521</t>
  </si>
  <si>
    <t>2021-02-24T11:30:31.608</t>
  </si>
  <si>
    <t>2021-02-24T11:36:53.791</t>
  </si>
  <si>
    <t>2021-02-25T00:15:50.626</t>
  </si>
  <si>
    <t>['Marlboro Clove Mix-Pack of 10', 'Red Bull Sugar Free Energy Drink-250 Ml', 'Four Square Club One Mint-Pack of 10']</t>
  </si>
  <si>
    <t>2021-02-25T00:17:14.472</t>
  </si>
  <si>
    <t>2021-02-25T00:23:47.249</t>
  </si>
  <si>
    <t>2021-02-25T00:28:38.122</t>
  </si>
  <si>
    <t>2021-03-01T12:00:48.445</t>
  </si>
  <si>
    <t>['Four Square Club One Mint-Pack of 10', 'Britannia Classic Little Heart-75 Gms']</t>
  </si>
  <si>
    <t>2021-03-01T12:01:32.732</t>
  </si>
  <si>
    <t>2021-03-01T12:05:59.718</t>
  </si>
  <si>
    <t>2021-03-01T12:10:42.030</t>
  </si>
  <si>
    <t>2021-03-02T18:12:55.972</t>
  </si>
  <si>
    <t>2021-03-02T18:13:19.783</t>
  </si>
  <si>
    <t>2021-03-02T18:18:30.748</t>
  </si>
  <si>
    <t>2021-03-02T18:23:24.715</t>
  </si>
  <si>
    <t>2021-03-06T20:56:25.520</t>
  </si>
  <si>
    <t>['Tetley Green Tea Ginger Mint &amp; Lemon Tea Bags-25 Pcs', 'Haldirams Salted Peanuts-150 Gms', 'Britannia Classic Little Heart-75 Gms', 'Phool Makhana-100 Gms', 'Pravin Mixbox Cream &amp; Onion Roasted Makhana-35 Gms']</t>
  </si>
  <si>
    <t>2021-03-06T21:04:48.216</t>
  </si>
  <si>
    <t>2021-03-06T21:35:15.515</t>
  </si>
  <si>
    <t>2021-03-06T21:40:18.500</t>
  </si>
  <si>
    <t>2021-03-07T20:54:15.165</t>
  </si>
  <si>
    <t>2021-03-07T20:56:50.693</t>
  </si>
  <si>
    <t>2021-03-07T21:01:25.843</t>
  </si>
  <si>
    <t>2021-03-07T21:05:36.928</t>
  </si>
  <si>
    <t>2021-03-08T16:57:50.383</t>
  </si>
  <si>
    <t>2021-03-08T16:58:15.106</t>
  </si>
  <si>
    <t>2021-03-08T17:01:35.577</t>
  </si>
  <si>
    <t>2021-03-08T17:06:29.853</t>
  </si>
  <si>
    <t>2021-03-12T12:47:36.955</t>
  </si>
  <si>
    <t>2021-03-12T12:52:35.176</t>
  </si>
  <si>
    <t>2021-03-12T12:53:02.852</t>
  </si>
  <si>
    <t>2021-03-12T12:58:40.005</t>
  </si>
  <si>
    <t>2021-03-14T10:31:58.207</t>
  </si>
  <si>
    <t>['Amul Masti Spiced Buttermilk-1 Ltr', 'Nandini Curd-200 Gms', 'Britannia Classic Little Heart-75 Gms', 'Wills Classic Ice Burst-Pack of 10', "Wrigley's Doublemint Peppermint Chewing Gum-13 Gms"]</t>
  </si>
  <si>
    <t>2021-03-14T10:33:31.395</t>
  </si>
  <si>
    <t>2021-03-14T10:44:59.256</t>
  </si>
  <si>
    <t>2021-03-14T10:51:47.172</t>
  </si>
  <si>
    <t>2021-03-14T23:19:44.052</t>
  </si>
  <si>
    <t>2021-03-14T23:20:59.550</t>
  </si>
  <si>
    <t>2021-03-14T23:42:29.599</t>
  </si>
  <si>
    <t>2021-03-14T23:46:50.707</t>
  </si>
  <si>
    <t>2021-03-16T16:23:03.198</t>
  </si>
  <si>
    <t>['Amul Masti Spiced Buttermilk-1 Ltr', 'Britannia Classic Little Heart-75 Gms', 'Wills Classic Ice Burst-Pack of 10']</t>
  </si>
  <si>
    <t>2021-03-16T16:38:12.679</t>
  </si>
  <si>
    <t>2021-03-16T16:40:19.194</t>
  </si>
  <si>
    <t>2021-03-16T16:46:19.635</t>
  </si>
  <si>
    <t>2021-03-17T20:36:08.479</t>
  </si>
  <si>
    <t>2021-03-17T20:37:36.004</t>
  </si>
  <si>
    <t>2021-03-17T20:40:27.647</t>
  </si>
  <si>
    <t>2021-03-17T20:45:18.195</t>
  </si>
  <si>
    <t>2021-03-19T19:08:44.412</t>
  </si>
  <si>
    <t>['Amul Masti Spiced Buttermilk-1 Ltr', 'Lakme Fruit Moisture Peach Milk Moisturizer-60 Ml', 'Haldirams Namkeen Mixture-150 Gms', 'Yakult Probiotic Health Drink-325 Ml', 'Whisper Ultra Clean Xl Plus Wings Sanitary Pad-15 Pcs', 'Wills Classic Ice Burst-Pack of 10']</t>
  </si>
  <si>
    <t>2021-03-19T19:09:16.352</t>
  </si>
  <si>
    <t>2021-03-19T19:26:17.157</t>
  </si>
  <si>
    <t>2021-03-19T19:31:04.138</t>
  </si>
  <si>
    <t>2021-03-20T19:13:40.573</t>
  </si>
  <si>
    <t>['Classic Menthol-Pack of 20', 'Amul Masti Spiced Buttermilk-1 Ltr', 'Haldirams Salted Peanuts-150 Gms']</t>
  </si>
  <si>
    <t>2021-03-20T19:13:56.163</t>
  </si>
  <si>
    <t>2021-03-20T19:17:02.287</t>
  </si>
  <si>
    <t>2021-03-20T19:23:45.556</t>
  </si>
  <si>
    <t>2021-03-24T22:38:46.272</t>
  </si>
  <si>
    <t>['Wills Classic Ice Burst-Pack of 10', 'Black Grapes-500 Gms', 'Amul Masti Spiced Buttermilk-1 Ltr', 'Haldirams Salted Peanuts-150 Gms']</t>
  </si>
  <si>
    <t>2021-03-24T22:39:59.400</t>
  </si>
  <si>
    <t>2021-03-24T22:41:08.048</t>
  </si>
  <si>
    <t>2021-03-24T22:44:44.169</t>
  </si>
  <si>
    <t>2021-03-25T16:57:43.732</t>
  </si>
  <si>
    <t>2021-03-25T17:01:36.386</t>
  </si>
  <si>
    <t>2021-03-25T17:02:13.395</t>
  </si>
  <si>
    <t>2021-03-25T17:10:13.272</t>
  </si>
  <si>
    <t>2021-03-27T23:09:57.931</t>
  </si>
  <si>
    <t>2021-03-27T23:13:07.198</t>
  </si>
  <si>
    <t>2021-03-27T23:14:08.595</t>
  </si>
  <si>
    <t>2021-03-27T23:19:32.450</t>
  </si>
  <si>
    <t>2021-03-28T16:42:44.116</t>
  </si>
  <si>
    <t>['Homelite Match Box-1 Pc', 'Red Bull Sugar Free Energy Drink-250 Ml', 'Lighter - Multicolor-1 Pc', 'Scented Gulal Pouch (100 Gms)-Yellow', 'Scented Gulal Pouch (100 Gms)-Red']</t>
  </si>
  <si>
    <t>2021-03-28T16:44:02.972</t>
  </si>
  <si>
    <t>2021-03-28T17:04:11.398</t>
  </si>
  <si>
    <t>2021-03-28T17:11:36.448</t>
  </si>
  <si>
    <t>2021-05-06T09:25:54.815</t>
  </si>
  <si>
    <t>['Desi Tomato-500 Gms', 'Maggi Pazzta - Masala Penne-65 Gms', 'Britannia Whole Wheat Bread-400 Gms', 'Savlon Germ Protection Wipes-10 Pcs', 'Lizol Citrus Surface Cleaner-500 Ml', 'Banana / Yellaki-6 Pcs', 'Lemon-3 Pcs', 'Amul Butter-200 Gms', 'Imported Orange-2 Pcs', 'Epigamia Blueberry Greek Yogurt-90 Gms', 'Broccoli-1 Pc', 'Amul Gold Homogenised Standardised Milk-1 Ltr', 'Maggi Veg Atta Noodles-80 Gms', 'Cauliflower-1 Pc', 'Parsley-Whole Bunch', 'Amul Masti Spiced Buttermilk-1 Ltr', 'English Cucumber-500 Gms', 'Potato-1 Kg', 'Tomato-1 Kg', 'Onion-1 Kg', 'Haldirams Ratlami Sev-150 Gms', 'Eggs-12 Pcs', 'Amul Taaza Homogenised Toned Milk Tetra Pack-1 Ltr']</t>
  </si>
  <si>
    <t>2021-05-06T09:58:31.042</t>
  </si>
  <si>
    <t>2021-05-06T10:17:37.865</t>
  </si>
  <si>
    <t>2021-05-06T10:42:35.825</t>
  </si>
  <si>
    <t>2021-05-29T19:37:28.921</t>
  </si>
  <si>
    <t>['Savlon Germ Protection Wipes-10 Pcs', 'Tropicana Delight Cranberry Fruit Juice-1 Ltr', 'Haldirams Namkeen Mixture-150 Gms', 'Premier Special Face Tissues-100 Pulls', 'Fortune Kachi Ghani Pure Mustard Oil-1 Ltr', 'Amul Cow Ghee Pouch-500 Ml', 'Muskmelon-1 Pc', 'Popular Essential Raw Peanuts-500 Gms', 'Split Cashews-100 Gms', 'Epigamia Blueberry Greek Yogurt-90 Gms', 'Green Cardamom-2 Gms', 'Amul Masti Spiced Buttermilk-1 Ltr', 'Figaro Extra Virgin Olive Oil-1 Ltr', 'Cinnamon Stick-20 Gms', 'Milky Mist Natural Set Curd-1 Kg', 'Haldirams Salted Peanuts-150 Gms', 'Parrys Amrit Natural Brown Sugar-500 Gms']</t>
  </si>
  <si>
    <t>2021-05-29T20:06:38.723</t>
  </si>
  <si>
    <t>2021-05-29T20:22:20.272</t>
  </si>
  <si>
    <t>2021-05-29T20:36:46.637</t>
  </si>
  <si>
    <t>2021-01-05T18:55:43.306</t>
  </si>
  <si>
    <t>WFF1311211</t>
  </si>
  <si>
    <t>['Amul Butter-100 Gms', 'Britannia Pav Breads-200 Gms', 'Knorr Chinese Sweet Corn Veg Soup-47 Gms', 'Milky Mist Paneer-500 Gms', 'Nandini Curd-500 Gms', 'Nandini Good Life Milk Tetra Pack-500 Ml', 'Saffola Oats Curry And Pepper-40 Gms', 'Nandini - Shubham Pasteurized Standardized Milk-1 Ltr', 'Kwality Walls Feast Chocolate Hardcore Ice cream-70 Ml', 'Chow Chow-500 Gms', 'Green Chillies-100 Gms', 'Potato-1 Kg', 'Tomato-1 Kg', 'Onion-1 Kg', 'Indian Cucumber-1 Kg']</t>
  </si>
  <si>
    <t>2021-01-05T18:56:28.066</t>
  </si>
  <si>
    <t>2021-01-05T19:07:05.645</t>
  </si>
  <si>
    <t>2021-01-05T19:15:12.343</t>
  </si>
  <si>
    <t>2021-01-13T14:04:18.166</t>
  </si>
  <si>
    <t>['Knol Khol-500 Gms', 'Broccoli-1 Pc', 'Green Chillies-100 Gms', 'Ladies finger-500 Gms', 'Lemon-6 Pcs', 'Sweet Potato-500 Gms', 'Tomato-1 Kg', 'Carrot-1 Kg', 'Raw Banana-500 Gms', 'Ginger-100 Gms', 'Green Capsicum-500 Gms', 'Onion-1 Kg', 'Fresh Parwal-100 Gms', 'Bitter Gourd-500 Gms', 'Beetroot-500 Gms', 'French Beans-1 Kg', 'Indian Cucumber-1 Kg', 'Banana Stem-500 Gms', 'Bottle Gourd-500 Gms']</t>
  </si>
  <si>
    <t>2021-01-13T14:04:43.079</t>
  </si>
  <si>
    <t>2021-01-13T14:19:59.675</t>
  </si>
  <si>
    <t>2021-01-13T14:28:48.965</t>
  </si>
  <si>
    <t>2021-01-21T19:50:27.028</t>
  </si>
  <si>
    <t>['Britannia Whole Wheat Bread-400 Gms', 'Nandini Curd-500 Gms', 'Nandini Good Life Milk Tetra Pack-500 Ml', 'Kwality Walls Feast Chocolate Hardcore Ice cream-70 Ml', 'Kwality Walls Feast Fruit N Nut Hardcore Ice cream-70 Ml', 'Saffola Masala Oats Mumbai Pav Bhaji-32 Gms', 'Saffola Masala Oats Veggie Twist-39 Gms', 'Indian Cucumber-1 Kg', 'Baby Potato-250 Gms', "Kwality Wall's Tutti Frutti Family Pack-700 Ml", 'Saffola Masala &amp; Coriander Masala Oats-40 Gms', "Kwality Wall's Double Chocolate Cornetto (Cone)-105 Ml", 'Safal Sweet Corn-1 Kg']</t>
  </si>
  <si>
    <t>2021-01-21T19:51:19.969</t>
  </si>
  <si>
    <t>2021-01-21T20:17:23.729</t>
  </si>
  <si>
    <t>2021-01-21T20:28:34.907</t>
  </si>
  <si>
    <t>2021-04-23T15:07:40.944</t>
  </si>
  <si>
    <t>['Britannia Burger Bun-200 Gms', 'Indian Cucumber-500 Gms', 'Popular Essential Raw Peanuts-500 Gms', 'Green Lettuce-1 Pc', 'Kwality Walls Feast Chocolate Hardcore Ice cream-70 Ml', 'Dev Snacks Roasted Peanuts-150 Gms', 'Eco Valley Organic Green Tea 8.5 Gms-8.5 Gms', 'Budweiser 0.0 Can 330 Ml-330 Ml']</t>
  </si>
  <si>
    <t>2021-04-23T15:34:05.235</t>
  </si>
  <si>
    <t>2021-04-23T15:39:15.200</t>
  </si>
  <si>
    <t>2021-04-23T15:50:55.805</t>
  </si>
  <si>
    <t>2021-06-03T22:05:54.842</t>
  </si>
  <si>
    <t>['Eveready Aa Battery Cell-1 Pc', 'Colgate Kids 6+ Yrs Toothpaste - Motu Patlu 18 Gms-18 Gms', 'Eveready AAA Battery Cell-1 Pc', 'Maggi 2 Minute Masala Noodles-420 Gms']</t>
  </si>
  <si>
    <t>2021-06-03T22:14:07.828</t>
  </si>
  <si>
    <t>2021-06-03T22:16:53.747</t>
  </si>
  <si>
    <t>2021-06-03T22:25:45.430</t>
  </si>
  <si>
    <t>2021-06-13T20:37:11.302</t>
  </si>
  <si>
    <t>['Britannia Whole Wheat Bread-400 Gms', 'Beetroot-1 Kg', 'Nandini Good Life Milk Tetra Pack-500 Ml', 'Green Chillies-200 Gms', 'Bingo Mad Angles Cheese Nachos 15 Gms-15 Gms', 'French Beans-500 Gms', 'Palak Spinach-200 Gms', 'Onion-1 Kg', 'Lays Hot n Sweet Chilli Potato Chips-52 Gms']</t>
  </si>
  <si>
    <t>2021-06-13T20:40:22.259</t>
  </si>
  <si>
    <t>2021-06-13T20:45:32.790</t>
  </si>
  <si>
    <t>2021-06-13T20:53:01.091</t>
  </si>
  <si>
    <t>2021-06-17T17:51:47.623</t>
  </si>
  <si>
    <t>['Pudina - Mint Leaves-100 Gms', 'Carrot-1 Kg', 'Banana Flower-1 Pc', 'Bitter Gourd-500 Gms', 'Baby Potato-250 Gms', 'Indian Cucumber-500 Gms', 'Kwality Walls Cornetto Chokissimo Cone-110 Ml', 'Ladies finger-500 Gms', 'Sambar Fresh Onions-500 Gms', 'Banana Stem-500 Gms', 'Green Apple-2 Pcs', 'Bingo Mad Angles Cheese Nachos 15 Gms-15 Gms', 'Washington Apple-2 Pcs', 'Curry leaves-100 Gms', 'Potato-1 Kg', 'Tomato-1 Kg', 'Onion-1 Kg', "Haldiram's Soya Stick-150 Gms", 'Kurkure Chilli Chatka-90 Gms', 'Kwality Walls Feast Chocolate Hardcore Ice cream-70 Ml']</t>
  </si>
  <si>
    <t>2021-06-17T18:24:27.627</t>
  </si>
  <si>
    <t>2021-06-17T18:33:20.479</t>
  </si>
  <si>
    <t>2021-06-17T18:42:07.973</t>
  </si>
  <si>
    <t>2021-06-25T21:04:27.240</t>
  </si>
  <si>
    <t>['Coriander Leaves-200 Gms', 'Britannia Little Hearts Biscuits-34.5 Gms', 'Pro Nature Puffed Rice-200 Gms', 'TATA Tea Tulsi Green 1 Pc-1 Pc']</t>
  </si>
  <si>
    <t>2021-06-25T21:11:05.705</t>
  </si>
  <si>
    <t>2021-06-25T21:25:32.620</t>
  </si>
  <si>
    <t>2021-06-25T21:34:40.371</t>
  </si>
  <si>
    <t>2021-07-19T14:53:55.333</t>
  </si>
  <si>
    <t>['Pudina - Mint Leaves-200 Gms', 'Carrot-500 Gms', 'Britannia Whole Wheat Bread-450 Gms', 'Red Capsicum-2 Pcs', 'Beetroot-500 Gms', 'Fresh Drumstick-1 Pc', 'Muskmelon-1 Pc', 'Green Chillies-200 Gms', 'Methi Leaves-200 Gms', 'Green Capsicum-500 Gms', 'Raw Banana-500 Gms', 'Nandini - Shubham Pasteurized Standardized Milk-1 Ltr', 'Guava-2 Pcs', 'Nandini Curd-500 Gms', 'AXE Signature Mini Ticket 10 Ml-10 Ml', 'Curry leaves-100 Gms']</t>
  </si>
  <si>
    <t>2021-07-19T14:58:21.919</t>
  </si>
  <si>
    <t>2021-07-19T15:03:14.158</t>
  </si>
  <si>
    <t>2021-07-19T15:19:27.536</t>
  </si>
  <si>
    <t>2021-09-02T09:33:38.275</t>
  </si>
  <si>
    <t>['Britannia Whole Wheat Bread-450 Gms', 'Bitter Gourd-500 Gms', 'Ladies finger-500 Gms', 'Whisper Bindazzz Nights (XL+) 1 Pc-1 Pc', 'Parwal-100 Gms', 'Nandini Good Life Toned Milk Tetra Pack-1 Ltr', 'Britannia Little Hearts Biscuits-34.5 Gms', 'Surprise WOW Skincare Product 1 Pc-1 Pc', 'Raw Banana-500 Gms', 'Nandini - Shubham Pasteurized Standardized Milk-1 Ltr', 'Britannia Pav Breads-200 Gms']</t>
  </si>
  <si>
    <t>2021-09-02T09:35:57.326</t>
  </si>
  <si>
    <t>2021-09-02T09:42:02.842</t>
  </si>
  <si>
    <t>2021-09-02T09:50:54.942</t>
  </si>
  <si>
    <t>2021-09-15T21:23:23.023</t>
  </si>
  <si>
    <t>['Baby Potato-250 Gms', 'Epigamia Alphonso Mango Greek Yogurt-90 Gms', 'Cherry Tomato-500 Gms', 'Muskmelon-1 Pc', 'Banana Stem-500 Gms', 'Coca Cola Pet Bottle-2.25 Ltr', 'Tapioca Fresh-500 Gms', 'Garnier Skin Naturals Hydra Bomb Green Tea Serum Sheet Mask 1 Pc-1 Pc', 'Mixed Sprouts-100 Gms']</t>
  </si>
  <si>
    <t>2021-09-15T21:25:45.478</t>
  </si>
  <si>
    <t>2021-09-15T21:40:45.682</t>
  </si>
  <si>
    <t>2021-09-15T21:50:45.769</t>
  </si>
  <si>
    <t>2021-09-25T23:08:59.818</t>
  </si>
  <si>
    <t>['Id Special Idli Dosa Batter-2 Kgs', 'Nandini Good Life Toned Milk Tetra Pack-1 Ltr', 'Britannia Multigrain Bread-450 Gms', 'Muskmelon-1 Pc', 'Nandini Curd-500 Gms', 'Papaya-1 Pc', 'Maggi 2 Minute Masala Noodles-560 Gms']</t>
  </si>
  <si>
    <t>2021-09-25T23:10:14.092</t>
  </si>
  <si>
    <t>2021-09-25T23:14:24.075</t>
  </si>
  <si>
    <t>2021-09-25T23:23:02.139</t>
  </si>
  <si>
    <t>2021-01-05T17:38:05.793</t>
  </si>
  <si>
    <t>UNS611139</t>
  </si>
  <si>
    <t>['Cadbury Dairy Milk Silk Chocolate Fruit And Nut-55 Gms', 'Nestle Kitkat Fingers Chocolate-37.5 Gms', 'Parle Marie Biscuits-250 Gms', 'Sunfeast Nice Sugar Sprinkled Biscuits-150 Gms']</t>
  </si>
  <si>
    <t>2021-01-05T17:40:25.549</t>
  </si>
  <si>
    <t>2021-01-05T17:42:13.329</t>
  </si>
  <si>
    <t>2021-01-05T17:50:46.935</t>
  </si>
  <si>
    <t>2021-01-05T16:49:58.058</t>
  </si>
  <si>
    <t>LLZ2611121</t>
  </si>
  <si>
    <t>['Britannia Whole Wheat Bread-400 Gms', 'Galaxy Smooth Milk Chocolate-70 Gms', 'Nandini Standard Milk-1 Ltr', 'Cadbury Oreo Vanilla Cream Biscuit-300 Gms', 'Baskin Robbins Bavarian Chocolate Cone Ice Cream-120 Ml', 'Mars Chocolate-51 Gms', 'Amul Smooth &amp; Velvety Belgian Milk Chocolate Bar-125 Gms']</t>
  </si>
  <si>
    <t>2021-01-05T16:50:38.587</t>
  </si>
  <si>
    <t>2021-01-05T16:57:50.117</t>
  </si>
  <si>
    <t>2021-01-05T17:14:26.961</t>
  </si>
  <si>
    <t>2021-01-07T16:44:48.046</t>
  </si>
  <si>
    <t>['Nutella Hazelnut Spread with Cocoa-290 Gms', 'Banana / Yellaki-12 Pcs', 'Lemon-6 Pcs', 'Popular Essential Maida-1 Kg', "Kwality Wall's So Alphonso Mango (Tub)-700 Ml"]</t>
  </si>
  <si>
    <t>2021-01-07T16:45:19.627</t>
  </si>
  <si>
    <t>2021-01-07T16:49:36.045</t>
  </si>
  <si>
    <t>2021-01-07T17:06:41.841</t>
  </si>
  <si>
    <t>2021-01-17T09:29:22.019</t>
  </si>
  <si>
    <t>['Nandini Standard Milk-500 Ml', 'Parle Hide &amp; Seek Biscuits-400 Gms', 'Lays American Style Cream and Onion Chips-120 Gms', 'Cavins Vanilla Milkshake-180 Ml', 'Real Fruit Power Mango Juice-1 Ltr']</t>
  </si>
  <si>
    <t>2021-01-17T09:32:13.355</t>
  </si>
  <si>
    <t>2021-01-17T09:40:40.482</t>
  </si>
  <si>
    <t>2021-01-17T09:56:02.548</t>
  </si>
  <si>
    <t>2021-01-05T16:16:42.213</t>
  </si>
  <si>
    <t>AFM811103</t>
  </si>
  <si>
    <t>['Gold Flakes Kings Lights-Pack of 10', 'Marlboro Gold (Lights / White)-Pack of 10']</t>
  </si>
  <si>
    <t>2021-01-05T16:20:54.105</t>
  </si>
  <si>
    <t>2021-01-05T16:22:38.939</t>
  </si>
  <si>
    <t>2021-01-05T16:39:00.361</t>
  </si>
  <si>
    <t>2021-07-20T18:28:37.871</t>
  </si>
  <si>
    <t>['Desi Tomato-500 Gms', 'Heritage Total Curd-500 Gms', 'Cauliflower-1 Pc', 'Id Natural Paneer-200 Gms', 'Potato-1 Kg', 'Onion-1 Kg', 'Amul Taaza Homogenised Toned Milk Tetra Pack-1 Ltr']</t>
  </si>
  <si>
    <t>2021-07-20T18:41:41.789</t>
  </si>
  <si>
    <t>2021-07-20T18:46:35.234</t>
  </si>
  <si>
    <t>2021-07-20T18:59:34.588</t>
  </si>
  <si>
    <t>2021-08-10T14:07:07.792</t>
  </si>
  <si>
    <t>['Man Matters Biotin Hair Growth Gummies 4 Pcs-4 Pcs', 'Whisper Bindazzz Nights (XL+) 1 Pc-1 Pc', 'Licious Chicken Curry Cut (Skinless)-1 Kg']</t>
  </si>
  <si>
    <t>2021-08-10T14:17:48.595</t>
  </si>
  <si>
    <t>2021-08-10T14:18:04.744</t>
  </si>
  <si>
    <t>2021-08-10T14:29:43.693</t>
  </si>
  <si>
    <t>2021-08-10T18:28:28.850</t>
  </si>
  <si>
    <t>2021-08-10T18:42:35.246</t>
  </si>
  <si>
    <t>2021-08-10T18:48:56.249</t>
  </si>
  <si>
    <t>2021-08-10T19:01:54.428</t>
  </si>
  <si>
    <t>2021-08-14T19:26:03.282</t>
  </si>
  <si>
    <t>['Licious Freshwater Prawns (Cleaned &amp; Deveined Notail - 50 Pcs)-250 Gms', 'Whisper Bindazzz Nights (XL+) 1 Pc-1 Pc']</t>
  </si>
  <si>
    <t>2021-08-14T19:40:03.900</t>
  </si>
  <si>
    <t>2021-08-14T19:50:47.366</t>
  </si>
  <si>
    <t>2021-08-14T20:01:06.745</t>
  </si>
  <si>
    <t>2021-08-16T21:55:22.895</t>
  </si>
  <si>
    <t>['Lemon-6 Pcs', 'Cabbage-1 Pc', 'Surprise WOW Skincare Product 1 Pc-1 Pc', 'Onion-500 Gms']</t>
  </si>
  <si>
    <t>2021-08-16T22:06:08.057</t>
  </si>
  <si>
    <t>2021-08-16T22:16:06.898</t>
  </si>
  <si>
    <t>2021-08-16T22:30:40.254</t>
  </si>
  <si>
    <t>2021-08-18T19:10:47.411</t>
  </si>
  <si>
    <t>['Tomato-1 Kg', 'Garlic-250 Gms', 'Onion-1 Kg']</t>
  </si>
  <si>
    <t>2021-08-18T19:22:32.483</t>
  </si>
  <si>
    <t>2021-08-18T19:28:24.762</t>
  </si>
  <si>
    <t>2021-08-18T19:38:39.300</t>
  </si>
  <si>
    <t>2021-09-06T20:33:16.070</t>
  </si>
  <si>
    <t>['Popular Essential Steam Sona Masoori Rice-1 Kg', 'Aashirvaad Superior MP Atta-1 Kg', 'Amul Taaza Homogenised Toned Milk Tetra Pack-1 Ltr']</t>
  </si>
  <si>
    <t>2021-09-06T20:38:54.616</t>
  </si>
  <si>
    <t>2021-09-06T20:43:48.674</t>
  </si>
  <si>
    <t>2021-09-06T20:58:22.628</t>
  </si>
  <si>
    <t>2021-09-20T17:05:29.944</t>
  </si>
  <si>
    <t>['Carrot-1 Kg', 'Lemon-3 Pcs', 'Cauliflower-1 Pc', 'Id Natural Paneer-200 Gms', 'Amul Taaza Homogenised Toned Milk Tetra Pack-1 Ltr']</t>
  </si>
  <si>
    <t>2021-09-20T17:08:20.046</t>
  </si>
  <si>
    <t>2021-09-20T17:13:08.017</t>
  </si>
  <si>
    <t>2021-09-20T17:27:20.819</t>
  </si>
  <si>
    <t>2021-09-29T17:23:11.195</t>
  </si>
  <si>
    <t>['Carrot-500 Gms', 'Lemon-3 Pcs', 'Best Egg Plus-Pack of 6', 'Sweet Corn-2 Pcs', 'Milky Mist Curd Pouch-500 Gms', 'Amul Taaza Homogenised Toned Milk Tetra Pack-1 Ltr']</t>
  </si>
  <si>
    <t>2021-09-29T17:31:07.243</t>
  </si>
  <si>
    <t>2021-09-29T17:31:56.634</t>
  </si>
  <si>
    <t>2021-09-29T17:41:56.962</t>
  </si>
  <si>
    <t>2021-09-30T21:25:38.619</t>
  </si>
  <si>
    <t>2021-09-30T21:39:05.511</t>
  </si>
  <si>
    <t>2021-09-30T21:40:44.772</t>
  </si>
  <si>
    <t>2021-09-30T21:51:42.616</t>
  </si>
  <si>
    <t>2021-01-05T14:42:23.256</t>
  </si>
  <si>
    <t>GGC1611049</t>
  </si>
  <si>
    <t>['Coca Cola Pet Bottle-750 Ml', 'Marlboro Advance (Gold Advance)-Pack of 10']</t>
  </si>
  <si>
    <t>2021-01-05T14:47:32.690</t>
  </si>
  <si>
    <t>2021-01-05T14:54:59.553</t>
  </si>
  <si>
    <t>2021-01-05T14:59:17.880</t>
  </si>
  <si>
    <t>2021-01-12T17:33:18.746</t>
  </si>
  <si>
    <t>['Nandini Standard Milk-1 Ltr', 'Milky Mist Curd Pouch-500 Gms', 'Marlboro Advance (Gold Advance)-Pack of 20', 'OCB Black - Big-1 Pack', 'Premium Perforated Roach Book-50 Sheets']</t>
  </si>
  <si>
    <t>2021-01-12T17:34:02.392</t>
  </si>
  <si>
    <t>2021-01-12T17:43:28.297</t>
  </si>
  <si>
    <t>2021-01-12T17:48:54.205</t>
  </si>
  <si>
    <t>2021-01-13T12:55:05.844</t>
  </si>
  <si>
    <t>['Britannia Brown Bread-400 Gms', 'Marlboro Advance (Gold Advance)-Pack of 20']</t>
  </si>
  <si>
    <t>2021-01-13T12:55:30.611</t>
  </si>
  <si>
    <t>2021-01-13T13:01:53.363</t>
  </si>
  <si>
    <t>2021-01-13T13:09:12.054</t>
  </si>
  <si>
    <t>2021-01-14T21:00:49.902</t>
  </si>
  <si>
    <t>['Milky Mist Curd Pouch-500 Gms', 'Marlboro Advance (Gold Advance)-Pack of 20']</t>
  </si>
  <si>
    <t>2021-01-14T21:01:09.536</t>
  </si>
  <si>
    <t>2021-01-14T21:03:51.264</t>
  </si>
  <si>
    <t>2021-01-14T21:09:00.638</t>
  </si>
  <si>
    <t>2021-01-16T00:48:43.188</t>
  </si>
  <si>
    <t>['Coca Cola Pet Bottle-2.25 Ltr', 'Green Chillies-100 Gms', 'Potato-1 Kg', 'Ginger-100 Gms', 'Onion-1 Kg', 'Milky Mist Curd Pouch-500 Gms', 'Marlboro Advance (Gold Advance)-Pack of 20']</t>
  </si>
  <si>
    <t>2021-01-16T00:49:57.757</t>
  </si>
  <si>
    <t>2021-01-16T00:55:44.087</t>
  </si>
  <si>
    <t>2021-01-16T01:02:32.370</t>
  </si>
  <si>
    <t>2021-01-17T21:00:47.936</t>
  </si>
  <si>
    <t>['Madhur Pure And Hygienic Sugar-1 Kg', 'Marlboro Advance (Gold Advance)-Pack of 20']</t>
  </si>
  <si>
    <t>2021-01-17T21:01:13.085</t>
  </si>
  <si>
    <t>2021-01-17T21:02:32.554</t>
  </si>
  <si>
    <t>2021-01-17T21:06:55.050</t>
  </si>
  <si>
    <t>2021-01-22T12:47:16.037</t>
  </si>
  <si>
    <t>2021-01-22T12:55:42.753</t>
  </si>
  <si>
    <t>2021-01-22T13:11:48.504</t>
  </si>
  <si>
    <t>2021-01-22T13:16:48.498</t>
  </si>
  <si>
    <t>2021-01-26T11:05:06.278</t>
  </si>
  <si>
    <t>2021-01-26T11:11:22.137</t>
  </si>
  <si>
    <t>2021-01-26T11:41:43.724</t>
  </si>
  <si>
    <t>2021-01-26T11:55:55.702</t>
  </si>
  <si>
    <t>2021-01-29T09:33:42.517</t>
  </si>
  <si>
    <t>['Bottle Gourd-500 Gms', "L'oreal Paris Total Repair 5 Advanced Repairing Shampoo &amp; Conditioner 1 Pc-1 Pc", 'Id Natural Paneer-200 Gms', 'Cauliflower-1 Pc', 'Green Chillies-100 Gms', 'Ladies finger-1 Kg', 'Lemon-6 Pcs', 'Palak Spinach-200 Gms', 'Potato-1 Kg', 'Tomato-1 Kg', 'Cabbage-500 Gms', 'Ginger-100 Gms', 'Green Capsicum-1 Kg', 'Onion-1 Kg']</t>
  </si>
  <si>
    <t>2021-01-29T09:34:21.045</t>
  </si>
  <si>
    <t>2021-01-29T09:51:56.148</t>
  </si>
  <si>
    <t>2021-01-29T10:02:01.141</t>
  </si>
  <si>
    <t>2021-01-30T19:48:06.102</t>
  </si>
  <si>
    <t>['Marlboro Advance (Gold Advance)-Pack of 20', 'Raw Mango-500 Gms', 'Dukes Waffy Choco Rolls-250 Gms']</t>
  </si>
  <si>
    <t>2021-01-30T19:49:21.641</t>
  </si>
  <si>
    <t>2021-01-30T20:03:17.734</t>
  </si>
  <si>
    <t>2021-01-30T20:11:09.656</t>
  </si>
  <si>
    <t>2021-02-03T10:40:04.458</t>
  </si>
  <si>
    <t>['Saffola Gold Pro Healthy Lifestyle Edible Oil-1 Ltr', 'Coriander Leaves-100 Gms', 'Green Chillies-100 Gms', 'Ladies finger-1 Kg', 'Tomato-1 Kg', 'Ginger-100 Gms', 'Onion-1 Kg', 'MTR Red Chilli Powder-200 Gms', 'French Beans-1 Kg', 'Origami So Soft 2 Ply Face Tissues-100 Pulls', 'Amul Fresh Paneer-200 Gms']</t>
  </si>
  <si>
    <t>2021-02-03T10:40:49.377</t>
  </si>
  <si>
    <t>2021-02-03T10:58:31.766</t>
  </si>
  <si>
    <t>2021-02-03T11:09:42.207</t>
  </si>
  <si>
    <t>2021-02-08T00:01:40.650</t>
  </si>
  <si>
    <t>2021-02-08T00:02:06.750</t>
  </si>
  <si>
    <t>2021-02-08T00:04:49.740</t>
  </si>
  <si>
    <t>2021-02-08T00:08:21.391</t>
  </si>
  <si>
    <t>2021-02-10T08:25:23.957</t>
  </si>
  <si>
    <t>['Lizol Lavender Disinfectant Floor Cleaner-975 Ml', 'Marlboro Advance (Gold Advance)-Pack of 20']</t>
  </si>
  <si>
    <t>2021-02-10T08:26:15.730</t>
  </si>
  <si>
    <t>2021-02-10T08:30:11.375</t>
  </si>
  <si>
    <t>2021-02-10T08:48:40.167</t>
  </si>
  <si>
    <t>2021-02-21T19:31:42.890</t>
  </si>
  <si>
    <t>['Durex Condom -Extra Thin-3 Pcs', 'Marlboro Advance (Gold Advance)-Pack of 20']</t>
  </si>
  <si>
    <t>2021-02-21T19:32:08.736</t>
  </si>
  <si>
    <t>2021-02-21T19:39:51.631</t>
  </si>
  <si>
    <t>2021-02-21T19:45:51.512</t>
  </si>
  <si>
    <t>2021-03-09T09:56:22.335</t>
  </si>
  <si>
    <t>['Britannia Daily Milk Bread-400 Gms', 'Nandini Standard Milk-1 Ltr', 'Premier 2-Ply Toilet Tissue Rolls-Pack of 4 x 190 Pulls', 'Milky Mist Curd Pouch-500 Gms', 'Durex Air Ultra Thin Condom-10 Pcs', 'Onsitego 50% Off AC Service Voucher 1 Pc-1 Pc']</t>
  </si>
  <si>
    <t>2021-03-09T10:01:41.522</t>
  </si>
  <si>
    <t>2021-03-09T10:09:01.043</t>
  </si>
  <si>
    <t>2021-03-09T10:16:05.107</t>
  </si>
  <si>
    <t>2021-03-14T11:08:30.171</t>
  </si>
  <si>
    <t>['Rolling Right Slim King Size Premium Rolling Paper - Pack of 1-32 Leaves', 'Premium Perforated Roach Book-50 Sheets', 'Onsitego 50% Off AC Service Voucher 1 Pc-1 Pc']</t>
  </si>
  <si>
    <t>2021-03-14T11:16:20.190</t>
  </si>
  <si>
    <t>2021-03-14T11:22:25.636</t>
  </si>
  <si>
    <t>2021-03-14T11:27:20.365</t>
  </si>
  <si>
    <t>2021-03-19T18:02:00.815</t>
  </si>
  <si>
    <t>['Nandini Standard Milk-1 Ltr', 'Milky Mist Curd Pouch-500 Gms', 'Durex Air Ultra Thin Condom-10 Pcs']</t>
  </si>
  <si>
    <t>2021-03-19T18:02:20.029</t>
  </si>
  <si>
    <t>2021-03-19T18:04:30.768</t>
  </si>
  <si>
    <t>2021-03-19T18:13:26.726</t>
  </si>
  <si>
    <t>2021-03-21T10:21:36.653</t>
  </si>
  <si>
    <t>['Milky Mist Curd Pouch-500 Gms', 'Ladies finger-1 Kg', 'Whiskas Chicken In Gravy Wet Adult Cat Food-85 Gms', 'Nandini Standard Milk-1 Ltr', 'Britannia Whole Wheat Bread-400 Gms']</t>
  </si>
  <si>
    <t>2021-03-21T10:27:11.013</t>
  </si>
  <si>
    <t>2021-03-21T10:29:09.267</t>
  </si>
  <si>
    <t>2021-03-21T10:36:48.244</t>
  </si>
  <si>
    <t>2021-03-22T10:04:46.753</t>
  </si>
  <si>
    <t>['Marlboro Advance (Gold Advance)-Pack of 20', 'Tomato-1 Kg', 'Onion-1 Kg']</t>
  </si>
  <si>
    <t>2021-03-22T10:05:02.999</t>
  </si>
  <si>
    <t>2021-03-22T10:20:19.146</t>
  </si>
  <si>
    <t>2021-03-22T10:25:10.092</t>
  </si>
  <si>
    <t>2021-03-22T23:21:24.928</t>
  </si>
  <si>
    <t>['Brooke Bond Red Label Tea-250 Gms', 'Bottle Gourd-500 Gms', 'Cabbage-500 Gms', 'Green Capsicum-500 Gms', 'Cauliflower-1 Pc', 'French Beans-250 Gms']</t>
  </si>
  <si>
    <t>2021-03-22T23:22:16.352</t>
  </si>
  <si>
    <t>2021-03-22T23:30:17.370</t>
  </si>
  <si>
    <t>2021-03-22T23:34:41.737</t>
  </si>
  <si>
    <t>2021-03-23T16:24:31.159</t>
  </si>
  <si>
    <t>['Marlboro Advance (Gold Advance)-Pack of 20', 'Durex Air Ultra Thin Condom-10 Pcs']</t>
  </si>
  <si>
    <t>2021-03-23T16:25:56.933</t>
  </si>
  <si>
    <t>2021-03-23T16:33:37.679</t>
  </si>
  <si>
    <t>2021-03-23T16:40:43.242</t>
  </si>
  <si>
    <t>2021-03-24T23:29:49.561</t>
  </si>
  <si>
    <t>['Nandini Standard Milk-1 Ltr', 'Ginger-500 Gms', 'Aura Elaichi (Cardamom)  Spice-10 Gms', 'Onsitego 50% Off AC Service Voucher 1 Pc-1 Pc']</t>
  </si>
  <si>
    <t>2021-03-24T23:30:02.421</t>
  </si>
  <si>
    <t>2021-03-24T23:38:11.802</t>
  </si>
  <si>
    <t>2021-03-24T23:42:56.417</t>
  </si>
  <si>
    <t>2021-03-31T14:29:24.528</t>
  </si>
  <si>
    <t>['Britannia Whole Wheat Bread-400 Gms', 'Nandini Standard Milk-1 Ltr', 'Milky Mist Curd Pouch-500 Gms', 'Marlboro Advance (Gold Advance)-Pack of 20', 'OCB Black Papers - Small-1 Pack', 'Ladies finger-1 Kg', 'Potato-500 Gms']</t>
  </si>
  <si>
    <t>2021-03-31T14:30:25.522</t>
  </si>
  <si>
    <t>2021-03-31T14:34:40.413</t>
  </si>
  <si>
    <t>2021-03-31T14:40:52.145</t>
  </si>
  <si>
    <t>2021-03-31T19:09:41.068</t>
  </si>
  <si>
    <t>['Nandini Standard Milk-1 Ltr', 'Maggi Masala Noodles-420 Gms', 'Popular Essential Steam Sona Masoori Rice-1 Kg']</t>
  </si>
  <si>
    <t>2021-03-31T19:11:05.608</t>
  </si>
  <si>
    <t>2021-03-31T19:24:40.283</t>
  </si>
  <si>
    <t>2021-03-31T19:27:42.015</t>
  </si>
  <si>
    <t>2021-04-01T09:56:43.003</t>
  </si>
  <si>
    <t>['Nandini Standard Milk-1 Ltr', 'Coriander Leaves-200 Gms', 'Green Chillies-500 Gms', 'Tomato-1 Kg', 'Onion-1 Kg']</t>
  </si>
  <si>
    <t>2021-04-01T09:58:11.658</t>
  </si>
  <si>
    <t>2021-04-01T10:09:25.575</t>
  </si>
  <si>
    <t>2021-04-01T10:15:21.535</t>
  </si>
  <si>
    <t>2021-04-03T09:04:57.654</t>
  </si>
  <si>
    <t>['Apple Fuji Fresh-500 Gms', 'Chikoo-2 Pcs']</t>
  </si>
  <si>
    <t>2021-04-03T09:38:12.271</t>
  </si>
  <si>
    <t>2021-04-03T09:45:57.098</t>
  </si>
  <si>
    <t>2021-04-03T09:52:36.062</t>
  </si>
  <si>
    <t>2021-04-05T09:55:51.953</t>
  </si>
  <si>
    <t>['Premier 2-Ply Toilet Tissue Rolls-Pack of 4 x 190 Pulls', 'Milky Mist Curd Pouch-500 Gms', 'Vim Dishwash Bar-150 Gms']</t>
  </si>
  <si>
    <t>2021-04-05T09:57:18.074</t>
  </si>
  <si>
    <t>2021-04-05T10:02:42.529</t>
  </si>
  <si>
    <t>2021-04-05T10:14:50.788</t>
  </si>
  <si>
    <t>2021-04-06T10:01:55.795</t>
  </si>
  <si>
    <t>['Fortune Sunlite Sunflower Refined Oil-1 Ltr']</t>
  </si>
  <si>
    <t>2021-04-06T10:03:22.176</t>
  </si>
  <si>
    <t>2021-04-06T10:06:15.671</t>
  </si>
  <si>
    <t>2021-04-06T10:15:20.854</t>
  </si>
  <si>
    <t>2021-04-06T15:39:59.005</t>
  </si>
  <si>
    <t>['Marlboro Advance (Gold Advance)-Pack of 10', 'Durex Air Ultra Thin Condom-10 Pcs']</t>
  </si>
  <si>
    <t>2021-04-06T15:43:18.860</t>
  </si>
  <si>
    <t>2021-04-06T15:44:46.563</t>
  </si>
  <si>
    <t>2021-04-06T15:49:05.779</t>
  </si>
  <si>
    <t>2021-04-29T19:05:49.250</t>
  </si>
  <si>
    <t>['Ladies finger-1 Kg', 'India Gate Feast Rozana Basmati Rice-1 Kg', 'Durex Air Ultra Thin Condom-10 Pcs', 'Potato-1 Kg', 'Onion-1 Kg']</t>
  </si>
  <si>
    <t>2021-04-29T19:36:01.465</t>
  </si>
  <si>
    <t>2021-04-29T19:45:46.995</t>
  </si>
  <si>
    <t>2021-04-29T19:52:32.072</t>
  </si>
  <si>
    <t>2021-05-24T14:51:57.193</t>
  </si>
  <si>
    <t>['Fenugreek Seeds-100 Gms', 'Brooke Bond Red Label Tea-250 Gms', 'Hoegaarden Non Alcoholic Beer 330 Ml-330 Ml', 'Dabur Honey-500 Gms', 'Milky Mist Curd Pouch-500 Gms']</t>
  </si>
  <si>
    <t>2021-05-24T15:09:57.456</t>
  </si>
  <si>
    <t>2021-05-24T15:22:19.874</t>
  </si>
  <si>
    <t>2021-05-24T15:29:19.176</t>
  </si>
  <si>
    <t>2021-05-26T09:02:01.771</t>
  </si>
  <si>
    <t>['Sona Masoori Steam Rice-1 Kg', 'Nandas Mr Bready Premium Milk Bread-400 Gms', 'Popular Essentials Cassia Split (Dalchini Stick)-25 Gms', 'Hoegaarden Non Alcoholic Beer 330 Ml-330 Ml', 'Green Cardamom-2 Gms', 'Potato-1 Kg', 'Toor Dal-500 Gms', 'Amul Taaza Homogenised Toned Milk Tetra Pack-1 Ltr', 'Vim Dishwash Bar-150 Gms', 'Sugar-1 Kg']</t>
  </si>
  <si>
    <t>2021-05-26T09:21:54.348</t>
  </si>
  <si>
    <t>2021-05-26T09:37:30.469</t>
  </si>
  <si>
    <t>2021-05-26T09:49:14.071</t>
  </si>
  <si>
    <t>2021-05-29T22:07:25.979</t>
  </si>
  <si>
    <t>["Hershey's Kisses Almond Chocolates-33.6 Gms", 'Britannia Daily Milk Bread-400 Gms', 'Colgate Kids 6+ Yrs Toothpaste - Motu Patlu 18 Gms-18 Gms', 'Durex Air Ultra Thin Condom-10 Pcs']</t>
  </si>
  <si>
    <t>2021-05-29T22:10:59.154</t>
  </si>
  <si>
    <t>2021-05-29T22:27:32.636</t>
  </si>
  <si>
    <t>2021-05-29T22:35:42.461</t>
  </si>
  <si>
    <t>2021-09-16T15:35:47.430</t>
  </si>
  <si>
    <t>2021-09-16T15:37:18.633</t>
  </si>
  <si>
    <t>2021-09-16T15:41:50.334</t>
  </si>
  <si>
    <t>2021-09-16T15:48:33.499</t>
  </si>
  <si>
    <t>2021-09-21T12:44:47.434</t>
  </si>
  <si>
    <t>['Milky Mist Curd Pouch-500 Gms', 'Aashirvaad Whole Wheat Atta-5 Kgs']</t>
  </si>
  <si>
    <t>2021-09-21T12:46:50.821</t>
  </si>
  <si>
    <t>2021-09-21T12:50:27.838</t>
  </si>
  <si>
    <t>2021-09-21T12:57:00.424</t>
  </si>
  <si>
    <t>2021-09-29T13:40:01.238</t>
  </si>
  <si>
    <t>['Ginger-200 Gms', 'Madhur Pure And Hygienic Sugar-1 Kg', 'Aashirvaad Whole Wheat Atta-5 Kgs', 'Fortune Sunlite Sunflower Refined Oil Pouch-1 Ltr']</t>
  </si>
  <si>
    <t>2021-09-29T13:45:28.654</t>
  </si>
  <si>
    <t>2021-09-29T13:48:21.868</t>
  </si>
  <si>
    <t>2021-09-29T13:54:35.398</t>
  </si>
  <si>
    <t>2021-01-05T14:40:47.306</t>
  </si>
  <si>
    <t>DFP711046</t>
  </si>
  <si>
    <t>['Wrigleys Doublemint Chewing Gum-7.4 Gms', 'Kurkure Chilli Chatka-90 Gms', 'Kurkure Masala Munch-100 Gms', 'Nestle Kitkat Fingers Chocolate-37.5 Gms', 'Gone Mad Choco Stick-12 Gms', "Hershey's Kisses Almond Chocolates-33.6 Gms", 'Ferrero Rocher 4 Pralines Chocolate Carton-50 Gms']</t>
  </si>
  <si>
    <t>2021-01-05T14:44:42.369</t>
  </si>
  <si>
    <t>2021-01-05T14:57:11.581</t>
  </si>
  <si>
    <t>2021-01-05T15:05:08.997</t>
  </si>
  <si>
    <t>2021-01-11T16:27:07.883</t>
  </si>
  <si>
    <t>2021-01-11T16:27:55.908</t>
  </si>
  <si>
    <t>2021-01-11T16:31:23.508</t>
  </si>
  <si>
    <t>2021-01-11T16:43:16.539</t>
  </si>
  <si>
    <t>2021-03-25T17:01:33.112</t>
  </si>
  <si>
    <t>['Nandini - Shubham Pasteurized Standardized Milk-1 Ltr', 'Nissin Top Ramen Fiery Chilli Noodles-70 Gms', 'Nissin Italiano Cup Noodles-70 Gms', 'Onsitego 50% Off AC Service Voucher 1 Pc-1 Pc']</t>
  </si>
  <si>
    <t>2021-03-25T17:03:18.023</t>
  </si>
  <si>
    <t>2021-03-25T17:06:11.896</t>
  </si>
  <si>
    <t>2021-03-25T17:15:24.434</t>
  </si>
  <si>
    <t>2021-03-27T20:20:34.210</t>
  </si>
  <si>
    <t>['Heritage Total Curd-500 Gms', 'Lemon-6 Pcs', 'Onsitego 50% Off AC Service Voucher 1 Pc-1 Pc', 'MTR Rava Idli 1 Pc-1 Pc']</t>
  </si>
  <si>
    <t>2021-03-27T20:29:13.990</t>
  </si>
  <si>
    <t>2021-03-27T20:33:22.869</t>
  </si>
  <si>
    <t>2021-03-27T20:42:51.440</t>
  </si>
  <si>
    <t>2021-04-29T12:59:32.567</t>
  </si>
  <si>
    <t>['Desi Tomato-500 Gms', 'Ridge Gourd-500 Gms', 'Popular Essential Chana Dal-500 Gms', 'Potato-1 Kg']</t>
  </si>
  <si>
    <t>2021-04-29T13:02:22.652</t>
  </si>
  <si>
    <t>2021-04-29T13:06:41.618</t>
  </si>
  <si>
    <t>2021-04-29T13:15:26.673</t>
  </si>
  <si>
    <t>2021-01-05T12:17:22.929</t>
  </si>
  <si>
    <t>NUB1610968</t>
  </si>
  <si>
    <t>['Everest Kasuri Methi-100 Gms', 'Britannia Chocolate Cake-55 Gms', 'Lays Magic Masala Chips-30 Gms', 'Haldiram Plain Bhujia-150 Gms']</t>
  </si>
  <si>
    <t>2021-01-05T12:17:57.658</t>
  </si>
  <si>
    <t>2021-01-05T12:24:06.059</t>
  </si>
  <si>
    <t>2021-01-05T12:43:21.785</t>
  </si>
  <si>
    <t>2021-01-05T11:57:13.722</t>
  </si>
  <si>
    <t>VNJ410953</t>
  </si>
  <si>
    <t>['Eggs-6 Pcs', 'Nandini - Shubham Pasteurized Standardized Milk-500 Ml', 'Coca Cola Pet Bottle-750 Ml', 'Wills Classic Ice Burst-Pack of 10', 'Milky Mist Curd - Cup-400 Gms']</t>
  </si>
  <si>
    <t>2021-01-05T11:58:06.773</t>
  </si>
  <si>
    <t>2021-01-05T12:07:15.021</t>
  </si>
  <si>
    <t>2021-01-05T12:26:54.502</t>
  </si>
  <si>
    <t>2021-01-10T20:54:52.591</t>
  </si>
  <si>
    <t>['Aquafina Mineral Water-1 Ltr', 'Coca Cola Pet Bottle-750 Ml', 'Wills Classic Ice Burst-Pack of 10']</t>
  </si>
  <si>
    <t>2021-01-10T20:57:45.759</t>
  </si>
  <si>
    <t>2021-01-10T21:00:06.027</t>
  </si>
  <si>
    <t>2021-01-10T21:20:28.758</t>
  </si>
  <si>
    <t>2021-01-05T10:39:17.789</t>
  </si>
  <si>
    <t>VUM2110905</t>
  </si>
  <si>
    <t>2021-01-05T10:39:46.630</t>
  </si>
  <si>
    <t>2021-01-05T10:46:38.305</t>
  </si>
  <si>
    <t>2021-01-05T10:49:00.547</t>
  </si>
  <si>
    <t>2021-01-06T13:34:50.443</t>
  </si>
  <si>
    <t>2021-01-06T13:38:22.699</t>
  </si>
  <si>
    <t>2021-01-06T13:40:43.216</t>
  </si>
  <si>
    <t>2021-01-06T13:51:41.243</t>
  </si>
  <si>
    <t>2021-01-07T16:52:37.695</t>
  </si>
  <si>
    <t>2021-01-07T16:56:30.598</t>
  </si>
  <si>
    <t>2021-01-07T16:57:53.751</t>
  </si>
  <si>
    <t>2021-01-07T17:01:38.918</t>
  </si>
  <si>
    <t>2021-01-27T10:56:04.609</t>
  </si>
  <si>
    <t>['Surf Excel Matic Top Load Liquid Detergent-500 Ml']</t>
  </si>
  <si>
    <t>2021-01-27T11:04:53.208</t>
  </si>
  <si>
    <t>2021-01-27T11:10:33.015</t>
  </si>
  <si>
    <t>2021-01-27T11:16:55.474</t>
  </si>
  <si>
    <t>2021-01-28T12:35:44.272</t>
  </si>
  <si>
    <t>2021-01-28T12:37:01.432</t>
  </si>
  <si>
    <t>2021-01-28T12:41:17.782</t>
  </si>
  <si>
    <t>2021-01-28T12:46:15.013</t>
  </si>
  <si>
    <t>2021-01-30T13:14:42.064</t>
  </si>
  <si>
    <t>['Brooke Bond Red Label Natural Care Tea-100 Gms', 'Nandini Curd-500 Gms', 'Gold Flakes Kings Lights-Pack of 10']</t>
  </si>
  <si>
    <t>2021-01-30T13:15:45.909</t>
  </si>
  <si>
    <t>2021-01-30T13:23:05.313</t>
  </si>
  <si>
    <t>2021-01-30T13:25:39.584</t>
  </si>
  <si>
    <t>2021-01-31T22:52:22.250</t>
  </si>
  <si>
    <t>2021-01-31T22:53:17.286</t>
  </si>
  <si>
    <t>2021-01-31T22:56:22.888</t>
  </si>
  <si>
    <t>2021-01-31T23:00:55.950</t>
  </si>
  <si>
    <t>2021-02-01T17:37:05.115</t>
  </si>
  <si>
    <t>['Britannia Brown Bread-400 Gms', 'Eggs-6 Pcs', 'Gold Flakes Kings Lights-Pack of 10', 'Cauliflower-1 Pc', 'Green Chillies-100 Gms', 'Palak Spinach-200 Gms', 'Tomato-1 Kg', 'Brinjal Bottle Shaped-1 Pc', 'Carrot-500 Gms', 'Ginger-100 Gms', 'Onion-500 Gms', 'Beetroot-500 Gms', 'French Beans-500 Gms', 'Aashirvaad Whole Wheat Atta-1 Kg']</t>
  </si>
  <si>
    <t>2021-02-01T17:39:57.292</t>
  </si>
  <si>
    <t>2021-02-01T17:50:51.356</t>
  </si>
  <si>
    <t>2021-02-01T17:57:45.705</t>
  </si>
  <si>
    <t>2021-02-04T19:40:24.589</t>
  </si>
  <si>
    <t>2021-02-04T19:41:22.530</t>
  </si>
  <si>
    <t>2021-02-04T19:43:53.540</t>
  </si>
  <si>
    <t>2021-02-04T19:47:26.414</t>
  </si>
  <si>
    <t>2021-02-07T14:14:59.614</t>
  </si>
  <si>
    <t>2021-02-07T14:15:48.758</t>
  </si>
  <si>
    <t>2021-02-07T14:41:01.673</t>
  </si>
  <si>
    <t>2021-02-07T14:43:39.813</t>
  </si>
  <si>
    <t>2021-02-09T14:26:25.856</t>
  </si>
  <si>
    <t>2021-02-09T14:27:20.463</t>
  </si>
  <si>
    <t>2021-02-09T14:29:29.635</t>
  </si>
  <si>
    <t>2021-02-09T14:33:58.504</t>
  </si>
  <si>
    <t>2021-02-11T10:53:33.586</t>
  </si>
  <si>
    <t>2021-02-11T10:54:02.880</t>
  </si>
  <si>
    <t>2021-02-11T10:55:58.136</t>
  </si>
  <si>
    <t>2021-02-11T10:58:50.093</t>
  </si>
  <si>
    <t>2021-02-12T13:10:48.748</t>
  </si>
  <si>
    <t>2021-02-12T13:11:27.674</t>
  </si>
  <si>
    <t>2021-02-12T13:14:09.881</t>
  </si>
  <si>
    <t>2021-02-12T13:16:43.703</t>
  </si>
  <si>
    <t>2021-02-14T11:36:11.190</t>
  </si>
  <si>
    <t>2021-02-14T11:36:45.991</t>
  </si>
  <si>
    <t>2021-02-14T11:47:01.876</t>
  </si>
  <si>
    <t>2021-02-14T11:50:30.595</t>
  </si>
  <si>
    <t>2021-02-24T15:34:12.282</t>
  </si>
  <si>
    <t>['Gold Flakes Kings Lights-Pack of 10', 'Haldiram Masala Peanuts-50 Gms', 'Haldiram Moong Dal-40 Gms', 'Wai Wai 123 Masala Noodles-70 Gms', 'Haldiram Dry Fruit Mixture-150 Gms', 'ID Filter Coffee Decoction-150 Ml', 'Cornitos Cheese and Herbs Nacho Crisps-75 Gms', 'Green Grapes Sonaka-500 Gms', 'Onsitego 50% Off AC Service Voucher 1 Pc-1 Pc']</t>
  </si>
  <si>
    <t>2021-02-24T15:34:40.564</t>
  </si>
  <si>
    <t>2021-02-24T15:43:20.333</t>
  </si>
  <si>
    <t>2021-02-24T15:47:04.671</t>
  </si>
  <si>
    <t>2021-01-05T10:34:30.166</t>
  </si>
  <si>
    <t>NSY1410896</t>
  </si>
  <si>
    <t>['Britannia Whole Wheat Bread-400 Gms', 'Id Special Idli Dosa Batter-1 Kg', 'Mtr Puliogare Paste-200 Gms', 'Dove Hair Fall Rescue Conditioner-180 Ml', 'Banana Robusta-12 Pcs', 'Coriander Leaves-100 Gms', 'Palak Spinach-200 Gms', 'Apple Fuji Fresh-500 Gms', 'Himalaya Moisturizing Aloe Vera Face Wash-50 Ml', 'Parachute Advansed Jasmine Hair Oil-200 Ml']</t>
  </si>
  <si>
    <t>2021-01-05T10:38:19.459</t>
  </si>
  <si>
    <t>2021-01-05T10:48:05.384</t>
  </si>
  <si>
    <t>2021-01-05T10:55:23.170</t>
  </si>
  <si>
    <t>2021-08-05T12:28:40.223</t>
  </si>
  <si>
    <t>['Epigamia Natural Greek Yogurt-400 Gms', 'Whisper Bindazzz Nights (XL+) 1 Pc-1 Pc', 'Popular Essential Raw Peanuts-500 Gms', 'Green Cardamom-50 Gms']</t>
  </si>
  <si>
    <t>2021-08-05T12:32:19.929</t>
  </si>
  <si>
    <t>2021-08-05T12:35:00.503</t>
  </si>
  <si>
    <t>2021-08-05T12:41:07.511</t>
  </si>
  <si>
    <t>2021-09-07T08:11:10.974</t>
  </si>
  <si>
    <t>['Nandini Curd-500 Gms', 'Grb Ghee Pouch-200 Ml']</t>
  </si>
  <si>
    <t>2021-09-07T08:18:19.764</t>
  </si>
  <si>
    <t>2021-09-07T08:19:38.071</t>
  </si>
  <si>
    <t>2021-09-07T08:24:42.954</t>
  </si>
  <si>
    <t>2021-01-05T08:35:54.783</t>
  </si>
  <si>
    <t>GBH2310833</t>
  </si>
  <si>
    <t>['Id Special Idli Dosa Batter-1 Kg', 'Carrot - Delhi-500 Gms', 'Nandini - Shubham Pasteurized Standardized Milk-500 Ml', 'Cauliflower-1 Pc', 'Coriander Leaves-100 Gms', 'Green Chillies-100 Gms', 'Methi Leaves-100 Gms', 'Tomato-1 Kg', 'Brinjal Bottle Shaped-1 Pc', 'Garlic-250 Gms', 'Onion-500 Gms', 'Milky Mist Curd Pouch-500 Gms', 'Safal Green Peas-200 Gms']</t>
  </si>
  <si>
    <t>2021-01-05T08:36:22.399</t>
  </si>
  <si>
    <t>2021-01-05T08:44:22.432</t>
  </si>
  <si>
    <t>2021-01-05T08:51:42.900</t>
  </si>
  <si>
    <t>2021-01-27T10:27:53.123</t>
  </si>
  <si>
    <t>['Banana / Yellaki-6 Pcs', 'Nandini - Shubham Pasteurized Standardized Milk-500 Ml', 'Curry leaves-100 Gms', 'Potato-500 Gms']</t>
  </si>
  <si>
    <t>2021-01-27T10:29:30.959</t>
  </si>
  <si>
    <t>2021-01-27T10:48:50.269</t>
  </si>
  <si>
    <t>2021-01-27T10:56:57.793</t>
  </si>
  <si>
    <t>2021-01-29T08:57:02.970</t>
  </si>
  <si>
    <t>['Coriander Leaves-100 Gms', 'Green Chillies-100 Gms', 'Lemon-6 Pcs', 'Pudina - Mint Leaves-100 Gms', 'Tomato-1 Kg', 'Coconut (Nariyal)-1 Pc', "L'oreal Paris Total Repair 5 Advanced Repairing Shampoo &amp; Conditioner 1 Pc-1 Pc", 'Id Special Idli Dosa Batter-1 Kg', 'Nandini Curd-500 Gms', 'Nandini - Shubham Pasteurized Standardized Milk-1 Ltr']</t>
  </si>
  <si>
    <t>2021-01-29T08:57:46.531</t>
  </si>
  <si>
    <t>2021-01-29T09:17:27.522</t>
  </si>
  <si>
    <t>2021-01-29T09:23:49.914</t>
  </si>
  <si>
    <t>2021-02-02T12:41:34.910</t>
  </si>
  <si>
    <t>['Double Horse Roasted Rava-500 Gms', 'Madhur Pure And Hygienic Sugar-1 Kg', 'Nandini Curd-500 Gms', 'Banana / Yellaki-12 Pcs', 'Saffola Gold Pro Healthy Lifestyle Edible Oil-1 Ltr']</t>
  </si>
  <si>
    <t>2021-02-02T12:42:06.288</t>
  </si>
  <si>
    <t>2021-02-02T12:57:58.028</t>
  </si>
  <si>
    <t>2021-02-02T13:08:01.411</t>
  </si>
  <si>
    <t>2021-02-04T08:58:04.838</t>
  </si>
  <si>
    <t>['Nandini Curd-500 Gms', 'Nandini - Shubham Pasteurized Standardized Milk-1 Ltr', 'Green Chillies-100 Gms', 'Lemon-6 Pcs', 'Pudina - Mint Leaves-100 Gms', 'Tomato-1 Kg', 'Green Capsicum-500 Gms', 'Onion-1 Kg']</t>
  </si>
  <si>
    <t>2021-02-04T08:58:38.309</t>
  </si>
  <si>
    <t>2021-02-04T09:13:22.128</t>
  </si>
  <si>
    <t>2021-02-04T09:21:06.420</t>
  </si>
  <si>
    <t>2021-02-06T10:15:06.725</t>
  </si>
  <si>
    <t>['Milky Mist Paneer-200 Gms', 'Nandini - Shubham Pasteurized Standardized Milk-1 Ltr', 'Coriander Leaves-100 Gms', 'Curry leaves-100 Gms', 'Potato-1 Kg', 'Popular Essential Whole Cashews-100 Gms']</t>
  </si>
  <si>
    <t>2021-02-06T10:15:49.873</t>
  </si>
  <si>
    <t>2021-02-06T10:21:02.588</t>
  </si>
  <si>
    <t>2021-02-06T10:28:37.846</t>
  </si>
  <si>
    <t>2021-02-19T09:15:46.063</t>
  </si>
  <si>
    <t>['Britannia Marie Gold Biscuit-120 Gms', 'Nandini Curd-500 Gms', 'Pudina - Mint Leaves-100 Gms', 'Potato-500 Gms', 'Ginger-200 Gms', 'Popular Essentials Toor Dal-500 Gms']</t>
  </si>
  <si>
    <t>2021-02-19T09:17:07.293</t>
  </si>
  <si>
    <t>2021-02-19T09:24:27.088</t>
  </si>
  <si>
    <t>2021-02-19T09:31:33.552</t>
  </si>
  <si>
    <t>2021-03-30T09:09:18.128</t>
  </si>
  <si>
    <t>['Amul Butter-200 Gms', 'Everest Pav Bhaji Masala-100 Gms', 'Coriander Leaves-100 Gms', 'Green Capsicum-500 Gms', 'Safal Green Peas-500 Gms', 'MTR Rava Idli 1 Pc-1 Pc']</t>
  </si>
  <si>
    <t>2021-03-30T09:11:34.855</t>
  </si>
  <si>
    <t>2021-03-30T09:32:07.228</t>
  </si>
  <si>
    <t>2021-03-30T09:39:45.162</t>
  </si>
  <si>
    <t>2021-03-31T11:46:20.888</t>
  </si>
  <si>
    <t>['Tropicana Delight Cranberry Fruit Juice-1 Ltr', "Johnson's Baby Powder-100 Gms", 'Tropicana Delight Mixed Fruits Juice-1 Ltr', 'Onion-1 Kg']</t>
  </si>
  <si>
    <t>2021-03-31T11:48:46.453</t>
  </si>
  <si>
    <t>2021-03-31T11:56:11.868</t>
  </si>
  <si>
    <t>2021-03-31T12:04:42.457</t>
  </si>
  <si>
    <t>2021-05-28T11:23:22.466</t>
  </si>
  <si>
    <t>['Amul Butter-100 Gms', 'Lipton Lemon Zest Green Tea Bags-10 Pcs', 'Coriander Leaves-200 Gms', 'Nandini Curd-500 Gms', 'Onion-1 Kg']</t>
  </si>
  <si>
    <t>2021-05-28T11:46:43.124</t>
  </si>
  <si>
    <t>2021-05-28T11:51:42.677</t>
  </si>
  <si>
    <t>2021-05-28T11:59:56.140</t>
  </si>
  <si>
    <t>2021-06-05T18:48:28.157</t>
  </si>
  <si>
    <t>['Nirapara Roasted Rava-500 Gms', 'Brinjal Vari-500 Gms', 'Safal Green Peas-200 Gms', 'Mixed Sprouts-100 Gms', 'Onion-1 Kg', 'Ginger-100 Gms', 'Potato-1 Kg', 'French Beans-250 Gms', 'Ladies finger-250 Gms', 'Green Capsicum-500 Gms']</t>
  </si>
  <si>
    <t>2021-06-05T18:54:04.559</t>
  </si>
  <si>
    <t>2021-06-05T19:01:13.513</t>
  </si>
  <si>
    <t>2021-06-05T19:08:35.504</t>
  </si>
  <si>
    <t>2021-06-13T10:34:10.275</t>
  </si>
  <si>
    <t>['Lemon-6 Pcs', 'Coriander Leaves-100 Gms', 'Nestle Milkmaid Condensed Milk Tin-400 Gms', 'Nandini - Shubham Pasteurized Standardized Milk-1 Ltr', 'Bingo Mad Angles Cheese Nachos 15 Gms-15 Gms', 'Papaya-1 Pc', 'Potato-1 Kg', 'Tomato-500 Gms', 'Onion-1 Kg']</t>
  </si>
  <si>
    <t>2021-06-13T10:40:06.315</t>
  </si>
  <si>
    <t>2021-06-13T10:43:35.202</t>
  </si>
  <si>
    <t>2021-06-13T10:48:49.931</t>
  </si>
  <si>
    <t>2021-06-24T09:33:45.771</t>
  </si>
  <si>
    <t>['Bingo Mad Angles Cheese Nachos 15 Gms-15 Gms', 'Cauliflower-1 Pc', 'Mixed Sprouts-100 Gms']</t>
  </si>
  <si>
    <t>2021-06-24T09:37:28.372</t>
  </si>
  <si>
    <t>2021-06-24T09:38:37.851</t>
  </si>
  <si>
    <t>2021-06-24T09:47:18.082</t>
  </si>
  <si>
    <t>2021-09-03T10:26:20.606</t>
  </si>
  <si>
    <t>['Milky Mist Premium Fresh Paneer-200 Gms', 'Ginger-200 Gms', 'Brooke Bond Red Label Natural Care Tea-100 Gms', 'Nandini Curd-500 Gms', 'Onion-1 Kg']</t>
  </si>
  <si>
    <t>2021-09-03T10:34:43.903</t>
  </si>
  <si>
    <t>2021-09-03T10:36:00.571</t>
  </si>
  <si>
    <t>2021-09-03T10:42:48.913</t>
  </si>
  <si>
    <t>2021-09-12T08:17:47.692</t>
  </si>
  <si>
    <t>['Ginger-500 Gms', 'Indian Cucumber-500 Gms', 'Green Amaranth-100 Gms', 'Lemon-9 Pcs', 'Ladies finger-1 Kg', 'Coriander Leaves-200 Gms', 'Green Chillies-500 Gms', 'Nandini - Shubham Pasteurized Standardized Milk-1 Ltr', 'Garnier Skin Naturals Hydra Bomb Green Tea Serum Sheet Mask 1 Pc-1 Pc', 'Dhara Refined Sunflower Oil-1 Ltr', 'Nandini Curd-500 Gms', 'Palak Spinach-200 Gms', 'Tomato-1 Kg']</t>
  </si>
  <si>
    <t>2021-09-12T08:18:06.810</t>
  </si>
  <si>
    <t>2021-09-12T08:26:28.042</t>
  </si>
  <si>
    <t>2021-09-12T08:34:18.215</t>
  </si>
  <si>
    <t>2021-09-15T16:19:03.477</t>
  </si>
  <si>
    <t>['Brooke Bond Red Label Tea-250 Gms', 'Carrot-250 Gms', 'Bitter Gourd-250 Gms', 'Ladies finger-250 Gms', 'Green Peas-250 Gms', 'Green Capsicum-500 Gms', 'Potato-1 Kg', 'Onion-1 Kg']</t>
  </si>
  <si>
    <t>2021-09-15T16:19:25.954</t>
  </si>
  <si>
    <t>2021-09-15T16:30:37.586</t>
  </si>
  <si>
    <t>2021-09-15T16:42:15.444</t>
  </si>
  <si>
    <t>2021-09-27T11:31:33.775</t>
  </si>
  <si>
    <t>['Nescafe Classic Coffee Glass Jar-50 Gms', 'Nandini - Shubham Pasteurized Standardized Milk-1 Ltr', 'Vim Bar-500 Gms']</t>
  </si>
  <si>
    <t>2021-09-27T11:33:38.024</t>
  </si>
  <si>
    <t>2021-09-27T11:34:56.409</t>
  </si>
  <si>
    <t>2021-09-27T11:44:16.309</t>
  </si>
  <si>
    <t>2021-01-05T08:05:59.648</t>
  </si>
  <si>
    <t>ASM2010830</t>
  </si>
  <si>
    <t>['Nandini Good Life Milk Tetra Pack-500 Ml', 'Imported Plum-500 Gms', 'Banana Robusta-12 Pcs', 'Broccoli-1 Pc', 'Coriander Leaves-100 Gms', 'Curry leaves-100 Gms', 'Green Chillies-100 Gms', 'Palak Spinach-200 Gms', 'Tomato-1 Kg', 'Ginger-100 Gms', 'Onion-1 Kg', 'Apple Fuji Fresh-500 Gms', 'Green Amaranth-100 Gms', 'Best Fresh Eggs-6 Pcs', "Kellogg'S Muesli With 21% Fruit And Nut-500 Gms", 'Safal Green Peas-200 Gms']</t>
  </si>
  <si>
    <t>2021-01-05T08:06:23.679</t>
  </si>
  <si>
    <t>2021-01-05T08:25:41.907</t>
  </si>
  <si>
    <t>2021-01-05T08:32:24.041</t>
  </si>
  <si>
    <t>2021-01-09T12:00:22.777</t>
  </si>
  <si>
    <t>['Aashirvaad Iodized Salt-1 Kg', 'Baby Corn-1 Packet', 'Sweet Corn-2 Pcs', 'Knol Khol-500 Gms', 'Curry leaves-100 Gms', 'Potato-1 Kg', 'Green Capsicum-500 Gms', 'Onion-1 Kg', 'Mixed Sprouts-100 Gms', 'Fresh Drumstick-100 Gms', 'Baby Potato-250 Gms', 'Green Amaranth-100 Gms', 'Imported Red Grapes-500 Gms', 'Act II Classic Salted Instant Popcorn-30 Gms']</t>
  </si>
  <si>
    <t>2021-01-09T12:01:33.974</t>
  </si>
  <si>
    <t>2021-01-09T12:12:06.447</t>
  </si>
  <si>
    <t>2021-01-09T12:25:10.047</t>
  </si>
  <si>
    <t>2021-01-12T18:57:01.366</t>
  </si>
  <si>
    <t>['Palak Spinach-200 Gms', 'Coconut (Nariyal)-1 Pc', "Kwality Wall's Sun Kissed Creme Caramel (Tub)-700 Ml", "Kwality Wall's Twice as Nice Fruit &amp; Nut (Tub)-700 Ml"]</t>
  </si>
  <si>
    <t>2021-01-12T18:58:18.051</t>
  </si>
  <si>
    <t>2021-01-12T19:07:06.010</t>
  </si>
  <si>
    <t>2021-01-12T19:12:50.425</t>
  </si>
  <si>
    <t>2021-01-23T12:53:41.450</t>
  </si>
  <si>
    <t>['Nandini Good Life Milk Tetra Pack-500 Ml', 'Green Cardamom-10 Gms', 'Aashirvaad Superior Mp Atta-2 Kg', 'Raisins-100 Gms', 'Popular Essential Sabudana-500 Gms', 'Tata Sampann Green Moong Whole-500 Gms', 'Forgreen Natural Jaggery Powder-500 Gms', 'Popular Essentials Premium Jeera Rice-1.1 Kg']</t>
  </si>
  <si>
    <t>2021-01-23T12:54:20.952</t>
  </si>
  <si>
    <t>2021-01-23T13:30:12.058</t>
  </si>
  <si>
    <t>2021-01-23T13:41:54.001</t>
  </si>
  <si>
    <t>2021-01-29T08:58:26.886</t>
  </si>
  <si>
    <t>['Mtr Mixed Vegetable Pickle Bottle-300 Gms', 'Nandini Curd-500 Gms', 'Coriander Leaves-100 Gms', 'Pudina - Mint Leaves-100 Gms', 'Cabbage-500 Gms', 'Ginger-100 Gms', 'Onion-1 Kg']</t>
  </si>
  <si>
    <t>2021-01-29T09:05:59.109</t>
  </si>
  <si>
    <t>2021-01-29T09:19:59.181</t>
  </si>
  <si>
    <t>2021-01-29T09:28:36.676</t>
  </si>
  <si>
    <t>2021-02-01T08:45:31.740</t>
  </si>
  <si>
    <t>['Nandini Good Life Milk Tetra Pack-500 Ml', 'Banana Robusta-12 Pcs', 'Toor Dal-1 Kg', 'Milky Mist Curd Pouch-500 Gms', 'Strawberry Box-300 Gms', "Kellogg's Cornflakes with Real Strawberry Puree-300 Gms"]</t>
  </si>
  <si>
    <t>2021-02-01T08:45:53.507</t>
  </si>
  <si>
    <t>2021-02-01T08:50:47.006</t>
  </si>
  <si>
    <t>2021-02-01T08:59:34.653</t>
  </si>
  <si>
    <t>2021-02-05T11:39:42.390</t>
  </si>
  <si>
    <t>['Eggs-6 Pcs', 'Broccoli-1 Pc', 'Cauliflower-1 Pc', 'Ladies finger-1 Kg', 'Pudina - Mint Leaves-100 Gms', 'Palak Spinach-200 Gms', 'Tomato-1 Kg', 'Carrot-500 Gms', 'Onion-1 Kg', 'Mixed Sprouts-100 Gms', 'Dill Leaves-Whole Bunch', 'Strawberry Box-300 Gms', 'Beetroot-500 Gms', 'Green Amaranth-100 Gms', 'Nandini Pure Ghee-200 Ml']</t>
  </si>
  <si>
    <t>2021-02-05T11:40:15.589</t>
  </si>
  <si>
    <t>2021-02-05T11:46:44.413</t>
  </si>
  <si>
    <t>2021-02-05T11:57:13.177</t>
  </si>
  <si>
    <t>2021-02-09T08:00:23.063</t>
  </si>
  <si>
    <t>['Banana Robusta-12 Pcs', 'Coriander Leaves-100 Gms', 'Lemon-6 Pcs', 'Tomato-1 Kg', 'Cabbage-500 Gms', 'Ginger-100 Gms', 'Apple Fuji Fresh-500 Gms', 'Milky Mist Curd Pouch-500 Gms', 'Mixed Sprouts-100 Gms', 'Suguna Nutri Eggs-6 Eggs', 'French Beans-500 Gms', 'Imported Red Grapes-500 Gms', 'Safal Green Peas-200 Gms']</t>
  </si>
  <si>
    <t>2021-02-09T08:09:31.016</t>
  </si>
  <si>
    <t>2021-02-09T08:22:32.099</t>
  </si>
  <si>
    <t>2021-02-09T08:29:42.527</t>
  </si>
  <si>
    <t>2021-02-12T08:58:29.458</t>
  </si>
  <si>
    <t>['Amul Butter-100 Gms', 'Amul Garlic And Herb Butter-100 Gms', "Ching's Schezwan Chutney-250 Gms", 'Nandini Curd-500 Gms', 'Nandini Good Life Milk Tetra Pack-500 Ml', 'Banana / Yellaki-12 Pcs', 'Eggs-12 Pcs', 'Heritage Total Curd-500 Gms', 'Ridge Gourd-1 Kg', 'Broccoli-1 Pc', 'Coccinia-500 Gms', 'Potato-1 Kg', 'Tomato-1 Kg', 'Carrot-500 Gms', 'Onion-1 Kg', 'Imported Red Grapes-500 Gms', 'White Raddish-500 Gms']</t>
  </si>
  <si>
    <t>2021-02-12T09:00:49.774</t>
  </si>
  <si>
    <t>2021-02-12T09:15:30.513</t>
  </si>
  <si>
    <t>2021-02-12T09:24:54.314</t>
  </si>
  <si>
    <t>2021-02-28T08:41:30.919</t>
  </si>
  <si>
    <t>['Lemon-9 Pcs', 'Tomato-1 Kg', 'Carrot-500 Gms', 'Ginger-100 Gms', 'Mixed Sprouts-100 Gms', 'Baby Potato-250 Gms', 'Red Amaranth-Full Bunch', 'White Radish-500 Gms', 'Onsitego 50% Off AC Service Voucher 1 Pc-1 Pc']</t>
  </si>
  <si>
    <t>2021-02-28T08:41:55.740</t>
  </si>
  <si>
    <t>2021-02-28T08:51:36.336</t>
  </si>
  <si>
    <t>2021-02-28T08:59:52.765</t>
  </si>
  <si>
    <t>2021-03-02T11:58:20.952</t>
  </si>
  <si>
    <t>['Potato-1 Kg', 'Baskin Robbins Three Cheers Chocolate Ice Cream Tub-450 Ml', 'Jeera Samba Rice-1 Kg', 'Milky Mist Curd Pouch-500 Gms', 'Mixed Sprouts-100 Gms', 'Kinder Joy for Boys with Surprise-20 Gms', 'Onsitego 50% Off AC Service Voucher 1 Pc-1 Pc', 'Daawat Rozana Basmati Rice-1 Kg', 'Eggs-12 Pcs', 'Catch Jeera Powder-100 Gms', 'Ridge Gourd-500 Gms', 'Button Mushroom-200 Gms', 'Coriander Leaves-200 Gms', 'Ladies finger-1 Kg']</t>
  </si>
  <si>
    <t>2021-03-02T11:58:51.715</t>
  </si>
  <si>
    <t>2021-03-02T12:26:59.484</t>
  </si>
  <si>
    <t>2021-03-02T12:35:11.545</t>
  </si>
  <si>
    <t>2021-03-09T08:54:19.934</t>
  </si>
  <si>
    <t>['Banana / Yellaki-12 Pcs', 'Banana Robusta-12 Pcs', 'Tomato-1 Kg', 'Onion-1 Kg', 'Apple Gala-2 Pcs', 'Peeled Garlic-100 Gms']</t>
  </si>
  <si>
    <t>2021-03-09T08:54:59.586</t>
  </si>
  <si>
    <t>2021-03-09T09:12:26.788</t>
  </si>
  <si>
    <t>2021-03-09T09:19:30.027</t>
  </si>
  <si>
    <t>2021-03-12T12:56:52.417</t>
  </si>
  <si>
    <t>['Nandini Good Life Milk Tetra Pack-500 Ml', 'Eggs-12 Pcs', 'Heritage Total Curd-500 Gms', 'Bansi Sooji Rava-1 Kg', 'Fried Gram-500 Gms']</t>
  </si>
  <si>
    <t>2021-03-12T12:58:14.323</t>
  </si>
  <si>
    <t>2021-03-12T13:09:06.753</t>
  </si>
  <si>
    <t>2021-03-12T13:16:18.751</t>
  </si>
  <si>
    <t>2021-03-17T18:28:08.242</t>
  </si>
  <si>
    <t>['Bisleri Mineral Water-1 Ltr', 'Frooti Mango Juice Tetra Pack-160 Ml', 'Lays Hot n Sweet Chilli Potato Chips-52 Gms', 'Dukes Strawberry Waffy Rolls-75 Gms', 'Haldirams Salted Peanuts-50 Gms', 'Banana Robusta-6 Pcs', 'Parle Milano Choco Chip Cookies-75 Gms', 'Dukes Waffy Vanilla Flavoured Wafers-75 Gms', 'Cadbury Chocobakes Choc Layered Cake-21 Gms']</t>
  </si>
  <si>
    <t>2021-03-17T18:28:21.200</t>
  </si>
  <si>
    <t>2021-03-17T18:48:01.018</t>
  </si>
  <si>
    <t>2021-03-17T18:55:40.138</t>
  </si>
  <si>
    <t>2021-03-21T08:42:08.079</t>
  </si>
  <si>
    <t>['White Radish-250 Gms', 'Methi Leaves-100 Gms', 'Bottle Gourd-500 Gms', 'Dill Leaves-Whole Bunch', 'French Beans-250 Gms', 'Pudina - Mint Leaves-200 Gms', 'Tomato-1 Kg', 'Coconut (Nariyal)-1 Pc', 'Banana Robusta-12 Pcs', 'Baby Corn-1 Packet', 'Onion-1 Kg', 'Peeled Garlic-100 Gms', 'Apple Fuji Fresh-500 Gms']</t>
  </si>
  <si>
    <t>2021-03-21T08:43:17.070</t>
  </si>
  <si>
    <t>2021-03-21T08:57:36.996</t>
  </si>
  <si>
    <t>2021-03-21T09:06:47.053</t>
  </si>
  <si>
    <t>2021-03-29T08:23:57.659</t>
  </si>
  <si>
    <t>['Nandini Good Life Milk Tetra Pack-500 Ml', 'Banana Robusta-12 Pcs', 'Tomato-1 Kg', 'Watermelon-1 Pc', 'Muskmelon-1 Pc', 'Black Grapes-500 Gms']</t>
  </si>
  <si>
    <t>2021-03-29T08:25:40.195</t>
  </si>
  <si>
    <t>2021-03-29T08:31:10.086</t>
  </si>
  <si>
    <t>2021-03-29T08:38:43.673</t>
  </si>
  <si>
    <t>2021-03-30T12:23:24.831</t>
  </si>
  <si>
    <t>['Nandini Curd-500 Gms', 'Britannia 50-50 Maska Chaska Biscuit-120 Gms', 'Washington Apple-2 Pcs', 'Coccinia-500 Gms', 'Ladies finger-500 Gms', 'Lemon-6 Pcs', 'Palak Spinach-200 Gms', 'Tapioca Fresh-500 Gms', 'Beetroot-500 Gms', 'Green Amaranth-100 Gms', 'Brinjal Vari-1 Kg', 'Coconut (Nariyal)-1 Pc', 'MTR Rava Idli 1 Pc-1 Pc']</t>
  </si>
  <si>
    <t>2021-03-30T12:26:18.509</t>
  </si>
  <si>
    <t>2021-03-30T12:32:32.782</t>
  </si>
  <si>
    <t>2021-03-30T12:41:46.022</t>
  </si>
  <si>
    <t>2021-04-05T15:01:22.573</t>
  </si>
  <si>
    <t>["Kwality Wall's Magnum Almond Stick Ice Cream-80 Ml", 'Baskin Robins Cotton Candy Ice Cream-120 Ml']</t>
  </si>
  <si>
    <t>2021-04-05T15:03:59.063</t>
  </si>
  <si>
    <t>2021-04-05T15:06:34.261</t>
  </si>
  <si>
    <t>2021-04-05T15:17:26.584</t>
  </si>
  <si>
    <t>2021-04-08T09:15:18.164</t>
  </si>
  <si>
    <t>['Ridge Gourd-1 Kg', 'Curry leaves-100 Gms', 'Indian Cucumber-500 Gms', 'Baby Potato-250 Gms', 'Carrot-500 Gms', 'Ladies finger-500 Gms', 'French Beans-500 Gms', 'Red Pumpkin-1 Pc', 'Cabbage-500 Gms', 'Palak Spinach-200 Gms', 'Potato-1 Kg', 'Ladies finger-1 Kg', 'Green Peas-250 Gms', 'Button Mushroom-200 Gms']</t>
  </si>
  <si>
    <t>2021-04-08T09:15:44.372</t>
  </si>
  <si>
    <t>2021-04-08T09:37:08.034</t>
  </si>
  <si>
    <t>2021-04-08T09:45:47.812</t>
  </si>
  <si>
    <t>2021-04-10T09:34:54.717</t>
  </si>
  <si>
    <t>['Garlic-250 Gms', 'Pudina - Mint Leaves-200 Gms', 'Nandini Good Life Milk Tetra Pack-500 Ml', 'Coriander Leaves-200 Gms', 'Black Grapes-500 Gms', 'Suguna Nutri Eggs-6 Eggs', 'Green Capsicum-500 Gms', 'Heritage Total Curd-500 Gms', 'Banana Robusta-12 Pcs', 'Nandini Curd-500 Gms', 'Curry leaves-100 Gms']</t>
  </si>
  <si>
    <t>2021-04-10T09:35:19.895</t>
  </si>
  <si>
    <t>2021-04-10T09:54:24.178</t>
  </si>
  <si>
    <t>2021-04-10T10:04:15.644</t>
  </si>
  <si>
    <t>2021-04-16T08:56:00.426</t>
  </si>
  <si>
    <t>['Nandini Paneer-200 Gms', 'English Cucumber-500 Gms', 'Banana Robusta-12 Pcs', 'Palak Spinach-200 Gms', 'Carrot-500 Gms', 'Tomato-1 Kg', 'Onion-1 Kg', 'Eco Valley Organic Green Tea 8.5 Gms-8.5 Gms']</t>
  </si>
  <si>
    <t>2021-04-16T09:03:13.429</t>
  </si>
  <si>
    <t>2021-04-16T09:25:23.055</t>
  </si>
  <si>
    <t>2021-04-16T09:31:55.724</t>
  </si>
  <si>
    <t>2021-04-23T08:24:26.443</t>
  </si>
  <si>
    <t>['Apple Royal Gala-2 Pcs', 'Saffola Tasty Pro Fitness Conscious Edible Oil-1 Ltr', 'Banana Robusta-12 Pcs', 'Budweiser 0.0 Can 330 Ml-330 Ml']</t>
  </si>
  <si>
    <t>2021-04-23T08:26:11.120</t>
  </si>
  <si>
    <t>2021-04-23T08:34:38.559</t>
  </si>
  <si>
    <t>2021-04-23T08:41:56.138</t>
  </si>
  <si>
    <t>2021-04-28T08:28:03.840</t>
  </si>
  <si>
    <t>['Jeera Samba Rice-1 Kg', 'Aashirvaad Whole Wheat Atta-5 Kgs', 'Safal Green Peas-500 Gms', 'Best Fresh Eggs-6 Pcs', 'Nandini Curd-500 Gms', 'Mdh Garam Masala-100 Gms', 'Dry Coconut-1 Pc', 'Budweiser 0.0 Can 330 Ml-330 Ml']</t>
  </si>
  <si>
    <t>2021-04-28T08:53:06.636</t>
  </si>
  <si>
    <t>2021-04-28T09:05:41.350</t>
  </si>
  <si>
    <t>2021-04-28T09:11:44.930</t>
  </si>
  <si>
    <t>2021-04-29T13:05:14.157</t>
  </si>
  <si>
    <t>2021-04-29T13:06:41.943</t>
  </si>
  <si>
    <t>2021-04-29T13:10:13.603</t>
  </si>
  <si>
    <t>2021-04-29T13:17:07.425</t>
  </si>
  <si>
    <t>2021-05-07T12:02:22.945</t>
  </si>
  <si>
    <t>['Garlic-250 Gms', 'Britannia 50-50 Sweet and Salty Biscuit-150 Gms', 'Chings Vinegar Chilli-170 Ml', 'Ginger-100 Gms', 'Madhur Pure And Hygienic Sugar-1 Kg', 'Everest Kitchen King Masala-100 Gms', 'Britannia Good Day Choco Chips Biscuit-56 Gms', 'Methi Leaves-200 Gms', 'Tomato-1 Kg', 'Mdh Garam Masala-100 Gms', 'Mtr Coriander Powder-100 Gms']</t>
  </si>
  <si>
    <t>2021-05-07T13:01:59.221</t>
  </si>
  <si>
    <t>2021-05-07T13:18:54.718</t>
  </si>
  <si>
    <t>2021-05-07T13:26:04.060</t>
  </si>
  <si>
    <t>2021-05-17T11:14:15.008</t>
  </si>
  <si>
    <t>['Banana / Yellaki-12 Pcs', 'Id Special Idli Dosa Batter-2 Kgs', 'Peeled Garlic-100 Gms', 'Green Capsicum-500 Gms', 'Nandini Curd-500 Gms', 'Tomato-1 Kg', 'Onion-1 Kg', 'Unibic Chocolate Chip Cookies-75 Gms', 'Eggs-6 Pcs', 'Parle Krack Jack Biscuits-75 Gms', 'Dry Coconut-1 Pc']</t>
  </si>
  <si>
    <t>2021-05-17T11:22:18.154</t>
  </si>
  <si>
    <t>2021-05-17T11:29:23.048</t>
  </si>
  <si>
    <t>2021-05-17T11:36:04.078</t>
  </si>
  <si>
    <t>2021-05-26T18:36:20.755</t>
  </si>
  <si>
    <t>['Apple Royal Gala-2 Pcs', 'Banana / Yellaki-12 Pcs', 'Coriander Leaves-200 Gms', 'Forgreen Natural Jaggery Powder-500 Gms', 'Tapioca Fresh-500 Gms', 'Curry leaves-100 Gms', 'Tomato-1 Kg', 'Onion-1 Kg', 'Maggi 2 Minute Masala Noodles-420 Gms']</t>
  </si>
  <si>
    <t>2021-05-26T18:42:58.090</t>
  </si>
  <si>
    <t>2021-05-26T18:55:03.196</t>
  </si>
  <si>
    <t>2021-05-26T19:01:47.621</t>
  </si>
  <si>
    <t>2021-06-19T12:44:36.134</t>
  </si>
  <si>
    <t>['Raw Pressery Cold Pressed Pomegranate Juice-250 Ml', 'Bingo Mad Angles Cheese Nachos 15 Gms-15 Gms']</t>
  </si>
  <si>
    <t>2021-06-19T12:47:26.752</t>
  </si>
  <si>
    <t>2021-06-19T12:57:32.418</t>
  </si>
  <si>
    <t>2021-06-19T13:03:20.528</t>
  </si>
  <si>
    <t>2021-06-27T08:18:17.123</t>
  </si>
  <si>
    <t>['Bingo Mad Angles Cheese Nachos 15 Gms-15 Gms', 'Cheetos Cheez Puffs-32 Gms', 'Haldiram Soya Sticks Chatpata Masala Namkeen-50 Gms', 'Safal Green Peas-200 Gms', "Haldiram's Namkeen Chana Nuts-150 Gms", 'Button Mushroom-200 Gms', 'Tomato-1 Kg', 'Onion-1 Kg', 'Britannia Sweet Bun-200 Gms', 'Haldirams Namkeen Mixture-150 Gms', 'Britannia 50-50 Maska Chaska Biscuit-45.5 Gms', 'Cabbage-1 Pc', 'Lays Spanish Tomato Tango Chips-25 Gms', 'TATA Tea Tulsi Green 1 Pc-1 Pc', 'Britannia Good Day Choco Chips Biscuit-56 Gms']</t>
  </si>
  <si>
    <t>2021-06-27T08:32:42.837</t>
  </si>
  <si>
    <t>2021-06-27T08:35:56.657</t>
  </si>
  <si>
    <t>2021-06-27T08:41:32.208</t>
  </si>
  <si>
    <t>2021-06-28T08:36:22.460</t>
  </si>
  <si>
    <t>['Beetroot-500 Gms', 'Ladies finger-1 Kg', 'Ivy Gourd-500 Gms', 'Britannia Chocolate Cake-55 Gms', 'Aashirvaad Whole Wheat Atta-1 Kg', 'Britannia Good Day Choco Chips Biscuit-56 Gms', 'Sunpure Refined Sunflower Oil-1 Ltr', 'French Beans-500 Gms', 'Button Mushroom-200 Gms']</t>
  </si>
  <si>
    <t>2021-06-28T08:41:26.208</t>
  </si>
  <si>
    <t>2021-06-28T08:44:17.324</t>
  </si>
  <si>
    <t>2021-06-28T08:51:14.133</t>
  </si>
  <si>
    <t>2021-07-03T23:04:55.715</t>
  </si>
  <si>
    <t>['Kiwi Drainex Drain Cleaner Pouch-Pack of 6 X 50 Gms', 'Bingo Mad Angles Cheese Nachos 15 Gms-15 Gms']</t>
  </si>
  <si>
    <t>2021-07-03T23:14:56.621</t>
  </si>
  <si>
    <t>2021-07-03T23:20:15.690</t>
  </si>
  <si>
    <t>2021-07-03T23:28:45.152</t>
  </si>
  <si>
    <t>2021-07-11T13:06:30.072</t>
  </si>
  <si>
    <t>['Garlic-250 Gms', 'Carrot-250 Gms', 'Ginger-500 Gms', 'Beetroot-500 Gms', 'Amul Fresh Paneer-200 Gms', 'Coriander Leaves-200 Gms', 'Peeled Garlic-100 Gms', 'Popular Essential Raw Peanuts-500 Gms', 'L.G Asafoetida Powder-50 Gms', 'Methi Leaves-200 Gms', 'Red Amaranth-Full Bunch', 'Button Mushroom-200 Gms', 'Tomato-1 Kg', 'Onion-500 Gms', 'Everest Shahi Biryani Masala-50 Gms']</t>
  </si>
  <si>
    <t>2021-07-11T13:22:00.566</t>
  </si>
  <si>
    <t>2021-07-11T13:22:32.570</t>
  </si>
  <si>
    <t>2021-07-11T13:29:14.257</t>
  </si>
  <si>
    <t>2021-07-15T09:04:03.265</t>
  </si>
  <si>
    <t>['Lays American Style Cream and Onion Chips-28 Gms', 'Garlic-250 Gms', 'Ladies finger-500 Gms', 'Bingo Potato Chips Original Style- Chilli Sprinkled-25 Gms', 'Peeled Garlic-100 Gms', 'Cauliflower-1 Pc', 'Bingo Potato Chips Original Style- Salt Sprinkled-24.5 Gms', 'Button Mushroom-200 Gms', 'Palak Spinach-200 Gms', 'Onion-1 Kg']</t>
  </si>
  <si>
    <t>2021-07-15T09:27:16.320</t>
  </si>
  <si>
    <t>2021-07-15T09:27:57.554</t>
  </si>
  <si>
    <t>2021-07-15T09:34:44.569</t>
  </si>
  <si>
    <t>2021-08-10T08:25:45.507</t>
  </si>
  <si>
    <t>['Carrot-250 Gms', 'Man Matters Biotin Hair Growth Gummies 4 Pcs-4 Pcs', 'Whisper Bindazzz Nights (XL+) 1 Pc-1 Pc', 'Safal Green Peas-200 Gms', 'Tomato-1 Kg', 'Onion-1 Kg']</t>
  </si>
  <si>
    <t>2021-08-10T08:34:32.291</t>
  </si>
  <si>
    <t>2021-08-10T08:40:49.119</t>
  </si>
  <si>
    <t>2021-08-24T07:57:32.933</t>
  </si>
  <si>
    <t>['Popular Essential Steam Sona Masoori Rice-1 Kg', 'Ginger-100 Gms', 'Beetroot-500 Gms', 'Organic Tattva Jaggery Powder-500 Gms', 'Ladies finger-500 Gms', 'Jeera Samba Rice-1 Kg', 'Whisper Bindazzz Nights (XL+) 1 Pc-1 Pc', 'India Gate Basmati Rice Dubar-1 Kg', 'Nandini Pure Ghee-200 Ml', 'Green Capsicum-500 Gms', 'Surprise WOW Skincare Product 1 Pc-1 Pc', 'Bhagyalakshmi Rice Flour-1 Kg', 'Asal Ready to Cook Idly &amp; Dosa Batter-1 Kg', 'Tapioca Fresh-500 Gms', 'Cauliflower-1 Pc', 'Bambino Roasted Vermicelli-200 Gms']</t>
  </si>
  <si>
    <t>2021-08-24T08:00:49.744</t>
  </si>
  <si>
    <t>2021-08-24T08:09:19.121</t>
  </si>
  <si>
    <t>2021-08-24T08:15:40.947</t>
  </si>
  <si>
    <t>2021-08-27T09:11:01.952</t>
  </si>
  <si>
    <t>['Maggi Pazzta - Cheese Macaroni-70 Gms', 'Whisper Bindazzz Nights (XL+) 1 Pc-1 Pc', 'Surprise WOW Skincare Product 1 Pc-1 Pc', 'Safal Green Peas-200 Gms', 'Button Mushroom-200 Gms', 'Curry leaves-100 Gms', 'Palak Spinach-200 Gms', 'Tomato-1 Kg', 'Onion-1 Kg', 'Maggi 2 Minute Masala Noodles-70 Gms']</t>
  </si>
  <si>
    <t>2021-08-27T09:16:46.955</t>
  </si>
  <si>
    <t>2021-08-27T09:19:53.778</t>
  </si>
  <si>
    <t>2021-08-27T09:26:34.365</t>
  </si>
  <si>
    <t>2021-08-30T08:27:26.270</t>
  </si>
  <si>
    <t>['Carrot-500 Gms', 'Ginger-100 Gms', 'Homelite Match Box-1 Pc', 'Lemon-3 Pcs', 'Ladies finger-500 Gms', 'Fresh Drumstick-100 Gms', 'Whisper Bindazzz Nights (XL+) 1 Pc-1 Pc', 'Sweet Pumpkin-500 Gms', 'Raw Banana-500 Gms', 'Nandini Curd-500 Gms', 'Button Mushroom-200 Gms', 'Palak Spinach-200 Gms']</t>
  </si>
  <si>
    <t>2021-08-30T08:53:00.887</t>
  </si>
  <si>
    <t>2021-08-30T09:06:30.068</t>
  </si>
  <si>
    <t>2021-08-30T09:11:59.929</t>
  </si>
  <si>
    <t>2021-09-03T09:12:41.961</t>
  </si>
  <si>
    <t>['Tapioca Fresh-500 Gms', 'Ginger-100 Gms', 'Indian Cucumber-500 Gms', 'Amul Fresh Paneer-200 Gms', 'Banana Elaichi / Yellaki-6 Pcs', 'Amul Unsalted Butter-100 Gms', 'Whisper Bindazzz Nights (XL+) 1 Pc-1 Pc', 'Coriander Leaves-100 Gms', 'Cabbage-1 Pc', 'Brinjal Vari-500 Gms', 'Cauliflower-1 Pc', 'Button Mushroom-200 Gms', 'Del Monte Tomato Ketchup-500 Gms']</t>
  </si>
  <si>
    <t>2021-09-03T09:32:30.147</t>
  </si>
  <si>
    <t>2021-09-03T09:38:32.485</t>
  </si>
  <si>
    <t>2021-09-03T09:43:06.473</t>
  </si>
  <si>
    <t>2021-09-26T09:05:36.367</t>
  </si>
  <si>
    <t>['Mtr Instant Dosa Mix-500 Gms', 'Id Special Idli Dosa Batter-2 Kgs', 'Id Special Idli Dosa Batter-1 Kg', 'Tapioca Fresh-500 Gms']</t>
  </si>
  <si>
    <t>2021-09-26T09:07:23.942</t>
  </si>
  <si>
    <t>2021-09-26T09:13:22.181</t>
  </si>
  <si>
    <t>2021-09-26T09:35:34.511</t>
  </si>
  <si>
    <t>2021-01-05T07:47:02.947</t>
  </si>
  <si>
    <t>XSP710818</t>
  </si>
  <si>
    <t>['Id Special Idli Dosa Batter-1 Kg', 'Nandini Standard Milk-1 Ltr', 'Milky Mist Curd - Cup-400 Gms']</t>
  </si>
  <si>
    <t>2021-01-05T07:47:39.975</t>
  </si>
  <si>
    <t>2021-01-05T07:49:36.448</t>
  </si>
  <si>
    <t>2021-01-05T07:55:40.197</t>
  </si>
  <si>
    <t>2021-01-07T16:44:59.514</t>
  </si>
  <si>
    <t>['Id Special Idli Dosa Batter-1 Kg', 'Banana / Yellaki-12 Pcs', 'Onion-1 Kg', 'Bingo Potato Chips Original Style- Chilli Sprinkled-52 Gms']</t>
  </si>
  <si>
    <t>2021-01-07T16:48:11.370</t>
  </si>
  <si>
    <t>2021-01-07T16:50:51.802</t>
  </si>
  <si>
    <t>2021-01-07T16:58:07.032</t>
  </si>
  <si>
    <t>2021-01-09T08:19:08.588</t>
  </si>
  <si>
    <t>['Maggi Masala Noodles-560 Gms', 'Potato-1 Kg', 'Cherry Tomato-500 Gms', 'Nescafe Sunrise-50 Gms']</t>
  </si>
  <si>
    <t>2021-01-09T08:19:28.279</t>
  </si>
  <si>
    <t>2021-01-09T08:25:24.998</t>
  </si>
  <si>
    <t>2021-01-09T08:29:00.912</t>
  </si>
  <si>
    <t>2021-01-21T19:05:34.950</t>
  </si>
  <si>
    <t>['Id Special Idli Dosa Batter-1 Kg', 'Heritage Toned Milk-500 Ml', 'Eggs-6 Pcs']</t>
  </si>
  <si>
    <t>2021-01-21T19:08:46.370</t>
  </si>
  <si>
    <t>2021-01-21T19:27:09.374</t>
  </si>
  <si>
    <t>2021-01-21T19:35:42.649</t>
  </si>
  <si>
    <t>2021-01-05T00:33:08.250</t>
  </si>
  <si>
    <t>GMS2610791</t>
  </si>
  <si>
    <t>['Classic Ultra Milds-Pack of 10', 'Wills Classic Ice Burst-Pack of 10']</t>
  </si>
  <si>
    <t>2021-01-05T00:36:28.735</t>
  </si>
  <si>
    <t>2021-01-05T00:37:25.705</t>
  </si>
  <si>
    <t>2021-01-05T00:47:39.029</t>
  </si>
  <si>
    <t>2021-01-05T00:09:22.535</t>
  </si>
  <si>
    <t>OUG810773</t>
  </si>
  <si>
    <t>['Nandini Good Life Milk Tetra Pack-500 Ml', 'Cadbury Bournvita Pro-Health Chocolate Drink-75 Gms']</t>
  </si>
  <si>
    <t>2021-01-05T00:11:30.087</t>
  </si>
  <si>
    <t>2021-01-05T00:14:57.709</t>
  </si>
  <si>
    <t>2021-01-05T00:19:59.828</t>
  </si>
  <si>
    <t>['Nandini Good Life Milk Tetra Pack-500 Ml', 'Nescafe Classic Coffee Powder Pack-25 Gms', 'Cadbury Bournvita Health Drink-500 Gms']</t>
  </si>
  <si>
    <t>2021-01-05T00:20:31.379</t>
  </si>
  <si>
    <t>2021-01-05T00:22:21.780</t>
  </si>
  <si>
    <t>2021-01-05T00:32:53.966</t>
  </si>
  <si>
    <t>2021-01-04T22:09:03.737</t>
  </si>
  <si>
    <t>SQX1710635</t>
  </si>
  <si>
    <t>2021-01-04T22:09:28.842</t>
  </si>
  <si>
    <t>2021-01-04T22:16:09.297</t>
  </si>
  <si>
    <t>2021-01-04T22:19:23.828</t>
  </si>
  <si>
    <t>2021-01-11T00:25:56.231</t>
  </si>
  <si>
    <t>2021-01-11T00:26:20.392</t>
  </si>
  <si>
    <t>2021-01-11T00:28:54.896</t>
  </si>
  <si>
    <t>2021-01-11T00:32:34.992</t>
  </si>
  <si>
    <t>2021-01-12T11:57:15.615</t>
  </si>
  <si>
    <t>2021-01-12T11:57:50.009</t>
  </si>
  <si>
    <t>2021-01-12T12:01:39.313</t>
  </si>
  <si>
    <t>2021-01-12T12:09:40.215</t>
  </si>
  <si>
    <t>2021-04-07T13:26:01.536</t>
  </si>
  <si>
    <t>2021-04-07T13:29:17.550</t>
  </si>
  <si>
    <t>2021-04-07T13:34:11.906</t>
  </si>
  <si>
    <t>2021-04-07T13:49:56.079</t>
  </si>
  <si>
    <t>2021-04-08T00:48:42.735</t>
  </si>
  <si>
    <t>2021-04-08T00:50:02.349</t>
  </si>
  <si>
    <t>2021-04-08T00:52:26.883</t>
  </si>
  <si>
    <t>2021-04-08T01:00:52.396</t>
  </si>
  <si>
    <t>2021-04-08T23:25:22.082</t>
  </si>
  <si>
    <t>['MTR Rava Idli 1 Pc-1 Pc', 'Rolling Right Slim King Size Premium Rolling Paper-32 Leaves']</t>
  </si>
  <si>
    <t>2021-04-08T23:27:23.985</t>
  </si>
  <si>
    <t>2021-04-08T23:31:03.921</t>
  </si>
  <si>
    <t>2021-04-08T23:40:23.496</t>
  </si>
  <si>
    <t>2021-04-09T19:46:07.339</t>
  </si>
  <si>
    <t>['Gold Flakes Kings-Pack of 20', 'MTR Rava Idli 1 Pc-1 Pc']</t>
  </si>
  <si>
    <t>2021-04-09T19:46:27.957</t>
  </si>
  <si>
    <t>2021-04-09T20:00:35.984</t>
  </si>
  <si>
    <t>2021-04-09T20:10:30.972</t>
  </si>
  <si>
    <t>2021-04-11T00:41:27.674</t>
  </si>
  <si>
    <t>['Gold Flakes Kings-Pack of 10', 'Kinley Water Bottle-1 Ltr']</t>
  </si>
  <si>
    <t>2021-04-11T00:46:15.910</t>
  </si>
  <si>
    <t>2021-04-11T00:48:04.253</t>
  </si>
  <si>
    <t>2021-04-11T00:53:30.460</t>
  </si>
  <si>
    <t>2021-04-13T08:18:08.994</t>
  </si>
  <si>
    <t>['Aquafina Mineral Water-1 Ltr']</t>
  </si>
  <si>
    <t>2021-04-13T08:21:58.383</t>
  </si>
  <si>
    <t>2021-04-13T08:25:57.747</t>
  </si>
  <si>
    <t>2021-04-13T08:32:46.792</t>
  </si>
  <si>
    <t>2021-04-14T14:30:29.417</t>
  </si>
  <si>
    <t>['Aquafina Mineral Water-2 Ltr', 'Gold Flakes Kings-Pack of 10', 'Eco Valley Organic Green Tea 8.5 Gms-8.5 Gms']</t>
  </si>
  <si>
    <t>2021-04-14T14:45:20.748</t>
  </si>
  <si>
    <t>2021-04-14T14:57:10.108</t>
  </si>
  <si>
    <t>2021-04-14T15:00:27.966</t>
  </si>
  <si>
    <t>2021-04-15T13:32:04.850</t>
  </si>
  <si>
    <t>2021-04-15T13:51:30.581</t>
  </si>
  <si>
    <t>2021-04-15T13:56:05.068</t>
  </si>
  <si>
    <t>2021-04-15T14:00:22.892</t>
  </si>
  <si>
    <t>2021-04-16T12:09:54.493</t>
  </si>
  <si>
    <t>2021-04-16T12:13:23.844</t>
  </si>
  <si>
    <t>2021-04-16T12:15:23.995</t>
  </si>
  <si>
    <t>2021-04-16T12:20:36.701</t>
  </si>
  <si>
    <t>2021-04-17T18:16:40.141</t>
  </si>
  <si>
    <t>2021-04-17T18:24:16.351</t>
  </si>
  <si>
    <t>2021-04-17T18:30:53.795</t>
  </si>
  <si>
    <t>2021-04-17T18:38:22.148</t>
  </si>
  <si>
    <t>2021-04-17T23:38:32.384</t>
  </si>
  <si>
    <t>2021-04-17T23:42:17.089</t>
  </si>
  <si>
    <t>2021-04-17T23:44:23.757</t>
  </si>
  <si>
    <t>2021-04-17T23:48:33.969</t>
  </si>
  <si>
    <t>2021-01-04T20:29:38.397</t>
  </si>
  <si>
    <t>BNS1210536</t>
  </si>
  <si>
    <t>['Onion-500 Gms', 'Nadu Tomatoes-500 Gms']</t>
  </si>
  <si>
    <t>2021-01-04T20:30:10.238</t>
  </si>
  <si>
    <t>2021-01-04T20:33:30.630</t>
  </si>
  <si>
    <t>2021-01-04T20:44:15.152</t>
  </si>
  <si>
    <t>2021-01-10T23:04:14.753</t>
  </si>
  <si>
    <t>['Koka Lobster Flavour Oriental Instant Noodles-85 Gms', 'Koka Instant Crab Oriental Noodles-85 Gms', 'Koka Tom Yum Flavored Instant Noodles-85 Gms']</t>
  </si>
  <si>
    <t>2021-01-10T23:04:45.265</t>
  </si>
  <si>
    <t>2021-01-10T23:10:32.368</t>
  </si>
  <si>
    <t>2021-01-10T23:25:31.212</t>
  </si>
  <si>
    <t>2021-01-11T20:40:50.869</t>
  </si>
  <si>
    <t>['Gold Flakes Kings Lights-Pack of 10', 'Tomato-500 Gms', 'Onion-500 Gms', "Kwality Wall's Shameless Vanilla (Tub)-700 Ml"]</t>
  </si>
  <si>
    <t>2021-01-11T20:44:35.820</t>
  </si>
  <si>
    <t>2021-01-11T20:58:53.255</t>
  </si>
  <si>
    <t>2021-01-11T21:13:28.672</t>
  </si>
  <si>
    <t>2021-01-13T10:34:37.136</t>
  </si>
  <si>
    <t>['Britannia Whole Wheat Bread-400 Gms', 'Yakult Probiotic Health Drink-Pack of 5', 'Eggs-6 Pcs']</t>
  </si>
  <si>
    <t>2021-01-13T10:34:59.562</t>
  </si>
  <si>
    <t>2021-01-13T10:43:02.649</t>
  </si>
  <si>
    <t>2021-01-13T10:53:54.648</t>
  </si>
  <si>
    <t>2021-01-17T12:59:16.171</t>
  </si>
  <si>
    <t>['Gold Flakes Kings Lights-Pack of 10', 'OCB Brown Rolling Papers - Large-1 Pack', 'Premium Perforated Roach Book-50 Sheets']</t>
  </si>
  <si>
    <t>2021-01-17T13:00:17.111</t>
  </si>
  <si>
    <t>2021-01-17T13:08:18.608</t>
  </si>
  <si>
    <t>2021-01-17T13:30:22.755</t>
  </si>
  <si>
    <t>2021-01-29T22:09:39.515</t>
  </si>
  <si>
    <t>['Lemon-6 Pcs', 'Good Knight Power Activ+ Cartridge Refill-45 Ml', 'Premier Special Face Tissues-200 Pulls', 'Gala Steel Scrub-1 Pc']</t>
  </si>
  <si>
    <t>2021-01-29T22:10:01.194</t>
  </si>
  <si>
    <t>2021-01-29T22:14:50.451</t>
  </si>
  <si>
    <t>2021-01-30T00:02:08.326</t>
  </si>
  <si>
    <t>2021-02-01T21:12:45.403</t>
  </si>
  <si>
    <t>2021-02-01T21:14:57.774</t>
  </si>
  <si>
    <t>2021-02-01T21:27:26.708</t>
  </si>
  <si>
    <t>2021-02-01T21:36:52.279</t>
  </si>
  <si>
    <t>2021-02-28T22:02:57.899</t>
  </si>
  <si>
    <t>2021-02-28T22:03:23.928</t>
  </si>
  <si>
    <t>2021-02-28T22:04:48.479</t>
  </si>
  <si>
    <t>2021-02-28T22:14:01.843</t>
  </si>
  <si>
    <t>2021-03-25T00:11:15.462</t>
  </si>
  <si>
    <t>2021-03-25T00:13:08.816</t>
  </si>
  <si>
    <t>2021-03-25T00:14:05.042</t>
  </si>
  <si>
    <t>2021-03-25T00:20:42.191</t>
  </si>
  <si>
    <t>2021-03-26T23:57:55.915</t>
  </si>
  <si>
    <t>['Del Monte Spaghetti Pasta-500 Gms', 'Onsitego 50% Off AC Service Voucher 1 Pc-1 Pc']</t>
  </si>
  <si>
    <t>2021-03-26T23:58:14.646</t>
  </si>
  <si>
    <t>2021-03-27T00:07:00.741</t>
  </si>
  <si>
    <t>2021-03-27T00:15:10.772</t>
  </si>
  <si>
    <t>2021-04-24T19:18:27.902</t>
  </si>
  <si>
    <t>['Kodai Parmessan Cheese-200 Gms', 'Britannia Cheese Garlic Bread-300 Gms', 'Eco Valley Organic Green Tea 8.5 Gms-8.5 Gms', 'Budweiser 0.0 Can 330 Ml-330 Ml']</t>
  </si>
  <si>
    <t>2021-04-24T19:46:31.866</t>
  </si>
  <si>
    <t>2021-04-24T19:55:57.660</t>
  </si>
  <si>
    <t>2021-04-24T20:10:38.333</t>
  </si>
  <si>
    <t>2021-04-29T14:07:11.823</t>
  </si>
  <si>
    <t>2021-04-29T14:14:07.376</t>
  </si>
  <si>
    <t>2021-04-29T14:16:45.111</t>
  </si>
  <si>
    <t>2021-04-29T14:27:25.332</t>
  </si>
  <si>
    <t>2021-04-30T20:38:35.766</t>
  </si>
  <si>
    <t>['Cornitos Cheese and Herbs Nacho Crisps-75 Gms', 'Pringles Peri Peri Potato Chips-110 Gms', 'Cadbury Chocobakes Choc Layered Cake-126 Gms', 'Act II Microwave Butter Lovers Popcorn-33 Gms', 'Bauli Veg Chocolate Moonfils-47 Gms', 'Doritos Nacho Cheese Chips-198.4 Gms', 'Lays Hot n Sweet Chilli Potato Chips-52 Gms']</t>
  </si>
  <si>
    <t>2021-04-30T21:13:05.483</t>
  </si>
  <si>
    <t>2021-04-30T21:17:04.698</t>
  </si>
  <si>
    <t>2021-04-30T21:27:33.232</t>
  </si>
  <si>
    <t>2021-04-30T22:37:28.633</t>
  </si>
  <si>
    <t>['Cocojal Natural Tender Coconut Water Bottle-200 Ml', "Cavin's Chocolate Milkshake-180 Ml", 'Minute Maid Pulpy Orange Juice-1 Ltr', 'Tropicana Litchi Delight Juice-1 Ltr']</t>
  </si>
  <si>
    <t>2021-04-30T22:39:18.335</t>
  </si>
  <si>
    <t>2021-04-30T22:41:24.395</t>
  </si>
  <si>
    <t>2021-04-30T22:51:01.226</t>
  </si>
  <si>
    <t>2021-05-16T10:34:40.346</t>
  </si>
  <si>
    <t>2021-05-16T10:47:24.872</t>
  </si>
  <si>
    <t>2021-05-16T11:23:26.817</t>
  </si>
  <si>
    <t>2021-05-16T11:35:19.496</t>
  </si>
  <si>
    <t>2021-05-17T20:23:42.413</t>
  </si>
  <si>
    <t>2021-05-17T20:32:35.986</t>
  </si>
  <si>
    <t>2021-05-17T20:42:31.941</t>
  </si>
  <si>
    <t>2021-05-26T18:38:12.919</t>
  </si>
  <si>
    <t>['Milky Mist Premium Fresh Paneer-500 Gms', 'Dlecta Cream Cheese-150 Gms', 'Cadbury Chocobakes Choc Layered Cake-126 Gms', 'Nandini Good Life Milk Tetra Pack-500 Ml', 'Hoegaarden Non Alcoholic Beer 330 Ml-330 Ml', 'Cornitos Cheese &amp; Herbs Nachos Crisps-150 Gms', 'Lays Hot n Sweet Chilli Potato Chips-52 Gms']</t>
  </si>
  <si>
    <t>2021-05-26T18:43:20.460</t>
  </si>
  <si>
    <t>2021-05-26T18:46:17.548</t>
  </si>
  <si>
    <t>2021-05-26T19:03:12.814</t>
  </si>
  <si>
    <t>2021-06-04T18:52:50.053</t>
  </si>
  <si>
    <t>['Kids Joy Bag 30 Gms-30 Gms', 'Colgate Kids 6+ Yrs Toothpaste - Motu Patlu 18 Gms-18 Gms', 'Bingo Mad Angles Cheese Nachos 15 Gms-15 Gms', 'Surf Excel Easy Wash Detergent Powder-1 Kg']</t>
  </si>
  <si>
    <t>2021-06-04T18:54:09.862</t>
  </si>
  <si>
    <t>2021-06-04T18:59:54.559</t>
  </si>
  <si>
    <t>2021-06-04T19:20:18.023</t>
  </si>
  <si>
    <t>2021-06-07T21:37:28.657</t>
  </si>
  <si>
    <t>2021-06-07T21:38:40.299</t>
  </si>
  <si>
    <t>2021-06-07T21:42:33.965</t>
  </si>
  <si>
    <t>2021-06-07T21:51:45.019</t>
  </si>
  <si>
    <t>2021-06-08T10:43:41.546</t>
  </si>
  <si>
    <t>2021-06-08T10:51:19.804</t>
  </si>
  <si>
    <t>2021-06-08T10:52:27.843</t>
  </si>
  <si>
    <t>2021-06-08T11:02:31.711</t>
  </si>
  <si>
    <t>2021-06-09T12:03:17.918</t>
  </si>
  <si>
    <t>['Odonil Nature Lavender Meadows Air Freshener-75 Gms', 'Kiwi Drainex Drain Cleaner Pouch-50 Gms', 'Harpic Flushmatic Blue Aqua Marine-Pack of 2 x 50 Gms']</t>
  </si>
  <si>
    <t>2021-06-09T12:19:05.817</t>
  </si>
  <si>
    <t>2021-06-09T12:20:49.008</t>
  </si>
  <si>
    <t>2021-06-09T12:32:57.140</t>
  </si>
  <si>
    <t>2021-06-22T20:50:54.428</t>
  </si>
  <si>
    <t>2021-06-22T20:56:30.622</t>
  </si>
  <si>
    <t>2021-06-22T21:00:07.225</t>
  </si>
  <si>
    <t>2021-06-22T21:10:51.065</t>
  </si>
  <si>
    <t>2021-06-29T19:21:45.772</t>
  </si>
  <si>
    <t>['Milky Mist Cheddar Cheese-200 Gms', 'TATA Tea Tulsi Green 1 Pc-1 Pc', 'Broccoli-1 Pc', 'Button Mushroom-200 Gms', 'Del Monte Spaghetti Pasta-500 Gms']</t>
  </si>
  <si>
    <t>2021-06-29T19:32:38.562</t>
  </si>
  <si>
    <t>2021-06-29T19:41:11.997</t>
  </si>
  <si>
    <t>2021-06-29T19:50:36.048</t>
  </si>
  <si>
    <t>2021-07-08T22:06:30.742</t>
  </si>
  <si>
    <t>['Prasuma Smoked Bacon Cubes-200 Gms', 'Green Lettuce-1 Pc', 'Britannia Cheese Garlic Bread-300 Gms', 'AXE Signature Mini Ticket 10 Ml-10 Ml', 'Button Mushroom-200 Gms']</t>
  </si>
  <si>
    <t>2021-07-08T22:08:18.748</t>
  </si>
  <si>
    <t>2021-07-08T22:12:21.620</t>
  </si>
  <si>
    <t>2021-07-08T22:22:33.148</t>
  </si>
  <si>
    <t>2021-08-09T19:06:53.855</t>
  </si>
  <si>
    <t>['Man Matters Biotin Hair Growth Gummies 4 Pcs-4 Pcs', 'Palak Spinach-200 Gms']</t>
  </si>
  <si>
    <t>2021-08-09T19:10:09.835</t>
  </si>
  <si>
    <t>2021-08-09T19:20:47.123</t>
  </si>
  <si>
    <t>2021-08-09T19:33:47.483</t>
  </si>
  <si>
    <t>2021-08-17T19:17:17.319</t>
  </si>
  <si>
    <t>['Peeled Garlic-100 Gms', 'Surprise WOW Skincare Product 1 Pc-1 Pc', 'Button Mushroom-200 Gms']</t>
  </si>
  <si>
    <t>2021-08-17T19:23:34.600</t>
  </si>
  <si>
    <t>2021-08-17T19:33:46.287</t>
  </si>
  <si>
    <t>2021-08-17T19:48:39.584</t>
  </si>
  <si>
    <t>2021-01-04T20:02:58.493</t>
  </si>
  <si>
    <t>DXR710500</t>
  </si>
  <si>
    <t>['Spring Onion-200 Gms', 'Kurkure Puffcorn Yummy Cheese-52 Gms', 'Lays Hot n Sweet Chilli Potato Chips-52 Gms', 'Too Yumm Chili Chataka Veggie Stix-60 Gms', 'Britannia Fruit Cake-130 Gms', 'Lays Chilli Lemon Flavour-30 Gms', 'Doritos Sweet Chilli Chips-75 Gms']</t>
  </si>
  <si>
    <t>2021-01-04T20:19:02.823</t>
  </si>
  <si>
    <t>2021-01-04T20:28:00.664</t>
  </si>
  <si>
    <t>2021-01-04T20:45:21.045</t>
  </si>
  <si>
    <t>2021-02-11T17:17:07.200</t>
  </si>
  <si>
    <t>2021-02-11T17:20:06.843</t>
  </si>
  <si>
    <t>2021-02-11T17:27:25.790</t>
  </si>
  <si>
    <t>2021-02-11T17:37:19.662</t>
  </si>
  <si>
    <t>2021-07-04T19:08:31.649</t>
  </si>
  <si>
    <t>['AXE Signature Mini Ticket 10 Ml-10 Ml', 'Gold Flakes Kings Lights-Pack of 20', 'Kwality Walls Magnum Almond Ice cream-80 Ml']</t>
  </si>
  <si>
    <t>2021-07-04T19:25:47.732</t>
  </si>
  <si>
    <t>2021-07-04T19:36:11.997</t>
  </si>
  <si>
    <t>2021-07-04T19:48:05.187</t>
  </si>
  <si>
    <t>2021-09-17T20:14:00.706</t>
  </si>
  <si>
    <t>['Tropicana Delight Cranberry Fruit Juice-1 Ltr', 'Doritos Sweet Chilli Flavour Nachos-66 Gms']</t>
  </si>
  <si>
    <t>2021-09-17T20:20:33.002</t>
  </si>
  <si>
    <t>2021-09-17T20:21:26.251</t>
  </si>
  <si>
    <t>2021-09-17T20:28:04.326</t>
  </si>
  <si>
    <t>2021-09-18T12:57:04.318</t>
  </si>
  <si>
    <t>['Britannia Milk Bikis Milky Sandwich-100 Gms', 'Doritos Sweet Chilli Flavour Nachos-66 Gms', 'Cadbury Nutties Chocolate-30 Gms', 'Lays Hot n Sweet Chilli Potato Chips-52 Gms', 'Bisleri Rockin Bottle-10 Ltrs']</t>
  </si>
  <si>
    <t>2021-09-18T13:00:24.562</t>
  </si>
  <si>
    <t>2021-09-18T13:10:14.050</t>
  </si>
  <si>
    <t>2021-09-18T13:17:34.647</t>
  </si>
  <si>
    <t>2021-01-04T19:34:22.132</t>
  </si>
  <si>
    <t>RQY2310476</t>
  </si>
  <si>
    <t>['MTR Instant Rava Dosa Mix-500 Gms', 'MTR Ready to Eat Sambar Rice-300 Gms', 'MTR Ready To Eat Lemon Rice-250 Gms']</t>
  </si>
  <si>
    <t>2021-01-04T19:34:52.359</t>
  </si>
  <si>
    <t>2021-01-04T19:45:25.298</t>
  </si>
  <si>
    <t>2021-01-04T19:50:45.187</t>
  </si>
  <si>
    <t>2021-01-24T20:52:38.115</t>
  </si>
  <si>
    <t>['Nandini Curd-500 Gms', 'Coriander Leaves-100 Gms', 'Green Chillies-100 Gms', 'Pudina - Mint Leaves-100 Gms', 'Potato-1 Kg', 'Tomato-1 Kg', 'Onion-1 Kg', 'Indian Cucumber-500 Gms', "L'oreal Paris Total Repair 5 Advanced Repairing Shampoo &amp; Conditioner 1 Pc-1 Pc"]</t>
  </si>
  <si>
    <t>2021-01-24T20:55:04.437</t>
  </si>
  <si>
    <t>2021-01-24T21:03:30.507</t>
  </si>
  <si>
    <t>2021-01-24T21:12:24.921</t>
  </si>
  <si>
    <t>2021-02-21T00:59:47.859</t>
  </si>
  <si>
    <t>['Premium Long Cigarette Filters-120 Pcs']</t>
  </si>
  <si>
    <t>2021-02-21T01:01:20.791</t>
  </si>
  <si>
    <t>2021-02-21T01:03:57.117</t>
  </si>
  <si>
    <t>2021-02-21T01:19:16.246</t>
  </si>
  <si>
    <t>2021-04-02T14:17:39.924</t>
  </si>
  <si>
    <t>2021-04-02T14:22:53.251</t>
  </si>
  <si>
    <t>2021-04-02T14:36:36.949</t>
  </si>
  <si>
    <t>2021-04-02T14:42:37.352</t>
  </si>
  <si>
    <t>2021-01-04T19:24:54.813</t>
  </si>
  <si>
    <t>RDK810473</t>
  </si>
  <si>
    <t>['Lays Hot n Sweet Chilli Potato Chips-52 Gms', 'Lays Magic Masala Chips-78 Gms', 'Marlboro Clove Mix-Pack of 10']</t>
  </si>
  <si>
    <t>2021-01-04T19:31:50.329</t>
  </si>
  <si>
    <t>2021-01-04T19:43:35.181</t>
  </si>
  <si>
    <t>2021-01-04T20:05:41.022</t>
  </si>
  <si>
    <t>2021-01-05T11:05:03.008</t>
  </si>
  <si>
    <t>['Amul Butter-100 Gms', 'Dettol Original Hand Wash Pump-225 Ml', "Kellogg's Crunchy Fruit And Nut Muesli-250 Gms", 'Nandini Good Life Milk Tetra Pack-500 Ml', 'Lays Hot n Sweet Chilli Potato Chips-52 Gms', 'Brooke Bond Taj Mahal Tea-250 Gms', 'Dettol Original Instant Hand Sanitizer-200 Ml', 'Ginger-100 Gms', 'Green Cardamom-10 Gms', '24 Mantra Organic Sulphurless Natural Sugar-500 Gms']</t>
  </si>
  <si>
    <t>2021-01-05T11:10:49.804</t>
  </si>
  <si>
    <t>2021-01-05T11:20:56.785</t>
  </si>
  <si>
    <t>2021-01-05T11:27:06.120</t>
  </si>
  <si>
    <t>2021-01-05T14:57:39.182</t>
  </si>
  <si>
    <t>2021-01-05T14:58:35.359</t>
  </si>
  <si>
    <t>2021-01-05T15:00:36.247</t>
  </si>
  <si>
    <t>2021-01-05T15:08:55.356</t>
  </si>
  <si>
    <t>2021-01-06T11:08:59.528</t>
  </si>
  <si>
    <t>['Britannia Whole Wheat Bread-400 Gms', 'Maggi Masala Noodles-140 Gms', 'Vim Power Lemon Dishwash Gel-250 Ml', 'Maggi Pazzta - Masala Penne-65 Gms', 'Scotch Brite Scrub Pad 7.5 X 7.5 Cms-1 Pc', 'Nissin Cup Noodles Veggi Manchow Spicy Vegetable Flavoured Noodles-70 Gms']</t>
  </si>
  <si>
    <t>2021-01-06T11:09:28.592</t>
  </si>
  <si>
    <t>2021-01-06T11:19:38.511</t>
  </si>
  <si>
    <t>2021-01-06T11:25:54.331</t>
  </si>
  <si>
    <t>2021-01-06T23:38:35.231</t>
  </si>
  <si>
    <t>2021-01-06T23:40:03.154</t>
  </si>
  <si>
    <t>2021-01-06T23:40:52.066</t>
  </si>
  <si>
    <t>2021-01-06T23:45:20.525</t>
  </si>
  <si>
    <t>2021-01-10T00:50:46.538</t>
  </si>
  <si>
    <t>2021-01-10T00:51:07.838</t>
  </si>
  <si>
    <t>2021-01-10T00:53:18.062</t>
  </si>
  <si>
    <t>2021-01-10T01:00:07.362</t>
  </si>
  <si>
    <t>2021-01-10T13:02:11.022</t>
  </si>
  <si>
    <t>2021-01-10T13:02:36.291</t>
  </si>
  <si>
    <t>2021-01-10T13:04:55.867</t>
  </si>
  <si>
    <t>2021-01-10T13:09:15.153</t>
  </si>
  <si>
    <t>2021-01-11T13:17:28.259</t>
  </si>
  <si>
    <t>2021-01-11T13:17:59.865</t>
  </si>
  <si>
    <t>2021-01-11T13:21:13.336</t>
  </si>
  <si>
    <t>2021-01-11T13:24:42.169</t>
  </si>
  <si>
    <t>2021-01-12T18:05:17.123</t>
  </si>
  <si>
    <t>['Guava-2 Pcs', 'Imported Orange-2 Pcs', 'Coriander Leaves-100 Gms', 'Tomato-500 Gms', 'Green Capsicum-500 Gms', 'Peeled Garlic-100 Gms', 'Odonil Nature Lavender Musk Room Freshening Gel-75 Gms']</t>
  </si>
  <si>
    <t>2021-01-12T18:05:55.319</t>
  </si>
  <si>
    <t>2021-01-12T18:11:33.929</t>
  </si>
  <si>
    <t>2021-01-12T18:18:30.961</t>
  </si>
  <si>
    <t>2021-01-13T14:41:17.292</t>
  </si>
  <si>
    <t>2021-01-13T14:41:36.320</t>
  </si>
  <si>
    <t>2021-01-13T14:53:27.228</t>
  </si>
  <si>
    <t>2021-01-13T14:58:01.857</t>
  </si>
  <si>
    <t>2021-01-27T12:37:28.733</t>
  </si>
  <si>
    <t>2021-01-27T12:39:08.352</t>
  </si>
  <si>
    <t>2021-01-27T12:52:10.975</t>
  </si>
  <si>
    <t>2021-01-27T12:58:04.086</t>
  </si>
  <si>
    <t>2021-01-27T19:25:50.839</t>
  </si>
  <si>
    <t>['Sofit Soya Chocolate Milk-1 Ltr', 'Strawberry Box-300 Gms']</t>
  </si>
  <si>
    <t>2021-01-27T19:26:50.713</t>
  </si>
  <si>
    <t>2021-01-27T19:31:26.926</t>
  </si>
  <si>
    <t>2021-01-27T19:37:56.506</t>
  </si>
  <si>
    <t>2021-01-28T16:09:52.028</t>
  </si>
  <si>
    <t>['Britannia Whole Wheat Bread-400 Gms', 'Amul Cheese Slice-100 Gms', 'Maggi Masala Noodles-280 Gms', 'Eggs-6 Pcs', 'Lays Magic Masala Chips-78 Gms']</t>
  </si>
  <si>
    <t>2021-01-28T16:14:53.130</t>
  </si>
  <si>
    <t>2021-01-28T16:21:16.791</t>
  </si>
  <si>
    <t>2021-01-28T16:27:23.507</t>
  </si>
  <si>
    <t>2021-01-29T12:23:30.245</t>
  </si>
  <si>
    <t>['Lays Hot n Sweet Chilli Potato Chips-25 Gms', 'Lays Magic Masala Chips-130 Gms', 'Lays American Style Cream and Onion Chips-120 Gms', 'Bingo Potato Chips Original Style- Chilli Sprinkled-52 Gms']</t>
  </si>
  <si>
    <t>2021-01-29T12:25:08.225</t>
  </si>
  <si>
    <t>2021-01-29T12:37:25.424</t>
  </si>
  <si>
    <t>2021-01-29T12:47:22.517</t>
  </si>
  <si>
    <t>2021-01-29T14:13:27.592</t>
  </si>
  <si>
    <t>["L'oreal Paris Total Repair 5 Advanced Repairing Shampoo &amp; Conditioner 1 Pc-1 Pc", 'Classic Mild-Pack of 10', 'Coca Cola Pet Bottle-750 Ml']</t>
  </si>
  <si>
    <t>2021-01-29T14:26:15.483</t>
  </si>
  <si>
    <t>2021-01-29T14:26:55.901</t>
  </si>
  <si>
    <t>2021-01-29T14:35:16.626</t>
  </si>
  <si>
    <t>2021-01-29T18:50:57.011</t>
  </si>
  <si>
    <t>2021-01-29T18:51:29.810</t>
  </si>
  <si>
    <t>2021-01-29T18:54:12.652</t>
  </si>
  <si>
    <t>2021-01-29T18:58:45.966</t>
  </si>
  <si>
    <t>2021-01-29T22:23:20.997</t>
  </si>
  <si>
    <t>2021-01-29T22:23:48.467</t>
  </si>
  <si>
    <t>2021-01-29T22:25:37.736</t>
  </si>
  <si>
    <t>2021-01-29T22:35:24.577</t>
  </si>
  <si>
    <t>2021-02-02T10:23:39.160</t>
  </si>
  <si>
    <t>2021-02-02T10:24:28.765</t>
  </si>
  <si>
    <t>2021-02-02T10:25:50.354</t>
  </si>
  <si>
    <t>2021-02-02T10:31:50.002</t>
  </si>
  <si>
    <t>2021-02-02T13:47:44.625</t>
  </si>
  <si>
    <t>['Lays Magic Masala Chips-78 Gms', 'Bingo Potato Chips Original Style- Chilli Sprinkled-52 Gms']</t>
  </si>
  <si>
    <t>2021-02-02T13:48:10.838</t>
  </si>
  <si>
    <t>2021-02-02T13:51:07.964</t>
  </si>
  <si>
    <t>2021-02-02T13:57:49.799</t>
  </si>
  <si>
    <t>2021-02-27T17:17:58.390</t>
  </si>
  <si>
    <t>['Britannia Whole Wheat Bread-400 Gms', 'Maggi Masala Noodles-280 Gms', 'Kurkure Masala Munch-100 Gms', 'Lays Hot n Sweet Chilli Potato Chips-52 Gms', 'Lays Magic Masala Chips-52 Gms', 'Banana Robusta-6 Pcs', 'Onsitego 50% Off AC Service Voucher 1 Pc-1 Pc']</t>
  </si>
  <si>
    <t>2021-02-27T17:18:17.641</t>
  </si>
  <si>
    <t>2021-02-27T17:24:09.489</t>
  </si>
  <si>
    <t>2021-02-27T17:30:27.831</t>
  </si>
  <si>
    <t>2021-03-05T14:27:23.443</t>
  </si>
  <si>
    <t>['Madhur Pure And Hygienic Sugar-1 Kg', 'Kurkure Masala Munch-100 Gms', 'Bingo Potato Chips Original Style- Chilli Sprinkled-52 Gms']</t>
  </si>
  <si>
    <t>2021-03-05T14:30:29.362</t>
  </si>
  <si>
    <t>2021-03-05T14:31:44.867</t>
  </si>
  <si>
    <t>2021-03-05T14:40:16.381</t>
  </si>
  <si>
    <t>2021-03-09T15:24:15.024</t>
  </si>
  <si>
    <t>['Nandini Good Life Slim Milk-500 Ml', 'Kurkure Masala Munch-100 Gms', 'Unibic Chocolate Chip Cookies-75 Gms', 'Cheetos Masala Balls-32 Gms', 'Cadbury Oreo Vanilla Cream Biscuits-120 Gms', 'Bingo Potato Chips Original Style- Chilli Sprinkled-52 Gms', 'Bingo Potato Chips Original Style- Salt Sprinkled-52 Gms']</t>
  </si>
  <si>
    <t>2021-03-09T15:27:43.796</t>
  </si>
  <si>
    <t>2021-03-09T15:39:22.522</t>
  </si>
  <si>
    <t>2021-03-09T15:48:41.430</t>
  </si>
  <si>
    <t>2021-03-09T17:36:16.846</t>
  </si>
  <si>
    <t>2021-03-09T17:39:42.220</t>
  </si>
  <si>
    <t>2021-03-09T17:41:39.715</t>
  </si>
  <si>
    <t>2021-03-09T17:49:14.170</t>
  </si>
  <si>
    <t>2021-03-13T11:51:13.601</t>
  </si>
  <si>
    <t>['Everest Kasuri Methi-25 Gms', 'Everest Turmeric Powder-100 Gms', 'Aashirvaad Multigrain Atta-1 Kg', 'Maggi Masala Ae Magic-30 Gms', 'Lemon-6 Pcs', 'Tomato-500 Gms', 'Green Capsicum-500 Gms', 'Cloves-10 Gms', 'Green Cardamom-2 Gms', 'Indian Cucumber-500 Gms', 'Green Grapes Sonaka-500 Gms', 'Safal Green Peas-200 Gms', 'Licious Chicken Curry Cut (Small - 13 to 16 Pcs)-500 Gms']</t>
  </si>
  <si>
    <t>2021-03-13T11:51:39.103</t>
  </si>
  <si>
    <t>2021-03-13T12:28:00.926</t>
  </si>
  <si>
    <t>2021-03-13T12:35:23.024</t>
  </si>
  <si>
    <t>2021-03-13T15:53:20.628</t>
  </si>
  <si>
    <t>2021-03-13T15:54:48.167</t>
  </si>
  <si>
    <t>2021-03-13T16:00:38.032</t>
  </si>
  <si>
    <t>2021-03-13T16:06:49.775</t>
  </si>
  <si>
    <t>2021-03-21T11:52:39.355</t>
  </si>
  <si>
    <t>['Onsitego 50% Off AC Service Voucher 1 Pc-1 Pc', 'India Gate Feast Rozzana Basmati Rice-1 Kg', 'Licious Chicken Curry Cut (Small - 13 to 16 Pcs)-500 Gms']</t>
  </si>
  <si>
    <t>2021-03-21T11:52:58.717</t>
  </si>
  <si>
    <t>2021-03-21T12:05:45.576</t>
  </si>
  <si>
    <t>2021-03-21T12:15:57.798</t>
  </si>
  <si>
    <t>2021-01-04T18:50:50.297</t>
  </si>
  <si>
    <t>BDN2510449</t>
  </si>
  <si>
    <t>2021-01-04T18:53:03.365</t>
  </si>
  <si>
    <t>2021-01-04T18:59:35.539</t>
  </si>
  <si>
    <t>2021-01-04T19:05:25.311</t>
  </si>
  <si>
    <t>2021-01-07T20:14:45.476</t>
  </si>
  <si>
    <t>2021-01-07T20:16:37.836</t>
  </si>
  <si>
    <t>2021-01-07T20:20:23.661</t>
  </si>
  <si>
    <t>2021-01-07T20:27:28.227</t>
  </si>
  <si>
    <t>2021-01-12T19:27:42.676</t>
  </si>
  <si>
    <t>2021-01-12T19:27:58.878</t>
  </si>
  <si>
    <t>2021-01-12T19:35:05.732</t>
  </si>
  <si>
    <t>2021-01-12T19:38:58.676</t>
  </si>
  <si>
    <t>2021-01-15T19:49:37.369</t>
  </si>
  <si>
    <t>2021-01-15T19:50:43.324</t>
  </si>
  <si>
    <t>2021-01-15T19:56:48.673</t>
  </si>
  <si>
    <t>2021-01-15T20:02:21.265</t>
  </si>
  <si>
    <t>2021-01-18T14:13:08.861</t>
  </si>
  <si>
    <t>2021-01-18T14:13:40.444</t>
  </si>
  <si>
    <t>2021-01-18T14:18:50.919</t>
  </si>
  <si>
    <t>2021-01-18T14:28:59.918</t>
  </si>
  <si>
    <t>2021-01-20T16:42:23.812</t>
  </si>
  <si>
    <t>2021-01-20T16:49:17.247</t>
  </si>
  <si>
    <t>2021-01-20T16:59:32.048</t>
  </si>
  <si>
    <t>2021-01-20T17:12:12.464</t>
  </si>
  <si>
    <t>2021-01-27T20:11:38.797</t>
  </si>
  <si>
    <t>2021-01-27T20:14:26.149</t>
  </si>
  <si>
    <t>2021-01-27T20:17:53.598</t>
  </si>
  <si>
    <t>2021-01-27T20:24:54.425</t>
  </si>
  <si>
    <t>2021-02-22T21:36:27.839</t>
  </si>
  <si>
    <t>2021-02-22T21:37:02.302</t>
  </si>
  <si>
    <t>2021-02-22T21:39:53.557</t>
  </si>
  <si>
    <t>2021-02-22T21:44:48.433</t>
  </si>
  <si>
    <t>2021-03-09T16:21:18.433</t>
  </si>
  <si>
    <t>2021-03-09T16:24:41.640</t>
  </si>
  <si>
    <t>2021-03-09T16:32:59.636</t>
  </si>
  <si>
    <t>2021-03-09T16:42:39.420</t>
  </si>
  <si>
    <t>2021-03-19T22:28:26.674</t>
  </si>
  <si>
    <t>2021-03-19T22:29:13.293</t>
  </si>
  <si>
    <t>2021-03-19T22:42:05.743</t>
  </si>
  <si>
    <t>2021-03-19T22:45:52.730</t>
  </si>
  <si>
    <t>2021-04-08T16:56:59.562</t>
  </si>
  <si>
    <t>2021-04-08T17:00:11.449</t>
  </si>
  <si>
    <t>2021-04-08T17:09:07.433</t>
  </si>
  <si>
    <t>2021-04-08T17:12:44.394</t>
  </si>
  <si>
    <t>2021-04-11T17:17:29.100</t>
  </si>
  <si>
    <t>['Classic Verve-Pack of 16', 'Paper Boat Aamras Juice-1 Ltr', 'MTR Rava Idli 1 Pc-1 Pc']</t>
  </si>
  <si>
    <t>2021-04-11T17:33:32.973</t>
  </si>
  <si>
    <t>2021-04-11T17:33:59.124</t>
  </si>
  <si>
    <t>2021-04-11T17:38:56.183</t>
  </si>
  <si>
    <t>2021-09-16T11:17:31.329</t>
  </si>
  <si>
    <t>2021-09-16T11:22:18.200</t>
  </si>
  <si>
    <t>2021-09-16T11:23:35.993</t>
  </si>
  <si>
    <t>2021-09-16T11:28:55.968</t>
  </si>
  <si>
    <t>2021-01-04T18:47:43.355</t>
  </si>
  <si>
    <t>TVP2610440</t>
  </si>
  <si>
    <t>['Britannia Daily Milk Bread-400 Gms', "Kellogg's Chocos-125 Gms", 'Eggs-6 Pcs', 'Nandini - Shubham Pasteurized Standardized Milk-1 Ltr', 'Milky Mist Natural Set Curd-1 Kg']</t>
  </si>
  <si>
    <t>2021-01-04T18:48:08.938</t>
  </si>
  <si>
    <t>2021-01-04T18:56:35.335</t>
  </si>
  <si>
    <t>2021-01-04T19:02:35.710</t>
  </si>
  <si>
    <t>2021-02-08T18:45:13.192</t>
  </si>
  <si>
    <t>['Nandini Standard Milk-500 Ml', 'Guava-2 Pcs', 'Eggs-6 Pcs', 'Watermelon-1 Pc', 'Raw Mango-500 Gms', 'Milky Mist Curd - Cup-400 Gms', 'Coconut (Nariyal)-1 Pc']</t>
  </si>
  <si>
    <t>2021-02-08T18:50:06.279</t>
  </si>
  <si>
    <t>2021-02-08T19:01:55.512</t>
  </si>
  <si>
    <t>2021-02-08T19:14:12.481</t>
  </si>
  <si>
    <t>2021-03-05T12:50:16.604</t>
  </si>
  <si>
    <t>['Amul Cheese Cubes-200 Gms', 'Britannia Whole Wheat Bread-400 Gms', 'Epigamia Blueberry Greek Yogurt-90 Gms', 'Maggi Masala Noodles-280 Gms', 'Sofit Soya Vanilla Milk-1 Ltr', 'Epigamia Greek Wild Raspberry Yogurt-90 Gms', 'Eggs-12 Pcs', 'Haldiram Soya Sticks Chatpata Masala Namkeen-50 Gms', 'Hersheys Chocolate Syrup-635 Gms', 'Sofit Soya Milk Sugar Free-200 Ml', 'Onsitego 50% Off AC Service Voucher 1 Pc-1 Pc']</t>
  </si>
  <si>
    <t>2021-03-05T12:51:39.808</t>
  </si>
  <si>
    <t>2021-03-05T13:10:05.709</t>
  </si>
  <si>
    <t>2021-03-05T13:18:54.635</t>
  </si>
  <si>
    <t>2021-03-17T14:40:41.588</t>
  </si>
  <si>
    <t>['Tomato-500 Gms', 'Cherry Tomato-500 Gms', 'Romaine Lettuce-100 Gms', 'Safal Sweet Corn-1 Kg', 'Onsitego 50% Off AC Service Voucher 1 Pc-1 Pc']</t>
  </si>
  <si>
    <t>2021-03-17T14:41:57.804</t>
  </si>
  <si>
    <t>2021-03-17T14:54:57.673</t>
  </si>
  <si>
    <t>2021-03-17T15:01:06.975</t>
  </si>
  <si>
    <t>2021-09-11T22:15:18.620</t>
  </si>
  <si>
    <t>['Britannia Daily Milk Bread-400 Gms', 'Nandini Standard Milk-500 Ml', 'Epigamia Alphonso Mango Greek Yogurt-90 Gms', 'Epigamia Blueberry Greek Yogurt-90 Gms', 'Garnier Skin Naturals Hydra Bomb Green Tea Serum Sheet Mask 1 Pc-1 Pc']</t>
  </si>
  <si>
    <t>2021-09-11T22:15:53.828</t>
  </si>
  <si>
    <t>2021-09-11T22:19:26.331</t>
  </si>
  <si>
    <t>2021-09-11T22:23:29.740</t>
  </si>
  <si>
    <t>2021-09-11T23:13:23.858</t>
  </si>
  <si>
    <t>['Maggi 2 Minute Masala Noodles-420 Gms', 'Suguna Nutri Eggs-6 Eggs']</t>
  </si>
  <si>
    <t>2021-09-11T23:13:47.963</t>
  </si>
  <si>
    <t>2021-09-11T23:22:06.034</t>
  </si>
  <si>
    <t>2021-09-11T23:29:13.471</t>
  </si>
  <si>
    <t>2021-09-13T08:56:37.222</t>
  </si>
  <si>
    <t>['Brooke Bond Red Label Tea-100 Gms', 'Akshayakalpa Farm Fresh Organic Milk-500 Ml', 'Green Capsicum-500 Gms', 'Onion-500 Gms', 'French Beans-250 Gms']</t>
  </si>
  <si>
    <t>2021-09-13T08:57:03.176</t>
  </si>
  <si>
    <t>2021-09-13T09:00:55.597</t>
  </si>
  <si>
    <t>2021-09-13T09:05:24.475</t>
  </si>
  <si>
    <t>2021-09-14T22:47:50.225</t>
  </si>
  <si>
    <t>2021-09-14T22:48:14.406</t>
  </si>
  <si>
    <t>2021-09-14T22:50:06.267</t>
  </si>
  <si>
    <t>2021-09-14T22:56:21.446</t>
  </si>
  <si>
    <t>2021-09-16T09:12:30.231</t>
  </si>
  <si>
    <t>2021-09-16T09:16:28.764</t>
  </si>
  <si>
    <t>2021-09-16T09:25:40.812</t>
  </si>
  <si>
    <t>2021-09-16T09:32:48.545</t>
  </si>
  <si>
    <t>2021-01-04T18:47:06.575</t>
  </si>
  <si>
    <t>DOT1510434</t>
  </si>
  <si>
    <t>['Cherry Tomato-500 Gms', 'Broccoli-1 Pc', 'Fresh Green Zucchini-1 Pc']</t>
  </si>
  <si>
    <t>2021-01-04T18:47:30.991</t>
  </si>
  <si>
    <t>2021-01-04T18:54:26.879</t>
  </si>
  <si>
    <t>2021-01-04T18:59:30.851</t>
  </si>
  <si>
    <t>2021-01-10T21:54:15.649</t>
  </si>
  <si>
    <t>['Raw Pressery Cold Pressed Life Juice-250 Ml', 'Raw Pressery Cold Pressed Pomegranate Juice-250 Ml', 'Raw Pressery Natural Coconut Water-200 Ml']</t>
  </si>
  <si>
    <t>2021-01-10T21:54:32.835</t>
  </si>
  <si>
    <t>2021-01-10T21:58:42.653</t>
  </si>
  <si>
    <t>2021-01-10T22:03:31.283</t>
  </si>
  <si>
    <t>2021-01-13T20:56:25.053</t>
  </si>
  <si>
    <t>['Raw Pressery Cold Pressed Pomegranate Juice-250 Ml', 'Raw Pressery Natural Coconut Water-200 Ml']</t>
  </si>
  <si>
    <t>2021-01-13T20:56:49.445</t>
  </si>
  <si>
    <t>2021-01-13T21:03:57.794</t>
  </si>
  <si>
    <t>2021-01-13T21:12:26.136</t>
  </si>
  <si>
    <t>2021-01-24T12:53:07.930</t>
  </si>
  <si>
    <t>['Raw Pressery Cold Pressed Pomegranate Juice-250 Ml', 'Raw Pressery Natural Coconut Water-200 Ml', "L'oreal Paris Total Repair 5 Advanced Repairing Shampoo &amp; Conditioner 1 Pc-1 Pc"]</t>
  </si>
  <si>
    <t>2021-01-24T12:54:07.769</t>
  </si>
  <si>
    <t>2021-01-24T13:15:51.361</t>
  </si>
  <si>
    <t>2021-01-24T13:22:03.422</t>
  </si>
  <si>
    <t>2021-01-04T17:57:49.735</t>
  </si>
  <si>
    <t>OGL210395</t>
  </si>
  <si>
    <t>['Mirinda Can-250 Ml', 'Lays Hot n Sweet Chilli Potato Chips-52 Gms', 'Close Up Ever Fresh Red Hot Gel Toothpaste-80 Gms', 'Nestle A+ Slim Skimmed Milk-1 Ltr', 'Doritos Sweet Chilli Nachos-187 Gms', 'Haldirams Mixture-30 Gms', 'Pepsi Can-250 Ml', 'Strawberry Box-300 Gms', 'Nescafe Sunrise-50 Gms', 'Black Grapes-500 Gms', 'Kurkure Namkeen Hyderabadi Hungama Crisps-45 Gms', 'Mortein Smart - Device + Refill (Combo Pack)-45 Ml', "Kellogg's Corn Flakes-875 Gms"]</t>
  </si>
  <si>
    <t>2021-01-04T17:58:17.496</t>
  </si>
  <si>
    <t>2021-01-04T18:20:57.507</t>
  </si>
  <si>
    <t>2021-01-04T18:38:39.363</t>
  </si>
  <si>
    <t>2021-01-06T20:34:29.332</t>
  </si>
  <si>
    <t>['Players Minty Cool-Pack of 10', 'Mirinda Can-250 Ml']</t>
  </si>
  <si>
    <t>2021-01-06T20:38:18.922</t>
  </si>
  <si>
    <t>2021-01-06T20:38:57.558</t>
  </si>
  <si>
    <t>2021-01-06T20:51:13.775</t>
  </si>
  <si>
    <t>2021-01-08T21:18:18.372</t>
  </si>
  <si>
    <t>2021-01-08T21:18:42.634</t>
  </si>
  <si>
    <t>2021-01-08T21:22:23.236</t>
  </si>
  <si>
    <t>2021-01-08T21:36:32.713</t>
  </si>
  <si>
    <t>2021-01-13T19:51:33.294</t>
  </si>
  <si>
    <t>['Britannia Good Day Rich Cashew Cookies-58 Gms', 'Guava-2 Pcs', 'Lays Hot n Sweet Chilli Potato Chips-52 Gms', 'Britannia Classic Little Heart-75 Gms', 'Banana Robusta-12 Pcs', 'Doritos Sweet Chilli Flavour Nachos-150 Gms', 'Doritos Cheese Flavour Nachos Chips-150 Gms', 'Players Minty Cool-Pack of 10', 'Britannia Nutri Choice High Fiber Digestive Biscuits-100 Gms', 'Bingo Potato Chips Original Style- Chilli Sprinkled-52 Gms']</t>
  </si>
  <si>
    <t>2021-01-13T19:51:47.120</t>
  </si>
  <si>
    <t>2021-01-13T20:10:02.016</t>
  </si>
  <si>
    <t>2021-01-13T20:22:37.384</t>
  </si>
  <si>
    <t>2021-01-21T19:22:44.215</t>
  </si>
  <si>
    <t>['Players Minty Cool-Pack of 10', '7 Up Nimbooz Soft Drink with Real Lemon Juice-350 Ml']</t>
  </si>
  <si>
    <t>2021-01-21T19:30:41.593</t>
  </si>
  <si>
    <t>2021-01-21T19:39:06.969</t>
  </si>
  <si>
    <t>2021-01-21T19:51:02.969</t>
  </si>
  <si>
    <t>2021-01-22T19:05:10.482</t>
  </si>
  <si>
    <t>['Pepsi Can-250 Ml', 'Players Minty Cool-Pack of 10', '7 Up Nimbooz Soft Drink with Real Lemon Juice-350 Ml']</t>
  </si>
  <si>
    <t>2021-01-22T19:06:01.340</t>
  </si>
  <si>
    <t>2021-01-22T19:16:37.886</t>
  </si>
  <si>
    <t>2021-01-22T19:47:18.226</t>
  </si>
  <si>
    <t>2021-01-25T21:22:46.156</t>
  </si>
  <si>
    <t>2021-01-25T21:28:08.814</t>
  </si>
  <si>
    <t>2021-01-25T21:31:12.222</t>
  </si>
  <si>
    <t>2021-01-25T21:49:14.311</t>
  </si>
  <si>
    <t>2021-02-05T20:55:48.763</t>
  </si>
  <si>
    <t>2021-02-05T20:56:16.042</t>
  </si>
  <si>
    <t>2021-02-05T21:01:16.860</t>
  </si>
  <si>
    <t>2021-02-05T21:09:01.357</t>
  </si>
  <si>
    <t>2021-02-11T20:51:40.117</t>
  </si>
  <si>
    <t>['Players Minty Cool-Pack of 10', "Kwality Wall's Disc Oreo Cornetto (Cone)-110 Ml", "Kwality Wall's Double Chocolate Cornetto (Cone)-105 Ml"]</t>
  </si>
  <si>
    <t>2021-02-11T20:52:16.271</t>
  </si>
  <si>
    <t>2021-02-11T21:01:55.988</t>
  </si>
  <si>
    <t>2021-02-11T21:15:08.202</t>
  </si>
  <si>
    <t>2021-02-12T15:20:46.668</t>
  </si>
  <si>
    <t>2021-02-12T15:21:01.880</t>
  </si>
  <si>
    <t>2021-02-12T15:22:23.021</t>
  </si>
  <si>
    <t>2021-02-12T15:34:58.024</t>
  </si>
  <si>
    <t>2021-02-13T20:14:31.882</t>
  </si>
  <si>
    <t>2021-02-13T20:14:50.857</t>
  </si>
  <si>
    <t>2021-02-13T20:19:31.751</t>
  </si>
  <si>
    <t>2021-02-13T20:31:30.187</t>
  </si>
  <si>
    <t>2021-02-14T14:21:26.692</t>
  </si>
  <si>
    <t>['Kwality Walls Mango Zap Ice Cream-65 Ml', 'Pringles Peri Peri Potato Chips-110 Gms', 'Pepsi Can-250 Ml', 'Pepsi Pet Bottle-600Ml', 'Britannia Nutri Choice High Fiber Digestive Biscuits-200 Gms', 'Cadbury Oreo Vanilla Cream Biscuits-50 Gms', 'Pringles Sour Cream &amp; Onion Potato Chips-110 Gms', "Kwality Wall's Butterscotch Cornetto (Cone)-105 Ml", "Kwality Wall's Magnum Almond Stick Ice Cream-80 Ml"]</t>
  </si>
  <si>
    <t>2021-02-14T14:22:40.402</t>
  </si>
  <si>
    <t>2021-02-14T14:35:14.896</t>
  </si>
  <si>
    <t>2021-02-14T14:55:42.942</t>
  </si>
  <si>
    <t>2021-02-22T20:57:47.087</t>
  </si>
  <si>
    <t>['Pepsi Can-250 Ml', 'Players Minty Cool-Pack of 10', "L'oreal Paris Total Repair 5 Advanced Repairing Shampoo &amp; Conditioner 1 Pc-1 Pc"]</t>
  </si>
  <si>
    <t>2021-02-22T20:58:18.603</t>
  </si>
  <si>
    <t>2021-02-22T21:05:48.012</t>
  </si>
  <si>
    <t>2021-02-22T21:23:21.039</t>
  </si>
  <si>
    <t>2021-03-04T18:51:45.499</t>
  </si>
  <si>
    <t>['Britannia Pav Breads-200 Gms', "Kellogg's Corn Flakes-100 Gms", 'Lays Hot n Sweet Chilli Potato Chips-25 Gms', 'Cheetos Cheese Puffs-32 Gms', 'Pepsi Can-250 Ml', 'Doritos Sweet Chilli Flavour Nachos-75 Gms', 'Cheetos Masala Balls-32 Gms', 'Players Minty Cool-Pack of 10', 'Britannia Milky Masti Cake-60 Gms', 'Onsitego 50% Off AC Service Voucher 1 Pc-1 Pc']</t>
  </si>
  <si>
    <t>2021-03-04T18:52:28.204</t>
  </si>
  <si>
    <t>2021-03-04T19:08:36.711</t>
  </si>
  <si>
    <t>2021-03-04T19:22:18.361</t>
  </si>
  <si>
    <t>2021-03-06T19:15:16.178</t>
  </si>
  <si>
    <t>['Amul Butter-100 Gms', 'Britannia Good Day Rich Cashew Cookies-58 Gms', 'Milky Mist Cheese Slices-200 Gms', 'Heritage Total Curd-500 Gms', 'Britannia Little Hearts Biscuits-34.5 Gms', 'Nissin Top Ramen Fiery Chilli Noodles-70 Gms', 'Players Minty Cool-Pack of 10', 'Cadbury Oreo Vanilla Cream Biscuits-50 Gms', 'Milky Mist Natural Set Curd-1 Kg']</t>
  </si>
  <si>
    <t>2021-03-06T19:15:38.245</t>
  </si>
  <si>
    <t>2021-03-06T19:31:59.808</t>
  </si>
  <si>
    <t>2021-03-06T19:47:44.441</t>
  </si>
  <si>
    <t>2021-03-11T18:59:17.630</t>
  </si>
  <si>
    <t>['Bru Instant Coffee Pack-100 Gms', 'Milky Mist Cheese Slices-100 Gms', 'Milky Mist Natural Set Curd-1 Kg']</t>
  </si>
  <si>
    <t>2021-03-11T19:02:40.984</t>
  </si>
  <si>
    <t>2021-03-11T19:07:49.520</t>
  </si>
  <si>
    <t>2021-03-11T19:22:25.928</t>
  </si>
  <si>
    <t>2021-03-14T20:47:49.706</t>
  </si>
  <si>
    <t>['Eggs-6 Pcs', 'Lays Maxx Macho Chilli Chips-57 Gms', 'Doritos Sweet Chilli Flavour Nachos-75 Gms', 'Pepsi Pet Bottle-600Ml']</t>
  </si>
  <si>
    <t>2021-03-14T20:49:08.924</t>
  </si>
  <si>
    <t>2021-03-14T20:56:42.765</t>
  </si>
  <si>
    <t>2021-03-14T21:10:59.903</t>
  </si>
  <si>
    <t>2021-03-15T21:05:40.072</t>
  </si>
  <si>
    <t>2021-03-15T21:07:00.641</t>
  </si>
  <si>
    <t>2021-03-15T21:14:51.119</t>
  </si>
  <si>
    <t>2021-03-15T21:25:55.206</t>
  </si>
  <si>
    <t>2021-03-19T23:10:52.193</t>
  </si>
  <si>
    <t>['Pepsi Can-250 Ml', 'Players Minty Cool-Pack of 10']</t>
  </si>
  <si>
    <t>2021-03-19T23:12:20.420</t>
  </si>
  <si>
    <t>2021-03-19T23:22:00.792</t>
  </si>
  <si>
    <t>2021-03-19T23:39:42.054</t>
  </si>
  <si>
    <t>2021-03-22T00:18:39.388</t>
  </si>
  <si>
    <t>['Players Minty Cool-Pack of 10', 'Twix Chocolate Bar-50 Gms']</t>
  </si>
  <si>
    <t>2021-03-22T00:19:12.524</t>
  </si>
  <si>
    <t>2021-03-22T00:21:08.380</t>
  </si>
  <si>
    <t>2021-03-22T00:31:23.254</t>
  </si>
  <si>
    <t>2021-03-23T22:20:49.856</t>
  </si>
  <si>
    <t>['Pepsi Pet Bottle-600Ml', 'Onsitego 50% Off AC Service Voucher 1 Pc-1 Pc']</t>
  </si>
  <si>
    <t>2021-03-23T22:23:10.177</t>
  </si>
  <si>
    <t>2021-03-23T22:25:13.425</t>
  </si>
  <si>
    <t>2021-03-23T22:35:29.290</t>
  </si>
  <si>
    <t>2021-03-25T00:02:11.374</t>
  </si>
  <si>
    <t>2021-03-25T00:03:48.075</t>
  </si>
  <si>
    <t>2021-03-25T00:05:09.170</t>
  </si>
  <si>
    <t>2021-03-25T00:18:05.011</t>
  </si>
  <si>
    <t>2021-03-26T21:01:04.354</t>
  </si>
  <si>
    <t>['Players Minty Cool-Pack of 10', 'Nandini Good Life Milk Tetra Pack-1 Ltr', 'Pepsi Black Can-250 Ml', 'Doritos Sweet Chilli Flavour Nachos-75 Gms', 'Lays Hot n Sweet Chilli Potato Chips-52 Gms', 'Coca Cola Pet Bottle-2.25 Ltr', 'Onsitego 50% Off AC Service Voucher 1 Pc-1 Pc']</t>
  </si>
  <si>
    <t>2021-03-26T21:02:33.968</t>
  </si>
  <si>
    <t>2021-03-26T21:04:35.767</t>
  </si>
  <si>
    <t>2021-03-26T21:25:08.005</t>
  </si>
  <si>
    <t>2021-04-09T17:24:02.597</t>
  </si>
  <si>
    <t>["Ching's Manchow Soup-15 Gms", 'Britannia Whole Wheat Bread-400 Gms', 'Britannia Good Day Rich Cashew Cookies-58 Gms', 'Tropicana Delight Cranberry Fruit Juice-1 Ltr', 'Pepsi Soft Drink Bottle-200 Ml', 'Cavins Strawberry Milkshake-180 Ml', 'Maggi Pazzta - Cheese Macaroni-70 Gms', 'Nandini Good Life Milk Tetra Pack-200 Ml', 'Sprite Pet Bottle-250 Ml', 'Sunfeast Yippee! Magic Masala Noodles-140 Gms', 'Britannia Nutri Choice 5 Grain Digestive Biscuits-200 Gms', 'Gone Mad Gery Sugar Cheese Crackers-20 Gms', 'Yakult Probiotic Health Drink-Pack of 5', 'Maggi Masala Noodles-560 Gms', 'Lays Hot n Sweet Chilli Potato Chips-25 Gms', 'Amul Taaza Homogenised Toned Milk Tetra Pack-500 Ml', 'MTR Rava Idli 1 Pc-1 Pc']</t>
  </si>
  <si>
    <t>2021-04-09T17:24:29.219</t>
  </si>
  <si>
    <t>2021-04-09T17:43:49.939</t>
  </si>
  <si>
    <t>2021-04-09T17:56:24.870</t>
  </si>
  <si>
    <t>2021-04-10T19:54:23.925</t>
  </si>
  <si>
    <t>['Players Minty Cool-Pack of 10', 'Eco Valley Organic Green Tea 8.5 Gms-8.5 Gms']</t>
  </si>
  <si>
    <t>2021-04-10T19:54:51.897</t>
  </si>
  <si>
    <t>2021-04-10T20:03:46.131</t>
  </si>
  <si>
    <t>2021-04-10T20:15:59.936</t>
  </si>
  <si>
    <t>2021-04-13T18:32:31.254</t>
  </si>
  <si>
    <t>['Spring Onion-200 Gms', 'Milky Mist Cheddar Cheese-200 Gms', 'Black Grapes-500 Gms', 'Milky Mist Mozzarella Cheese-200 Gms', 'MTR Rava Idli 1 Pc-1 Pc']</t>
  </si>
  <si>
    <t>2021-04-13T18:43:56.651</t>
  </si>
  <si>
    <t>2021-04-13T18:47:40.009</t>
  </si>
  <si>
    <t>2021-04-13T18:57:23.839</t>
  </si>
  <si>
    <t>2021-04-21T14:23:06.310</t>
  </si>
  <si>
    <t>['Coca Cola Can-300 Ml', 'Comfort Lilly Fresh Fabric Conditioner-220 Ml', 'Pepsi Soft Drink Bottle-200 Ml', 'Players Minty Cool-Pack of 10', 'Nandini Good Life Milk Tetra Pack-500 Ml', 'Colgate Plax Peppermint Mouthwash-250 Ml', 'Amul Taaza Homogenised Toned Milk Tetra Pack-500 Ml']</t>
  </si>
  <si>
    <t>2021-04-21T14:24:20.722</t>
  </si>
  <si>
    <t>2021-04-21T14:36:06.468</t>
  </si>
  <si>
    <t>2021-04-21T14:47:07.423</t>
  </si>
  <si>
    <t>2021-06-24T17:35:05.756</t>
  </si>
  <si>
    <t>['Wills Classic Ice Burst-Pack of 20', 'Nandini Good Life Milk Tetra Pack-500 Ml', 'TATA Tea Tulsi Green 1 Pc-1 Pc', 'Odonil Nature Lavender Meadows Air Freshener-75 Gms', 'Comfort Morning Fresh Fabric Conditioner Bottle-430 Ml', 'Bingo Mad Angles Cheese Nachos 15 Gms-15 Gms']</t>
  </si>
  <si>
    <t>2021-06-24T17:37:49.068</t>
  </si>
  <si>
    <t>2021-06-24T17:44:10.262</t>
  </si>
  <si>
    <t>2021-06-24T17:50:55.774</t>
  </si>
  <si>
    <t>2021-06-27T14:01:04.309</t>
  </si>
  <si>
    <t>['Wills Classic Ice Burst-Pack of 20', 'Nandini Good Life Milk Tetra Pack-500 Ml', "Kellogg's Corn Flakes-475 Gms", 'Bingo Mad Angles Cheese Nachos 15 Gms-15 Gms']</t>
  </si>
  <si>
    <t>2021-06-27T14:04:26.247</t>
  </si>
  <si>
    <t>2021-06-27T14:06:15.964</t>
  </si>
  <si>
    <t>2021-06-27T14:15:20.141</t>
  </si>
  <si>
    <t>2021-07-08T22:13:44.740</t>
  </si>
  <si>
    <t>2021-07-08T22:15:01.116</t>
  </si>
  <si>
    <t>2021-07-08T22:16:43.759</t>
  </si>
  <si>
    <t>2021-07-08T22:25:44.224</t>
  </si>
  <si>
    <t>2021-07-09T13:10:23.692</t>
  </si>
  <si>
    <t>['Wills Classic Ice Burst-Pack of 10', 'Nandini Good Life Milk Tetra Pack-500 Ml']</t>
  </si>
  <si>
    <t>2021-07-09T13:20:00.505</t>
  </si>
  <si>
    <t>2021-07-09T13:21:08.642</t>
  </si>
  <si>
    <t>2021-07-09T13:29:50.533</t>
  </si>
  <si>
    <t>2021-07-12T22:13:28.203</t>
  </si>
  <si>
    <t>2021-07-12T22:14:23.911</t>
  </si>
  <si>
    <t>2021-07-12T22:25:48.360</t>
  </si>
  <si>
    <t>2021-07-12T22:37:02.537</t>
  </si>
  <si>
    <t>2021-07-27T22:04:54.763</t>
  </si>
  <si>
    <t>['Back To School - Goody Bag 120 Gms-120 Gms', 'Wills Classic Ice Burst-Pack of 10', 'Pepsi Pet Bottle-250 Ml']</t>
  </si>
  <si>
    <t>2021-07-27T22:16:29.154</t>
  </si>
  <si>
    <t>2021-07-27T22:21:33.942</t>
  </si>
  <si>
    <t>2021-07-27T22:30:57.787</t>
  </si>
  <si>
    <t>2021-07-30T21:37:47.522</t>
  </si>
  <si>
    <t>['Wills Classic Ice Burst-Pack of 10', 'Lighter - Multicolor-1 Pc']</t>
  </si>
  <si>
    <t>2021-07-30T21:41:55.261</t>
  </si>
  <si>
    <t>2021-07-30T21:43:12.076</t>
  </si>
  <si>
    <t>2021-07-30T21:57:07.744</t>
  </si>
  <si>
    <t>2021-08-21T19:00:35.961</t>
  </si>
  <si>
    <t>['Beetroot-1 Kg', 'Wills Classic Ice Burst-Pack of 20', 'Whisper Bindazzz Nights (XL+) 1 Pc-1 Pc', 'Green Lettuce-1 Pc', 'Surprise WOW Skincare Product 1 Pc-1 Pc', 'Comfort Morning Fresh Fabric Conditioner Bottle-430 Ml', 'Banana Robusta-12 Pcs', 'Lays Classic Salted Potato Chips-78 Gms', 'Lays Hot n Sweet Chilli Potato Chips-52 Gms', 'Kwality Walls Vanilla Ice cream-700 Ml']</t>
  </si>
  <si>
    <t>2021-08-21T19:03:20.303</t>
  </si>
  <si>
    <t>2021-08-21T19:14:04.312</t>
  </si>
  <si>
    <t>2021-08-21T19:27:29.419</t>
  </si>
  <si>
    <t>2021-08-24T12:40:36.662</t>
  </si>
  <si>
    <t>['Whisper Bindazzz Nights (XL+) 1 Pc-1 Pc', 'Veet Hair Removal Waxing Strips Kit for Sensitive Skin-20 Strips', 'Surprise WOW Skincare Product 1 Pc-1 Pc']</t>
  </si>
  <si>
    <t>2021-08-24T12:44:08.946</t>
  </si>
  <si>
    <t>2021-08-24T12:47:21.853</t>
  </si>
  <si>
    <t>2021-08-24T13:07:30.830</t>
  </si>
  <si>
    <t>2021-08-24T21:57:57.470</t>
  </si>
  <si>
    <t>['Whisper Bindazzz Nights (XL+) 1 Pc-1 Pc', 'Love Beauty &amp; Planet Murumuru Butter &amp; Rose Shampoo 400 Ml-400 Ml', 'Marlboro Double Switch-Pack of 20']</t>
  </si>
  <si>
    <t>2021-08-24T22:00:24.086</t>
  </si>
  <si>
    <t>2021-08-24T22:05:33.650</t>
  </si>
  <si>
    <t>2021-08-24T22:13:32.794</t>
  </si>
  <si>
    <t>2021-08-25T18:46:10.677</t>
  </si>
  <si>
    <t>['Surf Excel Easy Wash Detergent Liquid-1 Ltr', 'Whisper Bindazzz Nights (XL+) 1 Pc-1 Pc']</t>
  </si>
  <si>
    <t>2021-08-25T18:51:01.363</t>
  </si>
  <si>
    <t>2021-08-25T19:06:18.038</t>
  </si>
  <si>
    <t>2021-08-25T19:15:28.657</t>
  </si>
  <si>
    <t>2021-08-27T19:10:13.697</t>
  </si>
  <si>
    <t>['Wills Classic Ice Burst-Pack of 20', 'Whisper Bindazzz Nights (XL+) 1 Pc-1 Pc', 'Nandini Good Life Toned Milk Tetra Pack-1 Ltr']</t>
  </si>
  <si>
    <t>2021-08-27T19:59:23.950</t>
  </si>
  <si>
    <t>2021-08-27T20:02:14.506</t>
  </si>
  <si>
    <t>2021-08-27T20:11:55.526</t>
  </si>
  <si>
    <t>2021-09-06T19:36:47.590</t>
  </si>
  <si>
    <t>2021-09-06T19:37:43.602</t>
  </si>
  <si>
    <t>2021-09-06T19:42:12.708</t>
  </si>
  <si>
    <t>2021-09-06T19:51:08.099</t>
  </si>
  <si>
    <t>2021-09-15T15:08:45.913</t>
  </si>
  <si>
    <t>['Mars Chocolate-51 Gms', 'Britannia Whole Wheat Bread-450 Gms', 'Wills Classic Ice Burst-Pack of 20', 'Nandini Good Life Toned Milk Tetra Pack-500 Ml', 'Britannia Little Hearts Biscuits-34.5 Gms', 'Milky Mist Cheese Slices-100 Gms', 'Garnier Skin Naturals Hydra Bomb Green Tea Serum Sheet Mask 1 Pc-1 Pc', 'Britannia Toastea Premium Bake Rusk-273 Gms', 'Lays Classic Salted Potato Chips-28 Gms', 'Act II Jalapeno Nachoz-60 Gms', 'Kurkure Chilli Chatka-90 Gms', 'Milky Mist Curd Pouch-150 Gms']</t>
  </si>
  <si>
    <t>2021-09-15T15:10:17.392</t>
  </si>
  <si>
    <t>2021-09-15T15:24:41.331</t>
  </si>
  <si>
    <t>2021-09-15T15:35:39.051</t>
  </si>
  <si>
    <t>2021-09-20T13:13:51.425</t>
  </si>
  <si>
    <t>['Epigamia Alphonso Mango Greek Yogurt-90 Gms', 'Wills Classic Ice Burst-Pack of 20', 'Bingo Potato Chips Original Style- Chilli Sprinkled-52 Gms', 'Coca Cola Diet Can With Light Taste No Sugar-300 Ml', 'Green Lettuce-1 Pc', 'Act II Butter Delight Popcorn-70 Gms']</t>
  </si>
  <si>
    <t>2021-09-20T13:16:46.457</t>
  </si>
  <si>
    <t>2021-09-20T13:20:02.029</t>
  </si>
  <si>
    <t>2021-09-20T13:44:46.855</t>
  </si>
  <si>
    <t>2021-09-24T16:56:24.662</t>
  </si>
  <si>
    <t>['Carrot-250 Gms', 'Green Lettuce-1 Pc', 'Nescafe Chilled Coffee Latte-180 Ml', 'Broccoli-1 Pc', 'Potato-500 Gms', 'Milky Mist Curd Pouch-500 Gms', 'Kwality Walls Vanilla Ice cream-700 Ml']</t>
  </si>
  <si>
    <t>2021-09-24T16:58:13.887</t>
  </si>
  <si>
    <t>2021-09-24T17:03:30.542</t>
  </si>
  <si>
    <t>2021-09-24T17:12:42.559</t>
  </si>
  <si>
    <t>2021-09-25T13:52:24.229</t>
  </si>
  <si>
    <t>['Cavins Vanilla Milkshake-200 Ml', 'Wills Classic Ice Burst-Pack of 20']</t>
  </si>
  <si>
    <t>2021-09-25T13:58:40.864</t>
  </si>
  <si>
    <t>2021-09-25T13:59:14.819</t>
  </si>
  <si>
    <t>2021-09-25T14:13:27.385</t>
  </si>
  <si>
    <t>2021-01-04T17:32:28.949</t>
  </si>
  <si>
    <t>LYA2110380</t>
  </si>
  <si>
    <t>['Bitter Gourd-500 Gms', 'Eggs-30 Pcs', 'Vim Power Lemon Dishwash Gel-250 Ml', 'Green Chillies-100 Gms', 'Potato-1 Kg', 'Tomato-1 Kg', 'Brinjal Bottle Shaped-1 Pc', 'Onion-1 Kg']</t>
  </si>
  <si>
    <t>2021-01-04T17:32:49.841</t>
  </si>
  <si>
    <t>2021-01-04T17:46:00.613</t>
  </si>
  <si>
    <t>2021-01-04T17:58:44.031</t>
  </si>
  <si>
    <t>2021-01-13T07:32:48.684</t>
  </si>
  <si>
    <t>['Fortune Kachi Ghani Pure Mustard Oil-1 Ltr', 'Banana Robusta-6 Pcs', 'Cauliflower-1 Pc', 'Green Chillies-100 Gms', 'Lemon-6 Pcs', 'Potato-1 Kg', 'Tomato-1 Kg', 'Onion-1 Kg', 'Fresh Parwal-100 Gms']</t>
  </si>
  <si>
    <t>2021-01-13T07:45:09.698</t>
  </si>
  <si>
    <t>2021-01-13T07:45:37.348</t>
  </si>
  <si>
    <t>2021-01-13T07:55:21.679</t>
  </si>
  <si>
    <t>2021-02-20T13:16:48.212</t>
  </si>
  <si>
    <t>['Colin Glass And Household Cleaner-250 Ml', 'Lijjat Punjabi Masala Papad-200 Gms', 'Everest Coriander Powder-100 Gms', 'Tata Salt-1 Kg', 'Amul Cow Ghee-500 Ml', 'Brinjal Bottle Shaped-1 Pc', 'Carrot-500 Gms']</t>
  </si>
  <si>
    <t>2021-02-20T13:17:57.300</t>
  </si>
  <si>
    <t>2021-02-20T13:23:35.400</t>
  </si>
  <si>
    <t>2021-02-20T13:28:17.003</t>
  </si>
  <si>
    <t>2021-02-23T08:08:21.848</t>
  </si>
  <si>
    <t>['Nandini - Shubham Pasteurized Standardized Milk-500 Ml', 'Lemon-9 Pcs', "L'oreal Paris Total Repair 5 Advanced Repairing Shampoo &amp; Conditioner 1 Pc-1 Pc"]</t>
  </si>
  <si>
    <t>2021-02-23T08:09:16.656</t>
  </si>
  <si>
    <t>2021-02-23T08:20:05.736</t>
  </si>
  <si>
    <t>2021-02-23T08:23:42.798</t>
  </si>
  <si>
    <t>2021-02-26T07:54:00.871</t>
  </si>
  <si>
    <t>['24 Mantra Organic Urad White Split Dal-500 Gms', 'Milky Mist Paneer-200 Gms', 'Eggs-6 Pcs', 'Potato-500 Gms', 'Tomato-500 Gms', 'Onion-500 Gms', 'Toor Dal-500 Gms', 'Popular Essentials Jeera-100 Gms', 'Popular Essential Chana Dal-500 Gms', 'Center Fresh Mints 10 Gms-10 Gms', 'Onsitego 50% Off AC Service Voucher 1 Pc-1 Pc']</t>
  </si>
  <si>
    <t>2021-02-26T07:55:32.471</t>
  </si>
  <si>
    <t>2021-02-26T08:02:48.780</t>
  </si>
  <si>
    <t>2021-02-26T08:10:52.126</t>
  </si>
  <si>
    <t>2021-03-07T10:25:21.535</t>
  </si>
  <si>
    <t>['Spring Onion-200 Gms', 'Lemon-6 Pcs', 'Potato-1 Kg', 'Onion-1 Kg', 'Bitter Gourd-500 Gms', 'Sweet Pumpkin-500 Gms', 'Onsitego 50% Off AC Service Voucher 1 Pc-1 Pc']</t>
  </si>
  <si>
    <t>2021-03-07T10:26:00.938</t>
  </si>
  <si>
    <t>2021-03-07T10:35:01.928</t>
  </si>
  <si>
    <t>2021-03-07T10:38:58.932</t>
  </si>
  <si>
    <t>2021-01-04T17:29:32.550</t>
  </si>
  <si>
    <t>QVN410377</t>
  </si>
  <si>
    <t>['Brooke Bond Red Label Tea-100 Gms', 'Madhur Pure And Hygienic Sugar-1 Kg', 'Nandini Standard Milk-500 Ml', 'Eggs-6 Pcs', 'Tata Salt-1 Kg', 'Curry leaves-100 Gms', 'Green Chillies-100 Gms', 'Ladies finger-500 Gms', 'Lemon-3 Pcs', 'Potato-500 Gms', 'Tomato-1 Kg', 'Green Capsicum-500 Gms', 'Onion-1 Kg', 'Toor Dal-250 Gms', 'Banana Stem-500 Gms', 'Vim Lemon Liquid Dishwash-155 Ml', 'Popular Essentials Black Pepper-100 Gms']</t>
  </si>
  <si>
    <t>2021-01-04T17:30:10.033</t>
  </si>
  <si>
    <t>2021-01-04T17:38:33.429</t>
  </si>
  <si>
    <t>2021-01-04T17:52:50.522</t>
  </si>
  <si>
    <t>2021-03-09T20:16:34.405</t>
  </si>
  <si>
    <t>['Guava-2 Pcs', 'Eggs-12 Pcs', 'Parle Krack Jack Biscuits-75 Gms', 'Parle G Glucose Biscuits-250 Gms', 'Imported Orange-2 Pcs', 'Fresh Drumstick-100 Gms', 'Raw Papaya-500 Gms', 'Popular Essentials Moong Dal-500 Gms']</t>
  </si>
  <si>
    <t>2021-03-09T20:21:17.453</t>
  </si>
  <si>
    <t>2021-03-09T20:38:02.220</t>
  </si>
  <si>
    <t>2021-03-09T20:52:02.456</t>
  </si>
  <si>
    <t>2021-07-11T20:20:28.054</t>
  </si>
  <si>
    <t>['Knorr Chicken Delight Soup-44 Gms', 'Eveready 9W LED Bulb-1 Pc', 'Knorr Classic Mixed Vegetable Soup-10 Gms']</t>
  </si>
  <si>
    <t>2021-07-11T20:25:21.318</t>
  </si>
  <si>
    <t>2021-07-11T20:26:39.005</t>
  </si>
  <si>
    <t>2021-07-11T20:42:14.855</t>
  </si>
  <si>
    <t>2021-01-04T16:49:24.265</t>
  </si>
  <si>
    <t>XMP1410344</t>
  </si>
  <si>
    <t>['Ridge Gourd-500 Gms', 'Lemon-3 Pcs', 'Fresh Iceberg Lettuce-1 Pc', 'Fresh Parwal-100 Gms', 'Wills Classic Ice Burst-Pack of 20', 'Red Amaranth-Full Bunch', 'ID Filter Coffee Decoction-100 Ml']</t>
  </si>
  <si>
    <t>2021-01-04T17:10:53.236</t>
  </si>
  <si>
    <t>2021-01-04T17:13:16.989</t>
  </si>
  <si>
    <t>2021-01-04T17:36:41.390</t>
  </si>
  <si>
    <t>2021-01-08T08:42:57.023</t>
  </si>
  <si>
    <t>['Britannia Multigrain Bread-400 Gms', 'Brooke Bond Red Label Natural Care Tea-500 Gms', 'Britannia Nutri Choice Digestive Biscuits-250 Gms', 'Britannia Nutri Choice Thin Arrowroot Biscuits-150 Gms', 'Wills Classic Ice Burst-Pack of 20', 'Mcvities Whole Wheat Marie Biscuits-90 Gms', 'Tetley Original &amp; Pure Long Leaf Green Tea-100 Gms']</t>
  </si>
  <si>
    <t>2021-01-08T08:43:32.881</t>
  </si>
  <si>
    <t>2021-01-08T08:53:00.799</t>
  </si>
  <si>
    <t>2021-01-08T09:07:53.553</t>
  </si>
  <si>
    <t>2021-01-10T15:12:44.764</t>
  </si>
  <si>
    <t>['Fresh Parwal-100 Gms', 'Wills Classic Ice Burst-Pack of 20']</t>
  </si>
  <si>
    <t>2021-01-10T15:14:23.327</t>
  </si>
  <si>
    <t>2021-01-10T15:19:43.009</t>
  </si>
  <si>
    <t>2021-01-10T15:33:53.709</t>
  </si>
  <si>
    <t>2021-01-24T21:24:51.652</t>
  </si>
  <si>
    <t>['Frooti Mango Juice Tetra Pack-160 Ml', 'Wills Classic Ice Burst-Pack of 20']</t>
  </si>
  <si>
    <t>2021-01-24T21:25:27.909</t>
  </si>
  <si>
    <t>2021-01-24T21:29:58.655</t>
  </si>
  <si>
    <t>2021-01-24T21:48:17.664</t>
  </si>
  <si>
    <t>2021-01-25T19:37:10.414</t>
  </si>
  <si>
    <t>2021-01-25T19:44:53.021</t>
  </si>
  <si>
    <t>2021-01-25T19:49:19.359</t>
  </si>
  <si>
    <t>2021-01-25T20:12:00.840</t>
  </si>
  <si>
    <t>2021-01-28T08:06:34.611</t>
  </si>
  <si>
    <t>['Britannia Nutri Choice Thin Arrowroot Biscuits-150 Gms', 'Ridge Gourd-1 Kg', 'Button Mushroom-200 Gms', 'Methi Leaves-100 Gms', 'Tomato-1 Kg', 'Mixed Sprouts-100 Gms', 'Bitter Gourd-500 Gms', 'Britannia Nutrichoice Sugarfree Cracker-300 Gms', 'Popular Essentials Super Sona Masoori Rice-5 Kgs', 'Koka Lobster Flavour Oriental Instant Noodles-85 Gms', 'Koka Instant Crab Oriental Noodles-85 Gms']</t>
  </si>
  <si>
    <t>2021-01-28T08:07:20.462</t>
  </si>
  <si>
    <t>2021-01-28T08:16:30.827</t>
  </si>
  <si>
    <t>2021-01-28T08:30:24.079</t>
  </si>
  <si>
    <t>2021-02-01T17:59:33.281</t>
  </si>
  <si>
    <t>['Banana / Yellaki-12 Pcs', 'Tomato-1 Kg', 'Brinjal Bottle Shaped-1 Pc', 'Carrot-500 Gms', 'Cavins Vanilla Milkshake-180 Ml', 'Bitter Gourd-500 Gms', 'Wills Classic Ice Burst-Pack of 20', 'French Beans-500 Gms', 'SMK Rolling Papers-1 Pack', "Cavin's Chocolate Milkshake-180 Ml", 'Safal Green Peas-1 Kg']</t>
  </si>
  <si>
    <t>2021-02-01T18:00:35.616</t>
  </si>
  <si>
    <t>2021-02-01T18:22:57.785</t>
  </si>
  <si>
    <t>2021-02-01T18:42:52.125</t>
  </si>
  <si>
    <t>2021-02-05T15:19:26.877</t>
  </si>
  <si>
    <t>['Eggs-30 Pcs', 'Button Mushroom-200 Gms', 'Cauliflower-1 Pc', 'Ladies finger-500 Gms', 'Lemon-6 Pcs', 'Methi Leaves-100 Gms', 'Ginger-100 Gms', 'Wills Classic Ice Burst-Pack of 20']</t>
  </si>
  <si>
    <t>2021-02-05T15:33:11.807</t>
  </si>
  <si>
    <t>2021-02-05T15:34:56.818</t>
  </si>
  <si>
    <t>2021-02-05T15:59:45.988</t>
  </si>
  <si>
    <t>2021-02-09T16:13:08.154</t>
  </si>
  <si>
    <t>['Axe Pulse Deodorant-150 Ml', 'Banana / Yellaki-12 Pcs', 'Onion-1 Kg', 'Fresh Iceberg Lettuce-1 Pc', 'Wills Classic Ice Burst-Pack of 20', 'Indian Cucumber-1 Kg', 'Desi Tomato-500 Gms', 'Bottle Gourd-500 Gms']</t>
  </si>
  <si>
    <t>2021-02-09T16:24:59.519</t>
  </si>
  <si>
    <t>2021-02-09T16:35:56.440</t>
  </si>
  <si>
    <t>2021-02-09T16:52:51.499</t>
  </si>
  <si>
    <t>2021-02-12T20:34:31.777</t>
  </si>
  <si>
    <t>['Cadbury Nutties Chocolate-30 Gms', 'Haldirams Ratlami Sev-150 Gms', 'Parle Hide &amp; Seek Biscuits-400 Gms', 'Haldiram Plain Bhujia-150 Gms', 'Wills Classic Ice Burst-Pack of 20', 'ID Filter Coffee Decoction-150 Ml']</t>
  </si>
  <si>
    <t>2021-02-12T20:35:52.168</t>
  </si>
  <si>
    <t>2021-02-12T20:45:48.464</t>
  </si>
  <si>
    <t>2021-02-12T21:02:22.229</t>
  </si>
  <si>
    <t>2021-02-16T18:36:18.930</t>
  </si>
  <si>
    <t>['Spring Onion-200 Gms', 'Ridge Gourd-1 Kg', 'Lemon-3 Pcs', 'Methi Leaves-200 Gms', 'Potato-1 Kg', 'Cabbage-500 Gms', 'Green Capsicum-500 Gms', 'Onion-1 Kg', 'Wills Classic Ice Burst-Pack of 20', 'Nutrela Soya Chunks-200 Gms']</t>
  </si>
  <si>
    <t>2021-02-16T18:37:11.759</t>
  </si>
  <si>
    <t>2021-02-16T18:44:27.980</t>
  </si>
  <si>
    <t>2021-02-16T19:03:19.813</t>
  </si>
  <si>
    <t>2021-03-01T09:23:24.998</t>
  </si>
  <si>
    <t>['Nendran Banana-500 Gms', 'Green Grapes Sonaka-500 Gms', 'Nivea Soft Light Moisturiser with Vitamin E-50 Ml', 'Britannia Burger Bun-200 Gms', 'Licious Chicken Curry Cut (Large - 8 to 10 Pcs)-500 Gms', 'Medimix Natural Glycerine Soap-125 Gms', 'Eggs-30 Pcs', 'Homelite Match Box-1 Pc', 'Red Bull Energy Drink-350 Ml', 'Washington Apple-2 Pcs', 'Cauliflower-1 Pc', 'Green Chillies-100 Gms', 'Ladies finger-250 Gms', 'Tomato-1 Kg', 'Aashirvaad Superior Mp Atta-2 Kg', 'Wills Classic Ice Burst-Pack of 20', 'Muskmelon-1 Pc', 'Red Amaranth-Full Bunch']</t>
  </si>
  <si>
    <t>2021-03-01T09:24:22.016</t>
  </si>
  <si>
    <t>2021-03-01T09:40:14.151</t>
  </si>
  <si>
    <t>2021-03-01T10:00:38.408</t>
  </si>
  <si>
    <t>2021-03-12T07:17:22.753</t>
  </si>
  <si>
    <t>['Britannia Sweet Bun-200 Gms', 'Close Up Ever Fresh Red Hot Gel Toothpaste-80 Gms', 'Potato-1 Kg', 'Ginger-200 Gms', 'Wills Classic Ice Burst-Pack of 20', 'Indian Cucumber-1 Kg']</t>
  </si>
  <si>
    <t>2021-03-12T07:19:31.943</t>
  </si>
  <si>
    <t>2021-03-12T07:27:01.679</t>
  </si>
  <si>
    <t>2021-03-12T07:58:21.862</t>
  </si>
  <si>
    <t>2021-03-14T14:09:03.743</t>
  </si>
  <si>
    <t>['Haldirams Ratlami Sev-150 Gms', 'Lemon-3 Pcs', 'Wills Classic Ice Burst-Pack of 20', 'Red Amaranth-Full Bunch', 'Black Grapes-500 Gms', 'Fevikwik Instant Adhesive-3 Gms']</t>
  </si>
  <si>
    <t>2021-03-14T14:10:30.489</t>
  </si>
  <si>
    <t>2021-03-14T14:22:14.186</t>
  </si>
  <si>
    <t>2021-03-14T14:39:10.636</t>
  </si>
  <si>
    <t>2021-03-28T18:00:07.643</t>
  </si>
  <si>
    <t>['Kurkure Puffcorn Yummy Cheese-52 Gms', 'Kurkure Masala Munch-100 Gms', 'Nandini - Shubham Pasteurized Standardized Milk-1 Ltr', 'Limca Pet Bottle-750 Ml', 'Wills Classic Ice Burst-Pack of 20']</t>
  </si>
  <si>
    <t>2021-03-28T18:01:34.171</t>
  </si>
  <si>
    <t>2021-03-28T18:09:34.371</t>
  </si>
  <si>
    <t>2021-03-28T18:23:35.607</t>
  </si>
  <si>
    <t>2021-03-31T19:46:05.524</t>
  </si>
  <si>
    <t>['Id Special Idli Dosa Batter-2 Kgs', 'Haldirams Ratlami Sev-150 Gms', 'Dev Snacks Tapioca Chips-200 Gms', 'DEV Butter Murukku-400 Gms', 'Chupa Chups Sour Bites Mixed Fruit Flavour Chewy Toffee-61.6 Gms', 'Alpenliebe Juzt Jelly Strawberry Flavour-18 Pcs', 'Bikaji Soya Sticks-200 Gms', 'Savlon Disinfectant Spray-170 Gms', 'Wills Classic Ice Burst-Pack of 20']</t>
  </si>
  <si>
    <t>2021-03-31T19:50:26.207</t>
  </si>
  <si>
    <t>2021-03-31T19:59:11.303</t>
  </si>
  <si>
    <t>2021-03-31T20:18:05.849</t>
  </si>
  <si>
    <t>2021-04-04T08:47:04.140</t>
  </si>
  <si>
    <t>['Green Grapes Sonaka-500 Gms', 'Britannia Whole Wheat Bread-400 Gms', 'Wills Classic Ice Burst-Pack of 20', 'Black Grapes-500 Gms', 'Muskmelon-1 Pc', 'Guava-2 Pcs']</t>
  </si>
  <si>
    <t>2021-04-04T08:53:30.852</t>
  </si>
  <si>
    <t>2021-04-04T08:57:45.218</t>
  </si>
  <si>
    <t>2021-04-04T09:12:42.223</t>
  </si>
  <si>
    <t>2021-04-07T18:15:00.298</t>
  </si>
  <si>
    <t>['Wills Classic Ice Burst-Pack of 20', 'Dabur Coconut Milk-200 Ml', 'Licious Chicken Curry Cut (Large - 8 to 10 Pcs)-500 Gms', 'Teju Ginger Garlic Paste-50 Gms']</t>
  </si>
  <si>
    <t>2021-04-07T18:16:31.677</t>
  </si>
  <si>
    <t>2021-04-07T18:25:19.031</t>
  </si>
  <si>
    <t>2021-04-07T18:43:11.546</t>
  </si>
  <si>
    <t>2021-04-09T17:07:16.953</t>
  </si>
  <si>
    <t>['Baby Potato-250 Gms', 'Everest Cumin Powder-100 Gms', 'Lemon-3 Pcs', 'Fresh Iceberg Lettuce-1 Pc', 'Parwal-100 Gms', 'Eastern Coriander Powder-100 Gms', 'Black Salt-100 Gms']</t>
  </si>
  <si>
    <t>2021-04-09T17:08:53.194</t>
  </si>
  <si>
    <t>2021-04-09T17:16:48.136</t>
  </si>
  <si>
    <t>2021-04-09T17:44:40.596</t>
  </si>
  <si>
    <t>2021-04-10T16:28:56.243</t>
  </si>
  <si>
    <t>['Desi Tomato-500 Gms', 'Indian Cucumber-1 Kg', 'Banana / Yellaki-12 Pcs', 'Sweet Potato-500 Gms', 'Wills Classic Ice Burst-Pack of 20', 'Fresh Iceberg Lettuce-1 Pc', 'Fevikwik Instant Adhesive-3 Gms', 'Lizol Power Orange Burst Kitchen Cleaner-250 Ml', 'Eveready AAA Battery Cell-1 Pc', 'Washington Apple-2 Pcs', 'Eggs-12 Pcs']</t>
  </si>
  <si>
    <t>2021-04-10T16:39:34.593</t>
  </si>
  <si>
    <t>2021-04-10T16:43:52.306</t>
  </si>
  <si>
    <t>2021-04-10T16:59:04.872</t>
  </si>
  <si>
    <t>2021-06-01T22:11:45.923</t>
  </si>
  <si>
    <t>['Limca Pet Bottle-750 Ml', 'Thums Up Pet Bottle-2.25 Ltrs']</t>
  </si>
  <si>
    <t>2021-06-01T22:20:55.268</t>
  </si>
  <si>
    <t>2021-06-01T23:21:54.570</t>
  </si>
  <si>
    <t>2021-06-26T09:17:16.632</t>
  </si>
  <si>
    <t>['Indian Cucumber-1 Kg', 'Lemon-3 Pcs', 'Wills Classic Ice Burst-Pack of 20', 'Parwal-500 Gms', 'Popular Essential Upma Sooji-1 Kg', 'Green Chillies-100 Gms', 'Ginger-200 Gms']</t>
  </si>
  <si>
    <t>2021-06-26T09:30:46.524</t>
  </si>
  <si>
    <t>2021-06-26T09:36:56.706</t>
  </si>
  <si>
    <t>2021-06-26T09:53:31.493</t>
  </si>
  <si>
    <t>2021-07-02T13:12:35.129</t>
  </si>
  <si>
    <t>['Amul Dark Chocolate Bar-150 Gms', 'Carrot-250 Gms', 'Haldirams Namkeen Mixture-150 Gms', 'Beetroot-250 gms', 'Wills Classic Ice Burst-Pack of 10', 'Green Chillies-200 Gms', 'Amul Fruit N Nut Chocolate-150 Gms', 'Potato-1 Kg', 'Onion-1 Kg', 'Kwality walls Cornetto - Double Chocolate Ice Cream-105 Ml', 'Kwality walls Cornetto Butterscotch Ice Cream-105 Ml']</t>
  </si>
  <si>
    <t>2021-07-02T13:29:16.180</t>
  </si>
  <si>
    <t>2021-07-02T13:38:52.992</t>
  </si>
  <si>
    <t>2021-07-02T13:56:05.508</t>
  </si>
  <si>
    <t>2021-07-03T19:17:59.672</t>
  </si>
  <si>
    <t>2021-07-03T19:21:26.801</t>
  </si>
  <si>
    <t>2021-07-03T19:36:47.967</t>
  </si>
  <si>
    <t>2021-07-03T19:47:17.659</t>
  </si>
  <si>
    <t>2021-08-21T20:57:24.931</t>
  </si>
  <si>
    <t>['Kwality Walls Feast Chocolate Hardcore Ice cream-70 Ml', 'Ginger-200 Gms', 'Wills Classic Ice Burst-Pack of 20', 'Dabur Coconut Milk-200 Ml', 'Kwality Walls Feast Fruit N Nut Hardcore Ice cream-70 ML', 'Kwality walls Cornetto Butterscotch Ice Cream-105 Ml']</t>
  </si>
  <si>
    <t>2021-08-21T21:00:48.186</t>
  </si>
  <si>
    <t>2021-08-21T21:09:34.159</t>
  </si>
  <si>
    <t>2021-08-21T21:26:54.718</t>
  </si>
  <si>
    <t>2021-08-29T14:14:07.476</t>
  </si>
  <si>
    <t>['Garlic-250 Gms', 'Ginger-200 Gms', 'Banana Elaichi / Yellaki-12 Pcs', 'Wills Classic Ice Burst-Pack of 20', 'Muskmelon-1 Pc', 'Guava-2 Pcs', 'Button Mushroom-200 Gms', 'Potato-1 Kg', 'Tomato-1 Kg', 'Onion-1 Kg', 'Mixed Sprouts-100 Gms']</t>
  </si>
  <si>
    <t>2021-08-29T14:20:56.399</t>
  </si>
  <si>
    <t>2021-08-29T14:30:41.504</t>
  </si>
  <si>
    <t>2021-08-29T14:47:32.809</t>
  </si>
  <si>
    <t>2021-09-03T07:38:19.622</t>
  </si>
  <si>
    <t>['Parwal-500 Gms', 'Parle Kismi Toffee-294 Gms', 'Onion-2 Kgs', 'Haldirams Ratlami Sev-150 Gms', 'Britannia Vita Marie Gold Biscuit-150 Gms']</t>
  </si>
  <si>
    <t>2021-09-03T07:41:20.954</t>
  </si>
  <si>
    <t>2021-09-03T07:46:15.683</t>
  </si>
  <si>
    <t>2021-09-03T08:05:50.638</t>
  </si>
  <si>
    <t>2021-09-07T09:21:06.619</t>
  </si>
  <si>
    <t>['Button Mushroom-200 Gms', 'Ginger-200 Gms', 'Wills Classic Ice Burst-Pack of 20', 'Green Amaranth-100 Gms']</t>
  </si>
  <si>
    <t>2021-09-07T09:37:11.201</t>
  </si>
  <si>
    <t>2021-09-07T09:44:08.048</t>
  </si>
  <si>
    <t>2021-09-07T09:58:30.120</t>
  </si>
  <si>
    <t>2021-01-04T16:46:24.264</t>
  </si>
  <si>
    <t>GWL110338</t>
  </si>
  <si>
    <t>2021-01-04T16:48:47.254</t>
  </si>
  <si>
    <t>2021-01-04T16:50:22.511</t>
  </si>
  <si>
    <t>2021-01-04T17:01:26.298</t>
  </si>
  <si>
    <t>2021-01-05T12:26:23.974</t>
  </si>
  <si>
    <t>2021-01-05T12:27:20.581</t>
  </si>
  <si>
    <t>2021-01-05T12:29:12.766</t>
  </si>
  <si>
    <t>2021-01-05T12:38:19.500</t>
  </si>
  <si>
    <t>2021-01-06T15:32:04.513</t>
  </si>
  <si>
    <t>2021-01-06T15:35:32.482</t>
  </si>
  <si>
    <t>2021-01-06T15:38:40.536</t>
  </si>
  <si>
    <t>2021-01-06T15:49:52.407</t>
  </si>
  <si>
    <t>2021-01-07T14:03:29.334</t>
  </si>
  <si>
    <t>['Britannia Whole Wheat Bread-400 Gms', 'Eggs-30 Pcs', 'Nandini - Shubham Pasteurized Standardized Milk-1 Ltr', 'Gold Flakes Kings Lights-Pack of 10']</t>
  </si>
  <si>
    <t>2021-01-07T14:06:09.328</t>
  </si>
  <si>
    <t>2021-01-07T14:13:12.597</t>
  </si>
  <si>
    <t>2021-01-07T14:26:28.262</t>
  </si>
  <si>
    <t>2021-01-08T14:21:35.454</t>
  </si>
  <si>
    <t>2021-01-08T14:24:39.734</t>
  </si>
  <si>
    <t>2021-01-08T14:28:54.019</t>
  </si>
  <si>
    <t>2021-01-08T14:43:15.028</t>
  </si>
  <si>
    <t>2021-04-13T22:53:54.053</t>
  </si>
  <si>
    <t>2021-04-13T23:00:41.356</t>
  </si>
  <si>
    <t>2021-04-13T23:10:16.568</t>
  </si>
  <si>
    <t>2021-04-13T23:17:36.619</t>
  </si>
  <si>
    <t>2021-04-18T16:33:34.403</t>
  </si>
  <si>
    <t>2021-04-18T16:44:11.437</t>
  </si>
  <si>
    <t>2021-04-18T16:46:54.025</t>
  </si>
  <si>
    <t>2021-04-18T16:57:40.252</t>
  </si>
  <si>
    <t>2021-05-31T14:26:24.571</t>
  </si>
  <si>
    <t>['Desi Tomato-500 Gms', 'Bitter Gourd-500 Gms', 'Ladies finger-500 Gms', 'Ivy Gourd-500 Gms', 'Green Chillies-200 Gms', 'Knorr Italian Mushroom Soup-48 Gms', 'Safal Green Peas-500 Gms', 'Dhara Refined Sunflower Oil-1 Ltr', 'Palak Spinach-200 Gms', 'Potato-1 Kg', 'Aashirvaad Whole Wheat Atta-1 Kg', 'India Gate Feast Rozzana Basmati Rice-1 Kg', 'MTR Red Chilli Powder-100 Gms', 'Colgate Kids 6+ Yrs Toothpaste - Motu Patlu 18 Gms-18 Gms']</t>
  </si>
  <si>
    <t>2021-05-31T14:37:11.375</t>
  </si>
  <si>
    <t>2021-05-31T14:44:46.196</t>
  </si>
  <si>
    <t>2021-05-31T14:53:31.983</t>
  </si>
  <si>
    <t>2021-06-12T12:01:04.187</t>
  </si>
  <si>
    <t>['Madhur Pure And Hygienic Sugar-1 Kg', 'Nandini Good Life Milk Tetra Pack-500 Ml', 'Britannia Nutri Choice - Hi Fibre Digestive Biscuits-58 Gms', 'Amul Gold Homogenised Standardised Milk-1 Ltr', 'Bingo Mad Angles Cheese Nachos 15 Gms-15 Gms', 'Britannia Nutri Choice High Fiber Digestive Biscuits-250 Gms']</t>
  </si>
  <si>
    <t>2021-06-12T12:14:33.568</t>
  </si>
  <si>
    <t>2021-06-12T12:21:47.147</t>
  </si>
  <si>
    <t>2021-06-12T12:30:07.778</t>
  </si>
  <si>
    <t>2021-06-15T14:01:27.088</t>
  </si>
  <si>
    <t>['Pro Nature Organic Yellow Moong Dal-500 Gms', 'Ladies finger-500 Gms', 'India Gate Feast Rozana Basmati Rice-1 Kg', 'Onion-1 Kg', 'Milky Mist Curd - Cup-400 Gms']</t>
  </si>
  <si>
    <t>2021-06-15T14:05:19.173</t>
  </si>
  <si>
    <t>2021-06-15T14:07:28.680</t>
  </si>
  <si>
    <t>2021-06-15T14:23:10.824</t>
  </si>
  <si>
    <t>2021-07-27T20:18:50.629</t>
  </si>
  <si>
    <t>['Back To School - Goody Bag 120 Gms-120 Gms', 'Licious Mutton Liver-250 Gms']</t>
  </si>
  <si>
    <t>2021-07-27T20:26:55.399</t>
  </si>
  <si>
    <t>2021-07-27T20:34:48.310</t>
  </si>
  <si>
    <t>2021-07-27T20:42:24.745</t>
  </si>
  <si>
    <t>2021-01-04T16:44:48.986</t>
  </si>
  <si>
    <t>TMX210335</t>
  </si>
  <si>
    <t>['Sweet Corn-2 Pcs', 'Kurkure Puffcorn Yummy Cheese-52 Gms', 'Broccoli-1 Pc', 'Britannia Fruit Cake-130 Gms', 'Fresh Parwal-100 Gms', 'Red Pumpkin-1 Pc', 'Nutrela Soya Chunks-200 Gms', 'Amul Dark Chocolate Bar-150 Gms']</t>
  </si>
  <si>
    <t>2021-01-04T16:45:17.241</t>
  </si>
  <si>
    <t>2021-01-04T16:49:31.396</t>
  </si>
  <si>
    <t>2021-01-04T17:13:26.648</t>
  </si>
  <si>
    <t>2021-01-04T16:00:43.041</t>
  </si>
  <si>
    <t>QJB810296</t>
  </si>
  <si>
    <t>2021-01-04T16:01:03.734</t>
  </si>
  <si>
    <t>2021-01-04T16:02:33.918</t>
  </si>
  <si>
    <t>2021-01-04T16:06:51.889</t>
  </si>
  <si>
    <t>2021-01-25T16:41:01.278</t>
  </si>
  <si>
    <t>2021-01-25T16:42:05.137</t>
  </si>
  <si>
    <t>2021-01-25T16:51:31.300</t>
  </si>
  <si>
    <t>2021-01-25T16:59:45.990</t>
  </si>
  <si>
    <t>2021-03-14T22:13:50.822</t>
  </si>
  <si>
    <t>['Gold Flakes Kings Lights-Pack of 20', 'Coca Cola Pet Bottle-600 Ml']</t>
  </si>
  <si>
    <t>2021-03-14T22:16:17.746</t>
  </si>
  <si>
    <t>2021-03-14T22:31:01.668</t>
  </si>
  <si>
    <t>2021-03-14T22:37:08.890</t>
  </si>
  <si>
    <t>2021-03-16T23:36:11.596</t>
  </si>
  <si>
    <t>2021-03-16T23:37:19.034</t>
  </si>
  <si>
    <t>2021-03-16T23:51:40.020</t>
  </si>
  <si>
    <t>2021-03-16T23:56:32.269</t>
  </si>
  <si>
    <t>2021-03-17T22:04:44.889</t>
  </si>
  <si>
    <t>['Haldirams Aloo Bhujia Namkeen-1 Kg', 'Lays Hot n Sweet Chilli Potato Chips-52 Gms', 'Gold Flakes Kings Lights-Pack of 20', 'Haldirams Masala Kaju-35 Gms', 'Cheetos Cheese Puffs-32 Gms']</t>
  </si>
  <si>
    <t>2021-03-17T22:11:29.553</t>
  </si>
  <si>
    <t>2021-03-17T22:19:18.857</t>
  </si>
  <si>
    <t>2021-03-17T22:26:15.406</t>
  </si>
  <si>
    <t>2021-03-19T21:54:47.993</t>
  </si>
  <si>
    <t>2021-03-19T21:55:21.490</t>
  </si>
  <si>
    <t>2021-03-19T22:11:07.750</t>
  </si>
  <si>
    <t>2021-03-19T22:16:46.436</t>
  </si>
  <si>
    <t>2021-04-03T19:15:04.379</t>
  </si>
  <si>
    <t>['Godrej Hit Cockroach Killer-320 Ml', 'Hit Mosquito &amp; Flies Spray-400 Ml']</t>
  </si>
  <si>
    <t>2021-04-03T19:16:17.798</t>
  </si>
  <si>
    <t>2021-04-03T19:28:05.686</t>
  </si>
  <si>
    <t>2021-04-03T19:50:37.071</t>
  </si>
  <si>
    <t>2021-06-07T18:32:56.454</t>
  </si>
  <si>
    <t>['Cadbury Bournville Rich Cocoa Dark Chocolate-80 Gms', 'Cadbury Temptations Rum And Raisin Chocolate-72 Gms', 'Bingo Mad Angles Cheese Nachos 15 Gms-15 Gms', 'Himalaya Pure Hands Lemon Sanitizer-100 Ml', 'Britannia Brown Bread-400 Gms']</t>
  </si>
  <si>
    <t>2021-06-07T18:56:08.624</t>
  </si>
  <si>
    <t>2021-06-07T18:58:18.295</t>
  </si>
  <si>
    <t>2021-06-07T19:03:53.293</t>
  </si>
  <si>
    <t>2021-06-09T11:54:27.246</t>
  </si>
  <si>
    <t>['Colgate Kids 6+ Yrs Toothpaste - Motu Patlu 18 Gms-18 Gms', 'Popular Essential Split Cashew-100 Gms']</t>
  </si>
  <si>
    <t>2021-06-09T12:03:07.551</t>
  </si>
  <si>
    <t>2021-06-09T12:06:44.222</t>
  </si>
  <si>
    <t>2021-06-09T12:13:57.543</t>
  </si>
  <si>
    <t>2021-06-10T16:23:29.179</t>
  </si>
  <si>
    <t>['Nandini Good Life Milk Tetra Pack-500 Ml', 'Britannia Brown Bread-400 Gms']</t>
  </si>
  <si>
    <t>2021-06-10T16:35:19.269</t>
  </si>
  <si>
    <t>2021-06-10T16:39:08.958</t>
  </si>
  <si>
    <t>2021-06-10T16:47:11.025</t>
  </si>
  <si>
    <t>2021-06-14T19:21:28.946</t>
  </si>
  <si>
    <t>['Mcvities High Fiber Digestive Bistuits-150 Gms', 'Britannia Brown Bread-400 Gms']</t>
  </si>
  <si>
    <t>2021-06-14T19:27:34.948</t>
  </si>
  <si>
    <t>2021-06-14T19:30:20.303</t>
  </si>
  <si>
    <t>2021-06-14T19:36:11.622</t>
  </si>
  <si>
    <t>2021-07-09T22:58:17.120</t>
  </si>
  <si>
    <t>2021-07-09T23:09:14.600</t>
  </si>
  <si>
    <t>2021-07-09T23:12:32.184</t>
  </si>
  <si>
    <t>2021-07-09T23:17:42.089</t>
  </si>
  <si>
    <t>2021-07-24T17:03:02.068</t>
  </si>
  <si>
    <t>2021-07-24T17:21:11.282</t>
  </si>
  <si>
    <t>2021-07-24T17:28:24.299</t>
  </si>
  <si>
    <t>2021-07-24T17:32:28.883</t>
  </si>
  <si>
    <t>2021-07-31T18:20:00.970</t>
  </si>
  <si>
    <t>['Carrot-1 Kg', 'Back To School - Goody Bag 120 Gms-120 Gms', 'Everest White Pepper Powder-100 Gms', 'Dabur Homemade Ginger Garlic Paste-200 Gms']</t>
  </si>
  <si>
    <t>2021-07-31T18:30:47.408</t>
  </si>
  <si>
    <t>2021-07-31T18:34:38.076</t>
  </si>
  <si>
    <t>2021-07-31T18:39:22.857</t>
  </si>
  <si>
    <t>2021-08-09T18:13:59.122</t>
  </si>
  <si>
    <t>['Cabbage-1 Pc', "Ching's Secret Green Chilly Sauce Bottle-190 Gms", 'Heinz Tomato Ketchup-900 Gms', 'Green Capsicum-1 Kg']</t>
  </si>
  <si>
    <t>2021-08-09T18:15:46.465</t>
  </si>
  <si>
    <t>2021-08-09T18:18:05.221</t>
  </si>
  <si>
    <t>2021-08-09T18:23:43.704</t>
  </si>
  <si>
    <t>2021-08-09T18:21:54.834</t>
  </si>
  <si>
    <t>["Ching's Veg Hakka Noodles-150 Gms"]</t>
  </si>
  <si>
    <t>2021-08-09T18:31:52.853</t>
  </si>
  <si>
    <t>2021-08-09T18:33:04.155</t>
  </si>
  <si>
    <t>2021-08-09T18:41:26.535</t>
  </si>
  <si>
    <t>2021-08-12T18:02:12.254</t>
  </si>
  <si>
    <t>['Lemon-9 Pcs', 'Dettol Original Hand Wash Pump-225 Ml', 'Surprise WOW Skincare Product 1 Pc-1 Pc']</t>
  </si>
  <si>
    <t>2021-08-12T18:09:02.688</t>
  </si>
  <si>
    <t>2021-08-12T18:19:29.897</t>
  </si>
  <si>
    <t>2021-08-12T18:23:50.173</t>
  </si>
  <si>
    <t>2021-08-14T18:31:53.930</t>
  </si>
  <si>
    <t>2021-08-14T18:49:49.609</t>
  </si>
  <si>
    <t>2021-08-14T18:52:03.878</t>
  </si>
  <si>
    <t>2021-08-14T18:57:17.747</t>
  </si>
  <si>
    <t>2021-08-16T19:20:36.587</t>
  </si>
  <si>
    <t>['Popular Essential Chana Dal-1 Kg']</t>
  </si>
  <si>
    <t>2021-08-16T19:24:07.687</t>
  </si>
  <si>
    <t>2021-08-16T19:42:01.635</t>
  </si>
  <si>
    <t>2021-08-16T19:55:59.644</t>
  </si>
  <si>
    <t>2021-08-21T16:47:53.995</t>
  </si>
  <si>
    <t>['Tetley Green Tea Ginger Mint &amp; Lemon Tea Bags-25 Pcs', 'Surprise WOW Skincare Product 1 Pc-1 Pc']</t>
  </si>
  <si>
    <t>2021-08-21T16:51:14.501</t>
  </si>
  <si>
    <t>2021-08-21T17:02:35.422</t>
  </si>
  <si>
    <t>2021-08-21T17:08:57.419</t>
  </si>
  <si>
    <t>2021-08-28T17:32:19.628</t>
  </si>
  <si>
    <t>['Dabur Homemade Ginger Garlic Paste-200 Gms', "Ching's Secret Green Chilly Sauce Bottle-190 Gms"]</t>
  </si>
  <si>
    <t>2021-08-28T17:45:56.199</t>
  </si>
  <si>
    <t>2021-08-28T17:47:02.797</t>
  </si>
  <si>
    <t>2021-08-28T17:52:54.987</t>
  </si>
  <si>
    <t>2021-08-31T19:15:33.137</t>
  </si>
  <si>
    <t>['Indian Cucumber-1 Kg', 'Onion-1 Kg', 'Del Monte Eggless Mayonnaise Pouch-500 Gms']</t>
  </si>
  <si>
    <t>2021-08-31T19:16:46.649</t>
  </si>
  <si>
    <t>2021-08-31T19:21:55.732</t>
  </si>
  <si>
    <t>2021-08-31T19:26:56.016</t>
  </si>
  <si>
    <t>2021-01-04T15:39:17.027</t>
  </si>
  <si>
    <t>QYN1410287</t>
  </si>
  <si>
    <t>['SMK Rolling Papers-1 Pack', 'Gold Flakes Kings Lights-Pack of 20', 'Classic Mild-Pack of 20', 'Gold Flake Filter-Pack of 10']</t>
  </si>
  <si>
    <t>2021-01-04T15:39:48.429</t>
  </si>
  <si>
    <t>2021-01-04T15:42:47.445</t>
  </si>
  <si>
    <t>2021-01-04T16:05:53.932</t>
  </si>
  <si>
    <t>2021-01-04T15:24:40.224</t>
  </si>
  <si>
    <t>KFM1510278</t>
  </si>
  <si>
    <t>['Britannia Whole Wheat Bread-400 Gms', 'Nandini Good Life Milk Tetra Pack-500 Ml', 'Maggi Masala Noodles-560 Gms', 'Green Chillies-100 Gms', 'Pedigree Puppy Chicken Chunks Flavour in Gravy-70 Gms', 'Bingo Potato Chips Original Style- Salt Sprinkled-52 Gms']</t>
  </si>
  <si>
    <t>2021-01-04T15:25:39.230</t>
  </si>
  <si>
    <t>2021-01-04T15:32:24.445</t>
  </si>
  <si>
    <t>2021-01-04T15:43:18.775</t>
  </si>
  <si>
    <t>2021-02-14T20:31:01.956</t>
  </si>
  <si>
    <t>['Maggi Masala Noodles-560 Gms', 'Spring Onion-200 Gms', 'Broccoli-1 Pc', 'Ladies finger-500 Gms', 'Lemon-6 Pcs', 'Carrot-500 Gms', 'French Beans-500 Gms', 'Durex Air Ultra Thin Condom-10 Pcs', 'Green Peas-1 Kg', 'Lighter - Multicolor-1 Pc']</t>
  </si>
  <si>
    <t>2021-02-14T20:31:26.405</t>
  </si>
  <si>
    <t>2021-02-14T20:42:57.658</t>
  </si>
  <si>
    <t>2021-02-14T20:49:26.533</t>
  </si>
  <si>
    <t>2021-02-16T21:19:04.896</t>
  </si>
  <si>
    <t>['Cowpea Green Beans-250 Gms', 'Onion-1 Kg', 'Baby Potato-250 Gms', 'Red Cabbage-1 Pc', 'Bingo Potato Chips Original Style- Salt Sprinkled-52 Gms', "L'oreal Paris Total Repair 5 Advanced Repairing Shampoo &amp; Conditioner 1 Pc-1 Pc"]</t>
  </si>
  <si>
    <t>2021-02-16T21:19:28.411</t>
  </si>
  <si>
    <t>2021-02-16T21:38:36.425</t>
  </si>
  <si>
    <t>2021-02-16T21:47:17.332</t>
  </si>
  <si>
    <t>2021-02-21T14:22:11.414</t>
  </si>
  <si>
    <t>['Britannia Whole Wheat Bread-400 Gms', 'Nandini Good Life Milk Tetra Pack-500 Ml', 'Amul Pasteurised Butter-500 Gms', 'Imported Plum-500 Gms', 'Cauliflower-1 Pc', 'Best Plus Eggs-12 Pcs', 'Green Apple-2 Pcs', 'Coconut (Nariyal)-1 Pc', "L'oreal Paris Total Repair 5 Advanced Repairing Shampoo &amp; Conditioner 1 Pc-1 Pc"]</t>
  </si>
  <si>
    <t>2021-02-21T14:27:43.398</t>
  </si>
  <si>
    <t>2021-02-21T14:34:09.797</t>
  </si>
  <si>
    <t>2021-02-21T14:58:05.330</t>
  </si>
  <si>
    <t>2021-03-04T11:59:23.684</t>
  </si>
  <si>
    <t>['Yam-500 Gms', 'Sunpure Refined Sunflower Oil-1 Ltr', 'Cauliflower-1 Pc', 'Ladies finger-500 Gms', 'Potato-1 Kg', 'Carrot-250 Gms', 'Green Capsicum-500 Gms', 'Onion-1 Kg', 'Milky Mist Curd Pouch-500 Gms', 'Indian Cucumber-500 Gms', 'Baby Potato-250 Gms', 'Popular Essentials Jeera-100 Gms', 'Bingo Potato Chips Original Style- Salt Sprinkled-52 Gms', 'Licious Chicken Curry Cut (Small - 13 to 16 Pcs)-500 Gms']</t>
  </si>
  <si>
    <t>2021-03-04T11:59:51.290</t>
  </si>
  <si>
    <t>2021-03-04T12:22:45.826</t>
  </si>
  <si>
    <t>2021-03-04T12:30:13.414</t>
  </si>
  <si>
    <t>2021-03-14T19:37:39.611</t>
  </si>
  <si>
    <t>['Cadbury Dairy Milk Fruit And Nut Chocolate-135 Gms', 'Nandini Good Life Milk Tetra Pack-500 Ml', 'Maggi Masala Noodles-420 Gms', 'Everest Turmeric Powder-100 Gms', 'Vim Power Lemon Dishwash Gel-750 Ml', 'Vim Dishwash Bar-150 Gms', 'Potato-1 Kg', 'Tomato-1 Kg', 'Brinjal Bottle Shaped-1 Pc', 'Onion-1 Kg', 'Pedigree Puppy Chicken Chunks Flavour in Gravy-Pack 5 X 70 Gms', 'Maggi Fusian Hong Kong Spicy Garlic Noodles-73 Gms', 'Brown Eggs-6 Pcs', 'Britannia Burger Bun-200 Gms', 'Onsitego 50% Off AC Service Voucher 1 Pc-1 Pc']</t>
  </si>
  <si>
    <t>2021-03-14T19:39:33.626</t>
  </si>
  <si>
    <t>2021-03-14T19:56:03.789</t>
  </si>
  <si>
    <t>2021-03-14T20:11:18.054</t>
  </si>
  <si>
    <t>2021-03-26T22:21:31.687</t>
  </si>
  <si>
    <t>['Britannia Fruit Cake-130 Gms', 'Bingo Potato Chips Original Style- Salt Sprinkled-52 Gms', 'Britannia Classic Little Heart-75 Gms']</t>
  </si>
  <si>
    <t>2021-03-26T22:21:58.128</t>
  </si>
  <si>
    <t>2021-03-26T22:31:05.988</t>
  </si>
  <si>
    <t>2021-03-26T22:38:48.399</t>
  </si>
  <si>
    <t>2021-04-03T20:45:14.116</t>
  </si>
  <si>
    <t>['Britannia Sandwich Bread-400 Gms', 'Everest Dry Mango Powder-100 Gms', 'Frooti Mango Juice Tetra Pack-160 Ml', 'Nandini Good Life Milk Tetra Pack-500 Ml', 'Nandini Standard Milk-1 Ltr', 'Milky Mist Mango Yogurt-100 Gms', 'Haldirams Mixture-350 Gms', 'Raw Mango-500 Gms', '24 Mantra Organic Raw Peanuts-500 Gms', 'Britannia Nutri Choice - Hi Fibre Digestive Biscuits-58 Gms', 'Onion-1 Kg']</t>
  </si>
  <si>
    <t>2021-04-03T20:51:18.760</t>
  </si>
  <si>
    <t>2021-04-03T21:01:14.826</t>
  </si>
  <si>
    <t>2021-04-03T21:19:18.271</t>
  </si>
  <si>
    <t>2021-04-17T20:00:57.313</t>
  </si>
  <si>
    <t>['Pudina - Mint Leaves-100 Gms', 'Coca Cola Can-300 Ml', 'Kinley Extra Punch Soda-750 Ml', 'Haldirams Aloo Bhujia Namkeen-60 Gms', 'Lemon-9 Pcs', 'Amul Butter-200 Gms', 'Bingo Potato Chips Original Style- Salt Sprinkled-52 Gms', 'Cadbury Dairy Milk Fruit And Nut Chocolate-80 Gms', 'Lays Classic Salted Potato Chips-52 Gms']</t>
  </si>
  <si>
    <t>2021-04-17T20:34:05.438</t>
  </si>
  <si>
    <t>2021-04-17T20:37:37.391</t>
  </si>
  <si>
    <t>2021-04-17T20:48:46.048</t>
  </si>
  <si>
    <t>2021-04-24T16:44:18.222</t>
  </si>
  <si>
    <t>2021-04-24T16:53:17.280</t>
  </si>
  <si>
    <t>2021-04-24T16:56:59.903</t>
  </si>
  <si>
    <t>2021-04-24T17:06:10.008</t>
  </si>
  <si>
    <t>2021-05-08T21:51:29.636</t>
  </si>
  <si>
    <t>['Coca Cola Can-300 Ml', 'Lemon-6 Pcs', 'Tata Salt-1 Kg', 'Fortune Kachi Ghani Pure Mustard Oil-1 Ltr', 'Coriander Leaves-100 Gms', 'Epigamia Strawberry Greek Yogurt-90 Gms', 'Everest Turmeric Powder-100 Gms']</t>
  </si>
  <si>
    <t>2021-05-08T22:44:55.863</t>
  </si>
  <si>
    <t>2021-05-08T22:48:51.077</t>
  </si>
  <si>
    <t>2021-05-08T22:56:57.939</t>
  </si>
  <si>
    <t>2021-05-12T21:44:04.349</t>
  </si>
  <si>
    <t>["Kwality Wall's Tender Coconut Ice Cream Cup-100 Ml", 'Pedigree Puppy Chicken Chunks Flavour in Gravy-Pack of 15 X 70 Gms', 'Bingo Potato Chips Original Style- Salt Sprinkled-52 Gms', 'Nandini Good Life Milk Tetra Pack-500 Ml', 'Coca Cola Can-300 Ml', 'Britannia Whole Wheat Bread-400 Gms', 'Lays Hot n Sweet Chilli Potato Chips-52 Gms', 'Lays Classic Salted Potato Chips-52 Gms']</t>
  </si>
  <si>
    <t>2021-05-12T21:53:07.917</t>
  </si>
  <si>
    <t>2021-05-12T22:01:59.176</t>
  </si>
  <si>
    <t>2021-05-12T22:10:00.161</t>
  </si>
  <si>
    <t>2021-05-25T16:12:28.559</t>
  </si>
  <si>
    <t>['QwickBites Butter Salted Popcorn-30 Gms', 'Coca Cola Pet Bottle-750 Ml', 'Hoegaarden Non Alcoholic Beer 330 Ml-330 Ml', 'Haldirams Mixture-350 Gms', 'Akshayakalpa Organic Ghee-200 Ml', 'Heineken 0.0 Alcohol Free Lager Beer Can-330 Ml', 'Haldirams Tasty Nuts-150 Gms', 'Lays Magic Masala Chips-78 Gms', 'Pedigree Puppy Chicken Chunks Flavour in Gravy-Pack of 15 X 70 Gms']</t>
  </si>
  <si>
    <t>2021-05-25T16:25:59.416</t>
  </si>
  <si>
    <t>2021-05-25T16:35:02.433</t>
  </si>
  <si>
    <t>2021-05-25T16:46:25.383</t>
  </si>
  <si>
    <t>2021-06-08T18:41:20.070</t>
  </si>
  <si>
    <t>['Bainganpalli Mango-1 Kg', 'Pineapple-1 Pc', 'Colgate Kids 6+ Yrs Toothpaste - Motu Patlu 18 Gms-18 Gms', 'Bingo Mad Angles Cheese Nachos 15 Gms-15 Gms', 'Imported Plum-500 Gms']</t>
  </si>
  <si>
    <t>2021-06-08T18:44:33.716</t>
  </si>
  <si>
    <t>2021-06-08T18:52:10.753</t>
  </si>
  <si>
    <t>2021-06-08T19:04:41.338</t>
  </si>
  <si>
    <t>2021-06-11T17:41:53.717</t>
  </si>
  <si>
    <t>['Pedigree Adult Wet Dog Food - Chicken &amp; Liver Chunks In Gravy-Pack of 5 X 70 Gms', 'Pedigree Puppy Chicken Chunks Flavour in Gravy-Pack of 15 X 70 Gms']</t>
  </si>
  <si>
    <t>2021-06-11T17:55:29.125</t>
  </si>
  <si>
    <t>2021-06-11T17:57:13.667</t>
  </si>
  <si>
    <t>2021-06-11T18:08:03.976</t>
  </si>
  <si>
    <t>2021-01-04T14:27:46.947</t>
  </si>
  <si>
    <t>TML510263</t>
  </si>
  <si>
    <t>2021-01-04T14:34:24.433</t>
  </si>
  <si>
    <t>2021-01-04T14:35:11.939</t>
  </si>
  <si>
    <t>2021-01-04T14:42:56.477</t>
  </si>
  <si>
    <t>2021-01-08T18:33:28.099</t>
  </si>
  <si>
    <t>2021-01-08T18:33:57.286</t>
  </si>
  <si>
    <t>2021-01-08T18:52:56.259</t>
  </si>
  <si>
    <t>2021-01-08T18:59:19.078</t>
  </si>
  <si>
    <t>2021-01-14T21:08:38.185</t>
  </si>
  <si>
    <t>2021-01-14T21:15:01.488</t>
  </si>
  <si>
    <t>2021-01-14T21:21:28.194</t>
  </si>
  <si>
    <t>2021-01-14T21:33:03.606</t>
  </si>
  <si>
    <t>2021-03-04T11:24:41.289</t>
  </si>
  <si>
    <t>['Britannia Brown Bread-400 Gms', 'Amul Taaza Homogenised Toned Milk Tetra Pack-1 Ltr', 'Milky Mist Ghee Pouch-500 Ml']</t>
  </si>
  <si>
    <t>2021-03-04T11:25:08.515</t>
  </si>
  <si>
    <t>2021-03-04T11:50:00.563</t>
  </si>
  <si>
    <t>2021-03-04T11:56:50.407</t>
  </si>
  <si>
    <t>2021-03-10T19:43:49.638</t>
  </si>
  <si>
    <t>['Haldiram Plain Bhujia-600 Gms', 'Top Ramen Fiery Chilli Noodles-280 Gms', "Haldiram's Soya Stick-200 Gms", 'Apple Fuji Fresh-500 Gms', 'Sabudana-500 Gms', 'Imported Green Kiwi-1 Box', 'Onsitego 50% Off AC Service Voucher 1 Pc-1 Pc']</t>
  </si>
  <si>
    <t>2021-03-10T19:47:07.856</t>
  </si>
  <si>
    <t>2021-03-10T19:50:25.664</t>
  </si>
  <si>
    <t>2021-03-10T19:55:40.227</t>
  </si>
  <si>
    <t>2021-03-18T21:39:35.376</t>
  </si>
  <si>
    <t>2021-03-18T21:41:29.294</t>
  </si>
  <si>
    <t>2021-03-18T21:44:28.779</t>
  </si>
  <si>
    <t>2021-03-18T21:51:52.737</t>
  </si>
  <si>
    <t>2021-03-29T11:57:34.970</t>
  </si>
  <si>
    <t>['Nandini Curd-500 Gms', 'Green Chillies-100 Gms', 'Lemon-9 Pcs', 'Marlboro Clove Mix-Pack of 10', 'Licious Chicken Curry Cut (Small - 13 to 16 Pcs)-500 Gms']</t>
  </si>
  <si>
    <t>2021-03-29T12:04:52.186</t>
  </si>
  <si>
    <t>2021-03-29T12:05:28.742</t>
  </si>
  <si>
    <t>2021-03-29T12:13:41.128</t>
  </si>
  <si>
    <t>2021-04-12T12:39:54.790</t>
  </si>
  <si>
    <t>2021-04-12T13:07:06.670</t>
  </si>
  <si>
    <t>2021-04-12T13:07:28.195</t>
  </si>
  <si>
    <t>2021-04-12T13:12:47.690</t>
  </si>
  <si>
    <t>2021-01-04T13:24:59.921</t>
  </si>
  <si>
    <t>LEC710221</t>
  </si>
  <si>
    <t>2021-01-04T13:25:27.760</t>
  </si>
  <si>
    <t>2021-01-04T13:28:06.860</t>
  </si>
  <si>
    <t>2021-01-04T13:56:15.502</t>
  </si>
  <si>
    <t>2021-03-20T21:21:29.724</t>
  </si>
  <si>
    <t>['Marlboro Double Switch-Pack of 20', 'Rolling Right Slim King Size Premium Rolling Paper - Pack of 1-32 Leaves', 'Onsitego 50% Off AC Service Voucher 1 Pc-1 Pc']</t>
  </si>
  <si>
    <t>2021-03-20T21:21:52.859</t>
  </si>
  <si>
    <t>2021-03-20T21:24:07.975</t>
  </si>
  <si>
    <t>2021-03-20T21:38:10.843</t>
  </si>
  <si>
    <t>2021-04-04T15:22:43.663</t>
  </si>
  <si>
    <t>['Amul Lassi-250 Ml', 'Milky Mist Natural Set Curd-1 Kg']</t>
  </si>
  <si>
    <t>2021-04-04T15:28:11.760</t>
  </si>
  <si>
    <t>2021-04-04T15:37:51.153</t>
  </si>
  <si>
    <t>2021-04-04T15:52:33.555</t>
  </si>
  <si>
    <t>2021-08-09T11:38:33.317</t>
  </si>
  <si>
    <t>['Ladies finger-1 Kg', 'Whisper Bindazzz Nights (XL+) 1 Pc-1 Pc', 'Everest Kasuri Methi-25 Gms', 'Potato-1 Kg', 'Onion-1 Kg', 'Milky Mist Natural Set Curd-1 Kg', 'Tata Sampann Besan-500 Gms']</t>
  </si>
  <si>
    <t>2021-08-09T11:50:23.669</t>
  </si>
  <si>
    <t>2021-08-09T12:08:40.927</t>
  </si>
  <si>
    <t>2021-08-09T12:19:42.213</t>
  </si>
  <si>
    <t>2021-01-04T12:45:24.252</t>
  </si>
  <si>
    <t>RKK1910191</t>
  </si>
  <si>
    <t>['Plastobag Garbage Bags-Small', 'Dabur Honey Squeezy-400 Gms']</t>
  </si>
  <si>
    <t>2021-01-04T12:51:08.743</t>
  </si>
  <si>
    <t>2021-01-04T12:55:22.953</t>
  </si>
  <si>
    <t>2021-01-04T13:04:31.627</t>
  </si>
  <si>
    <t>2021-08-28T08:38:00.192</t>
  </si>
  <si>
    <t>['Britannia Good Day Rich Cashew Cookies-58 Gms', 'Doritos Cheese Flavour Nachos Chips-75 Gms', 'Nescafe Classic Coffee Glass Jar-50 Gms', 'Britannia 50-50 Maska Chaska Biscuit-120 Gms', 'Whisper Bindazzz Nights (XL+) 1 Pc-1 Pc', 'Act II Microwave Butter Lovers Popcorn-33 Gms', 'Green Chillies-100 Gms', 'Britannia Atta Bread-400 Gms', 'Surprise WOW Skincare Product 1 Pc-1 Pc', 'Lays Magic Masala Chips-28 Gms', 'Godrej Aer Power Pocket - Fresh Blossom-10 Gms', 'Cauliflower-1 Pc', 'Parle Monaco Classic Salted Biscuits-200 Gms', 'Palak Spinach-200 Gms', 'Potato-1 Kg', 'Kurkure Chilli Chatka-90 Gms', 'Milky Mist Curd Pouch-500 Gms']</t>
  </si>
  <si>
    <t>2021-08-28T08:54:50.383</t>
  </si>
  <si>
    <t>2021-08-28T08:59:41.643</t>
  </si>
  <si>
    <t>2021-08-28T09:28:09.190</t>
  </si>
  <si>
    <t>2021-08-28T20:30:53.262</t>
  </si>
  <si>
    <t>['Banana Elaichi / Yellaki-12 Pcs', 'Madhur Pure And Hygienic Sugar-1 Kg', 'Whisper Bindazzz Nights (XL+) 1 Pc-1 Pc', 'L.G Asafoetida Powder-50 Gms', 'Surprise WOW Skincare Product 1 Pc-1 Pc', 'Sunpure Refined Sunflower Oil-1 Ltr', 'Toor Dal-500 Gms']</t>
  </si>
  <si>
    <t>2021-08-28T20:40:44.581</t>
  </si>
  <si>
    <t>2021-08-28T20:42:27.855</t>
  </si>
  <si>
    <t>2021-08-28T21:09:05.249</t>
  </si>
  <si>
    <t>2021-09-05T16:32:32.575</t>
  </si>
  <si>
    <t>['Nandini Standard Milk-1 Ltr', 'Mtr Instant Dosa Mix-500 Gms', 'Milky Mist Curd Pouch-500 Gms']</t>
  </si>
  <si>
    <t>2021-09-05T16:43:49.063</t>
  </si>
  <si>
    <t>2021-09-05T16:44:51.850</t>
  </si>
  <si>
    <t>2021-09-05T17:09:47.566</t>
  </si>
  <si>
    <t>2021-09-19T08:44:56.665</t>
  </si>
  <si>
    <t>['Britannia Sweet Bun-200 Gms']</t>
  </si>
  <si>
    <t>2021-09-19T08:46:55.673</t>
  </si>
  <si>
    <t>2021-09-19T08:47:27.979</t>
  </si>
  <si>
    <t>2021-09-19T09:17:54.913</t>
  </si>
  <si>
    <t>2021-01-04T11:03:06.540</t>
  </si>
  <si>
    <t>QWQ110116</t>
  </si>
  <si>
    <t>['Bisleri Mineral Water-2 Ltrs', 'Dabur Honey Bottle-250 Gms']</t>
  </si>
  <si>
    <t>2021-01-04T11:07:25.241</t>
  </si>
  <si>
    <t>2021-01-04T11:09:42.087</t>
  </si>
  <si>
    <t>2021-01-04T11:16:53.252</t>
  </si>
  <si>
    <t>2021-01-04T10:38:52.626</t>
  </si>
  <si>
    <t>KEF1610098</t>
  </si>
  <si>
    <t>['Amul Masti Spiced Buttermilk-1 Ltr', 'Nandini Good Life Milk Tetra Pack-500 Ml']</t>
  </si>
  <si>
    <t>2021-01-04T10:39:24.200</t>
  </si>
  <si>
    <t>2021-01-04T10:43:15.234</t>
  </si>
  <si>
    <t>2021-01-04T10:50:59.286</t>
  </si>
  <si>
    <t>2021-01-07T18:22:08.548</t>
  </si>
  <si>
    <t>['Amul Masti Spiced Buttermilk-1 Ltr', 'Nandini Curd-500 Gms', 'Nandini Good Life Milk Tetra Pack-1 Ltr', 'Maaza-1.2 Ltrs', 'Watermelon-1 Pc', 'Marlboro Advance (Gold Advance)-Pack of 10', "Kwality Wall's Uni Cornetto-110 Ml", "Kellogg'S Muesli With 21% Fruit And Nut-500 Gms"]</t>
  </si>
  <si>
    <t>2021-01-07T18:22:39.289</t>
  </si>
  <si>
    <t>2021-01-07T18:30:45.823</t>
  </si>
  <si>
    <t>2021-01-07T18:37:17.600</t>
  </si>
  <si>
    <t>2021-01-15T15:43:12.994</t>
  </si>
  <si>
    <t>['Marlboro Advance (Gold Advance)-Pack of 20', 'Gone Mad Choco Stick-12 Gms', 'QwickBites Masala Popcorn-30 Gms']</t>
  </si>
  <si>
    <t>2021-01-15T15:44:46.235</t>
  </si>
  <si>
    <t>2021-01-15T15:53:37.881</t>
  </si>
  <si>
    <t>2021-01-15T16:17:48.286</t>
  </si>
  <si>
    <t>2021-01-17T12:58:04.943</t>
  </si>
  <si>
    <t>['Marlboro Advance (Gold Advance)-Pack of 20', 'Gone Mad Choco Stick-12 Gms', 'QwickBites Masala Popcorn-30 Gms', 'Premium Pre Rolled Cone-Pack of 7']</t>
  </si>
  <si>
    <t>2021-01-17T13:14:43.361</t>
  </si>
  <si>
    <t>2021-01-30T15:52:02.427</t>
  </si>
  <si>
    <t>['Coriander Leaves-100 Gms', 'Green Chillies-100 Gms', 'QwickBites Masala Popcorn-30 Gms']</t>
  </si>
  <si>
    <t>2021-01-30T15:52:31.027</t>
  </si>
  <si>
    <t>2021-01-30T15:58:31.910</t>
  </si>
  <si>
    <t>2021-01-30T16:06:17.370</t>
  </si>
  <si>
    <t>2021-02-01T15:42:56.648</t>
  </si>
  <si>
    <t>2021-02-01T15:43:19.773</t>
  </si>
  <si>
    <t>2021-02-01T15:46:21.223</t>
  </si>
  <si>
    <t>2021-02-01T15:52:25.150</t>
  </si>
  <si>
    <t>2021-02-03T11:52:59.489</t>
  </si>
  <si>
    <t>['Everest Kutilal Red Chilli Powder-200 Gms', 'MDH Haldi Powder-500 Gms', 'Onion-1 Kg', 'Popular Essentials Jeera-100 Gms', "L'oreal Paris Total Repair 5 Advanced Repairing Shampoo &amp; Conditioner 1 Pc-1 Pc"]</t>
  </si>
  <si>
    <t>2021-02-03T11:56:45.099</t>
  </si>
  <si>
    <t>2021-02-03T12:04:45.668</t>
  </si>
  <si>
    <t>2021-02-03T12:13:11.472</t>
  </si>
  <si>
    <t>2021-02-03T23:51:44.334</t>
  </si>
  <si>
    <t>['Bisleri Mineral Water-1 Ltr', 'Marlboro Advance (Gold Advance)-Pack of 20', 'Cheetos Masala Balls-32 Gms']</t>
  </si>
  <si>
    <t>2021-02-03T23:57:14.560</t>
  </si>
  <si>
    <t>2021-02-03T23:58:22.778</t>
  </si>
  <si>
    <t>2021-02-04T00:03:09.811</t>
  </si>
  <si>
    <t>2021-02-04T16:56:42.101</t>
  </si>
  <si>
    <t>['Schweppes Indian Tonic Water-300 Ml', 'Thums Up Pet Bottle-2.25 Ltrs']</t>
  </si>
  <si>
    <t>2021-02-04T16:57:49.675</t>
  </si>
  <si>
    <t>2021-02-04T17:03:11.243</t>
  </si>
  <si>
    <t>2021-02-04T17:10:31.626</t>
  </si>
  <si>
    <t>2021-02-08T18:02:23.392</t>
  </si>
  <si>
    <t>2021-02-08T18:03:11.820</t>
  </si>
  <si>
    <t>2021-02-08T18:09:18.682</t>
  </si>
  <si>
    <t>2021-02-08T18:15:07.427</t>
  </si>
  <si>
    <t>2021-02-10T21:15:14.050</t>
  </si>
  <si>
    <t>['Marlboro Advance (Gold Advance)-Pack of 20', 'Bikaji Sab Kuch Namkeen 200 Gms-200 Gms']</t>
  </si>
  <si>
    <t>2021-02-10T21:15:32.522</t>
  </si>
  <si>
    <t>2021-02-10T21:17:43.701</t>
  </si>
  <si>
    <t>2021-02-10T21:26:57</t>
  </si>
  <si>
    <t>2021-02-11T21:19:16.793</t>
  </si>
  <si>
    <t>2021-02-11T21:20:11.646</t>
  </si>
  <si>
    <t>2021-02-11T21:23:11.244</t>
  </si>
  <si>
    <t>2021-02-11T21:28:08.269</t>
  </si>
  <si>
    <t>2021-02-18T23:08:24.532</t>
  </si>
  <si>
    <t>['QwickBites Masala Popcorn-30 Gms', 'Chupa Chups Sour Bites Mixed Fruit Flavour Chewy Toffee-61.6 Gms', 'Cheetos Masala Balls-32 Gms', 'Marlboro Advance (Gold Advance)-Pack of 10']</t>
  </si>
  <si>
    <t>2021-02-18T23:08:40.545</t>
  </si>
  <si>
    <t>2021-02-18T23:11:38.778</t>
  </si>
  <si>
    <t>2021-02-18T23:18:04.404</t>
  </si>
  <si>
    <t>2021-02-27T23:41:40.136</t>
  </si>
  <si>
    <t>2021-02-27T23:42:07.599</t>
  </si>
  <si>
    <t>2021-02-27T23:43:57.936</t>
  </si>
  <si>
    <t>2021-02-27T23:56:24.337</t>
  </si>
  <si>
    <t>2021-03-02T21:58:34.735</t>
  </si>
  <si>
    <t>2021-03-02T21:59:05.205</t>
  </si>
  <si>
    <t>2021-03-02T22:04:08.391</t>
  </si>
  <si>
    <t>2021-03-02T22:13:32.715</t>
  </si>
  <si>
    <t>2021-03-05T12:23:40.785</t>
  </si>
  <si>
    <t>2021-03-05T12:24:11.266</t>
  </si>
  <si>
    <t>2021-03-05T12:31:14.105</t>
  </si>
  <si>
    <t>2021-03-05T12:40:21.880</t>
  </si>
  <si>
    <t>2021-03-08T17:36:48.771</t>
  </si>
  <si>
    <t>['Mountain Dew Pet Bottle-1.25 Ltr', 'Marlboro Advance (Gold Advance)-Pack of 10', 'Onsitego 50% Off AC Service Voucher 1 Pc-1 Pc']</t>
  </si>
  <si>
    <t>2021-03-08T17:37:13.277</t>
  </si>
  <si>
    <t>2021-03-08T17:45:33.064</t>
  </si>
  <si>
    <t>2021-03-08T17:54:58.405</t>
  </si>
  <si>
    <t>2021-03-11T23:01:27.731</t>
  </si>
  <si>
    <t>2021-03-11T23:17:59.476</t>
  </si>
  <si>
    <t>2021-03-11T23:20:22.178</t>
  </si>
  <si>
    <t>2021-03-11T23:29:38.272</t>
  </si>
  <si>
    <t>2021-03-21T23:37:51.354</t>
  </si>
  <si>
    <t>['Cheetos Masala Balls-32 Gms', 'Thums Up Can-300 Ml', 'Bisleri Mineral Water-2 Ltrs']</t>
  </si>
  <si>
    <t>2021-03-21T23:39:13.313</t>
  </si>
  <si>
    <t>2021-03-21T23:40:32.888</t>
  </si>
  <si>
    <t>2021-03-21T23:46:30.474</t>
  </si>
  <si>
    <t>2021-03-31T17:04:42.324</t>
  </si>
  <si>
    <t>['Marlboro Clove Mix-Pack of 10', 'Cheetos Masala Balls-32 Gms', 'QwickBites Masala Popcorn-30 Gms']</t>
  </si>
  <si>
    <t>2021-03-31T17:10:36.287</t>
  </si>
  <si>
    <t>2021-03-31T17:24:11.655</t>
  </si>
  <si>
    <t>2021-03-31T17:29:36.738</t>
  </si>
  <si>
    <t>2021-04-11T00:47:26.230</t>
  </si>
  <si>
    <t>2021-04-11T00:59:24.735</t>
  </si>
  <si>
    <t>2021-04-11T01:00:35.687</t>
  </si>
  <si>
    <t>2021-04-11T01:05:49.561</t>
  </si>
  <si>
    <t>2021-06-18T13:00:31.747</t>
  </si>
  <si>
    <t>2021-06-18T13:01:20.192</t>
  </si>
  <si>
    <t>2021-06-18T13:03:02.962</t>
  </si>
  <si>
    <t>2021-06-18T13:12:42.940</t>
  </si>
  <si>
    <t>2021-06-18T19:40:35.547</t>
  </si>
  <si>
    <t>['Schweppes Indian Tonic Water-300 Ml', 'Dettol Original Liquid Handwash Refill Pack-750 Ml', "Kwality Wall's Choco Brownie Fudge (Family Pack)-700 Ml", 'QwickBites Masala Popcorn-30 Gms', 'Cheetos Masala Balls-32 Gms', 'Lays Magic Masala Chips-30 Gms', 'Banana Robusta-12 Pcs', 'Bingo Mad Angles Cheese Nachos 15 Gms-15 Gms', 'Maggi 2 Minute Masala Noodles-560 Gms', 'Uncle Chipps Spicy Potato Chips-60 Gms']</t>
  </si>
  <si>
    <t>2021-06-18T19:57:17.794</t>
  </si>
  <si>
    <t>2021-06-18T20:14:12.666</t>
  </si>
  <si>
    <t>2021-06-18T20:19:18.284</t>
  </si>
  <si>
    <t>2021-06-22T18:51:55.550</t>
  </si>
  <si>
    <t>2021-06-22T18:54:46.425</t>
  </si>
  <si>
    <t>2021-06-22T18:56:02.655</t>
  </si>
  <si>
    <t>2021-06-22T19:00:51.835</t>
  </si>
  <si>
    <t>2021-06-25T21:13:38.218</t>
  </si>
  <si>
    <t>['Rolling Right - Medium Size - 1&amp;1/4th Premium Pre - Rolled Cones-Pack of 3', 'TATA Tea Tulsi Green 1 Pc-1 Pc', 'Marlboro Advance (Gold Advance)-Pack of 10', 'Bingo Mad Angles Cheese Nachos 15 Gms-15 Gms']</t>
  </si>
  <si>
    <t>2021-06-25T21:15:39.945</t>
  </si>
  <si>
    <t>2021-06-25T21:43:54.383</t>
  </si>
  <si>
    <t>2021-06-25T21:50:06.843</t>
  </si>
  <si>
    <t>2021-06-26T22:28:29.803</t>
  </si>
  <si>
    <t>['Premium Pre Rolled Cone-Pack of 3', 'Players Minty Cool-Pack of 10', 'Dabur Homemade Lemoneez Juice-250 Ml', 'QwickBites Masala Popcorn-30 Gms', 'Marlboro Gold (Lights / White)-Pack of 10']</t>
  </si>
  <si>
    <t>2021-06-26T22:41:29.541</t>
  </si>
  <si>
    <t>2021-06-26T22:43:38.914</t>
  </si>
  <si>
    <t>2021-06-26T22:50:37.538</t>
  </si>
  <si>
    <t>2021-06-29T19:12:25.170</t>
  </si>
  <si>
    <t>2021-06-29T19:15:39.969</t>
  </si>
  <si>
    <t>2021-06-29T19:17:29.339</t>
  </si>
  <si>
    <t>2021-06-29T19:23:21.041</t>
  </si>
  <si>
    <t>2021-07-03T18:18:10.478</t>
  </si>
  <si>
    <t>['Marlboro Advance (Gold Advance)-Pack of 20', 'Britannia Good Day Surprise Cookies 50 Gms-50 Gms', 'Bingo Mad Angles Cheese Nachos 15 Gms-15 Gms']</t>
  </si>
  <si>
    <t>2021-07-03T18:21:40.301</t>
  </si>
  <si>
    <t>2021-07-03T18:42:58.022</t>
  </si>
  <si>
    <t>2021-07-03T18:51:59.109</t>
  </si>
  <si>
    <t>2021-07-03T18:18:25.873</t>
  </si>
  <si>
    <t>2021-07-03T18:21:39.132</t>
  </si>
  <si>
    <t>2021-07-03T18:43:20.812</t>
  </si>
  <si>
    <t>2021-07-03T18:49:08.213</t>
  </si>
  <si>
    <t>2021-07-04T19:29:49.913</t>
  </si>
  <si>
    <t>['Britannia Daily Milk Bread-400 Gms', 'AXE Signature Mini Ticket 10 Ml-10 Ml', 'Parle G Glucose Biscuits-800 Gms']</t>
  </si>
  <si>
    <t>2021-07-04T19:31:14.212</t>
  </si>
  <si>
    <t>2021-07-04T19:38:18.920</t>
  </si>
  <si>
    <t>2021-07-04T19:45:47.937</t>
  </si>
  <si>
    <t>2021-07-08T00:05:28.835</t>
  </si>
  <si>
    <t>['Tropicana Mango Delight Juice-1 Ltr', 'Schweppes Indian Tonic Water-300 Ml', 'QwickBites Masala Popcorn-30 Gms', 'Cheetos Masala Balls-30 Gms', 'Maggi Masala Ae Magic-6 Gms', 'Peeled Pomegranate-200 Gms']</t>
  </si>
  <si>
    <t>2021-07-08T00:14:05.821</t>
  </si>
  <si>
    <t>2021-07-08T00:17:00.560</t>
  </si>
  <si>
    <t>2021-07-08T00:25:04.187</t>
  </si>
  <si>
    <t>2021-07-08T23:50:30.461</t>
  </si>
  <si>
    <t>2021-07-08T23:58:37.371</t>
  </si>
  <si>
    <t>2021-07-09T00:01:52.156</t>
  </si>
  <si>
    <t>2021-07-09T00:08:19.261</t>
  </si>
  <si>
    <t>2021-07-10T23:23:44.185</t>
  </si>
  <si>
    <t>['Bisleri Mineral Water-2 Ltrs', 'AXE Signature Mini Ticket 10 Ml-10 Ml']</t>
  </si>
  <si>
    <t>2021-07-10T23:26:00.449</t>
  </si>
  <si>
    <t>2021-07-10T23:30:57.666</t>
  </si>
  <si>
    <t>2021-07-10T23:37:32.510</t>
  </si>
  <si>
    <t>2021-07-13T13:28:41.527</t>
  </si>
  <si>
    <t>['Peeled Garlic-200 Gms', 'QwickBites Masala Popcorn-30 Gms', 'Funfoods Pasta And Pizza Sauce-325 Gms', 'Britannia Sandwich Bread-400 Gms', 'Sweet Corn-2 Pcs']</t>
  </si>
  <si>
    <t>2021-07-13T13:37:08.475</t>
  </si>
  <si>
    <t>2021-07-13T13:37:33.152</t>
  </si>
  <si>
    <t>2021-07-13T13:46:38.795</t>
  </si>
  <si>
    <t>2021-07-13T21:54:13.817</t>
  </si>
  <si>
    <t>["Haldiram's Gulab Jamun-500 Gms", 'Bisleri Mineral Water-2 Ltrs']</t>
  </si>
  <si>
    <t>2021-07-13T21:56:02.963</t>
  </si>
  <si>
    <t>2021-07-13T22:10:13.767</t>
  </si>
  <si>
    <t>2021-07-13T22:23:07.388</t>
  </si>
  <si>
    <t>2021-07-15T19:39:56.961</t>
  </si>
  <si>
    <t>['Marlboro Advance (Gold Advance)-Pack of 20', 'Cheetos Masala Balls-30 Gms']</t>
  </si>
  <si>
    <t>2021-07-15T19:41:19.064</t>
  </si>
  <si>
    <t>2021-07-15T19:46:29.332</t>
  </si>
  <si>
    <t>2021-07-15T19:55:34.376</t>
  </si>
  <si>
    <t>2021-07-15T22:08:22.052</t>
  </si>
  <si>
    <t>2021-07-15T22:10:13.163</t>
  </si>
  <si>
    <t>2021-07-15T22:15:47.124</t>
  </si>
  <si>
    <t>2021-07-15T22:22:32.559</t>
  </si>
  <si>
    <t>2021-07-17T00:11:22.041</t>
  </si>
  <si>
    <t>2021-07-17T00:18:38.496</t>
  </si>
  <si>
    <t>2021-07-17T00:25:16.654</t>
  </si>
  <si>
    <t>2021-07-17T00:53:57.254</t>
  </si>
  <si>
    <t>2021-07-24T23:09:46.037</t>
  </si>
  <si>
    <t>2021-07-24T23:19:18.407</t>
  </si>
  <si>
    <t>2021-07-24T23:22:42.531</t>
  </si>
  <si>
    <t>2021-07-24T23:27:31.995</t>
  </si>
  <si>
    <t>2021-07-28T18:26:57.782</t>
  </si>
  <si>
    <t>['Back To School - Goody Bag 120 Gms-120 Gms', 'Marlboro Advance (Gold Advance)-Pack of 10', 'Banana Robusta-6 Pcs', 'Lighter - Multicolor-1 Pc']</t>
  </si>
  <si>
    <t>2021-07-28T18:39:37.025</t>
  </si>
  <si>
    <t>2021-07-28T18:40:21.595</t>
  </si>
  <si>
    <t>2021-07-28T18:48:07.166</t>
  </si>
  <si>
    <t>2021-08-08T00:54:08.550</t>
  </si>
  <si>
    <t>['Nutella Hazelnut Spread with Cocoa-350 Gms']</t>
  </si>
  <si>
    <t>2021-08-08T00:56:03.309</t>
  </si>
  <si>
    <t>2021-08-08T01:00:56.016</t>
  </si>
  <si>
    <t>2021-08-08T01:11:13.342</t>
  </si>
  <si>
    <t>2021-08-10T15:27:06.413</t>
  </si>
  <si>
    <t>['Marlboro Advance (Gold Advance)-Pack of 20', 'Man Matters Biotin Hair Growth Gummies 4 Pcs-4 Pcs']</t>
  </si>
  <si>
    <t>2021-08-10T15:32:46.191</t>
  </si>
  <si>
    <t>2021-08-10T15:34:41.011</t>
  </si>
  <si>
    <t>2021-08-10T15:49:49.805</t>
  </si>
  <si>
    <t>2021-08-11T13:15:29.807</t>
  </si>
  <si>
    <t>['Guava-2 Pcs', 'Banana Robusta-12 Pcs']</t>
  </si>
  <si>
    <t>2021-08-11T13:16:24.406</t>
  </si>
  <si>
    <t>2021-08-11T13:18:44.454</t>
  </si>
  <si>
    <t>2021-08-11T13:24:43.136</t>
  </si>
  <si>
    <t>2021-08-31T23:33:36.475</t>
  </si>
  <si>
    <t>2021-08-31T23:36:50.036</t>
  </si>
  <si>
    <t>2021-09-01T00:13:32.489</t>
  </si>
  <si>
    <t>2021-09-01T00:21:47.018</t>
  </si>
  <si>
    <t>2021-09-01T00:23:06.801</t>
  </si>
  <si>
    <t>2021-09-01T00:24:49.894</t>
  </si>
  <si>
    <t>2021-09-01T00:28:58.024</t>
  </si>
  <si>
    <t>2021-09-04T20:39:49.842</t>
  </si>
  <si>
    <t>2021-09-04T20:41:30.892</t>
  </si>
  <si>
    <t>2021-09-04T20:43:58.984</t>
  </si>
  <si>
    <t>2021-09-04T20:49:48.087</t>
  </si>
  <si>
    <t>2021-09-08T22:13:54.518</t>
  </si>
  <si>
    <t>['Haldirams Aloo Bhujia Namkeen-175 Gms', 'Pringles Desi Masala Tadka Chips-107 Gms', 'Britannia Little Hearts Biscuits-34.5 Gms', 'Coca Cola Diet Can With Light Taste No Sugar-300 Ml', 'Cheetos Masala Balls-30 Gms', 'Lays Magic Masala Chips-28 Gms', 'Maaza Mango Juice-600 Ml', 'Mountain Dew Can-250 Ml']</t>
  </si>
  <si>
    <t>2021-09-08T22:17:49.823</t>
  </si>
  <si>
    <t>2021-09-08T22:20:02.265</t>
  </si>
  <si>
    <t>2021-09-08T22:24:54.316</t>
  </si>
  <si>
    <t>2021-09-11T09:08:18.495</t>
  </si>
  <si>
    <t>2021-09-11T09:09:18.058</t>
  </si>
  <si>
    <t>2021-09-11T09:09:52.384</t>
  </si>
  <si>
    <t>2021-09-11T09:16:04.833</t>
  </si>
  <si>
    <t>2021-01-04T10:38:33.291</t>
  </si>
  <si>
    <t>EVQ1210095</t>
  </si>
  <si>
    <t>['Cauliflower-1 Pc', 'Coriander Leaves-100 Gms', 'Curry leaves-100 Gms', 'Ladies finger-500 Gms', 'Lemon-6 Pcs', 'Methi Leaves-100 Gms', 'Pudina - Mint Leaves-100 Gms', 'Palak Spinach-200 Gms', 'Potato-1 Kg', 'Tomato-1 Kg', 'Carrot-500 Gms', 'Onion-1 Kg', 'Bitter Gourd-500 Gms', 'French Beans-500 Gms', 'Peeled Garlic-100 Gms', 'Baby Potato-250 Gms', 'Red Amaranth-Full Bunch', 'Brinjal Vari-500 Gms', 'Arbi - Colocasia-500 Gms', 'Red Cabbage-1 Pc']</t>
  </si>
  <si>
    <t>2021-01-04T10:38:58.453</t>
  </si>
  <si>
    <t>2021-01-04T10:50:15.538</t>
  </si>
  <si>
    <t>2021-01-04T10:59:43.508</t>
  </si>
  <si>
    <t>2021-01-04T10:44:17.609</t>
  </si>
  <si>
    <t>['Britannia Whole Wheat Bread-400 Gms', 'Nandini Good Life Milk Tetra Pack-1 Ltr', 'Nescafe Classic Stabilo-200 Gms', 'Banana / Yellaki-6 Pcs', 'Imported Thai Guava-500 Gms', 'Raw Mango-500 Gms', 'Green Apple-2 Pcs', 'Chikoo-2 Pcs', 'Black Grapes-500 Gms']</t>
  </si>
  <si>
    <t>2021-01-04T10:45:36.706</t>
  </si>
  <si>
    <t>2021-01-04T10:53:31.682</t>
  </si>
  <si>
    <t>2021-01-04T11:07:26.066</t>
  </si>
  <si>
    <t>2021-01-13T09:47:07.546</t>
  </si>
  <si>
    <t>['Mdh Garam Masala-100 Gms', 'Eggs-6 Pcs', 'Tata Sampann Kala Channa-500 Gms', 'Coriander Leaves-100 Gms', 'Curry leaves-100 Gms', 'Ladies finger-500 Gms', 'Methi Leaves-100 Gms', 'Palak Spinach-200 Gms', 'Tomato-1 Kg', 'Carrot-500 Gms', 'Onion-500 Gms', 'Beetroot-1 Kg', 'Tata Sampann Poha-500 Gms', 'Bottle Gourd-500 Gms', 'Coconut (Nariyal)-1 Pc', 'Safal Green Peas-1 Kg']</t>
  </si>
  <si>
    <t>2021-01-13T09:57:59.363</t>
  </si>
  <si>
    <t>2021-01-13T10:11:20.715</t>
  </si>
  <si>
    <t>2021-01-13T10:18:15.324</t>
  </si>
  <si>
    <t>2021-01-22T17:50:22.440</t>
  </si>
  <si>
    <t>['Britannia Treat Jim Jam Biscuit-150 Gms', 'Haldirams Masala Kaju-35 Gms', 'Cadbury Oreo Dipped Cookies-150 Gms', 'Gone Mad Gery Sugar Cheese Crackers-110 Gms', 'Brinjal Vari-1 Kg', 'Popular Essential Rice Flour-1 Kg']</t>
  </si>
  <si>
    <t>2021-01-22T17:51:27.968</t>
  </si>
  <si>
    <t>2021-01-22T18:14:40.081</t>
  </si>
  <si>
    <t>2021-01-22T18:22:14.772</t>
  </si>
  <si>
    <t>2021-01-28T14:01:07.482</t>
  </si>
  <si>
    <t>['Marlboro Double Switch-Pack of 20', "L'oreal Paris Total Repair 5 Advanced Repairing Shampoo &amp; Conditioner 1 Pc-1 Pc"]</t>
  </si>
  <si>
    <t>2021-01-28T14:06:02.688</t>
  </si>
  <si>
    <t>2021-01-28T14:13:57.597</t>
  </si>
  <si>
    <t>2021-01-28T14:28:10.321</t>
  </si>
  <si>
    <t>2021-02-15T19:25:39.232</t>
  </si>
  <si>
    <t>2021-02-15T19:26:28.703</t>
  </si>
  <si>
    <t>2021-02-15T19:33:42.504</t>
  </si>
  <si>
    <t>2021-02-15T19:42:32.688</t>
  </si>
  <si>
    <t>2021-02-25T09:40:39.962</t>
  </si>
  <si>
    <t>['Dabur Homemade Ginger Garlic Paste-200 Gms', 'Coriander Leaves-200 Gms', 'Pudina - Mint Leaves-200 Gms', 'Potato-1 Kg', 'Garlic-250 Gms', 'Onion-1 Kg']</t>
  </si>
  <si>
    <t>2021-02-25T09:41:12.654</t>
  </si>
  <si>
    <t>2021-02-25T09:53:58.413</t>
  </si>
  <si>
    <t>2021-02-25T10:05:17.290</t>
  </si>
  <si>
    <t>2021-02-27T00:58:43.043</t>
  </si>
  <si>
    <t>['Peppy Piknik Tomato Chilli Snack-75 Gms', 'Lays Hot n Sweet Chilli Potato Chips-52 Gms', 'Lays Magic Masala Chips-221 Gms', 'Peppy Cheese Balls-120 Gms']</t>
  </si>
  <si>
    <t>2021-02-27T00:59:40.759</t>
  </si>
  <si>
    <t>2021-02-27T01:02:09.894</t>
  </si>
  <si>
    <t>2021-02-27T01:10:21.621</t>
  </si>
  <si>
    <t>2021-03-08T00:05:58.281</t>
  </si>
  <si>
    <t>['Nandini Good Life Milk Tetra Pack-500 Ml', 'Spring Onion-200 Gms', 'Sunpure Refined Sunflower Oil-1 Ltr', 'Button Mushroom-200 Gms', 'Ladies finger-250 Gms', 'Palak Spinach-200 Gms', 'Cabbage-500 Gms', 'Carrot-250 Gms', 'Green Capsicum-500 Gms', 'Fresh Drumstick-100 Gms', 'Bitter Gourd-250 Gms', 'French Beans-250 Gms', 'Chinese Pak Choi-100 Gms', '4700BC Microwave Butter Popcorn-85 Gms']</t>
  </si>
  <si>
    <t>2021-03-08T00:06:27.615</t>
  </si>
  <si>
    <t>2021-03-08T00:13:55.119</t>
  </si>
  <si>
    <t>2021-03-08T00:20:07.487</t>
  </si>
  <si>
    <t>2021-03-09T20:53:44.828</t>
  </si>
  <si>
    <t>['Lizol Lavender Disinfectant Floor Cleaner-975 Ml', 'Nitrile Disposable Gloves-2 pc', 'Marlboro Double Switch-Pack of 20', 'Onsitego 50% Off AC Service Voucher 1 Pc-1 Pc']</t>
  </si>
  <si>
    <t>2021-03-09T20:57:04.414</t>
  </si>
  <si>
    <t>2021-03-09T21:27:38.487</t>
  </si>
  <si>
    <t>2021-03-09T21:37:24.369</t>
  </si>
  <si>
    <t>2021-03-17T09:38:03.510</t>
  </si>
  <si>
    <t>['Nandini Curd-500 Gms', 'Baby Corn-1 Packet', 'Red Chillies-100 Gms', 'Broccoli-1 Pc', 'Cauliflower-1 Pc', 'Coriander Leaves-100 Gms', 'Green Chillies-200 Gms', 'Lemon-3 Pcs', 'Pudina - Mint Leaves-100 Gms', 'Palak Spinach-200 Gms', 'Tomato-1 Kg', 'Carrot-500 Gms', 'Celery-100 Gms', 'Onion-1 Kg', 'French Beans-250 Gms', 'Coconut (Nariyal)-1 Pc']</t>
  </si>
  <si>
    <t>2021-03-17T09:38:28.173</t>
  </si>
  <si>
    <t>2021-03-17T10:00:19.156</t>
  </si>
  <si>
    <t>2021-03-17T10:09:18.535</t>
  </si>
  <si>
    <t>2021-03-27T10:30:22.156</t>
  </si>
  <si>
    <t>['Nandini Curd-500 Gms', 'Everest Coriander Powder-100 Gms', 'Basil Leaves-100 Gms', 'Milky Mist Ghee Jar-500 Ml', 'Best Fresh Eggs-6 Pcs']</t>
  </si>
  <si>
    <t>2021-03-27T10:32:23.445</t>
  </si>
  <si>
    <t>2021-03-27T10:45:56.317</t>
  </si>
  <si>
    <t>2021-03-27T10:53:04.142</t>
  </si>
  <si>
    <t>2021-03-30T16:02:56.964</t>
  </si>
  <si>
    <t>['Britannia Multigrain Bread-400 Gms', 'Jeera Samba Rice-1 Kg', 'Wills Classic Ice Burst-Pack of 20', 'MTR Rava Idli 1 Pc-1 Pc']</t>
  </si>
  <si>
    <t>2021-03-30T16:07:28.419</t>
  </si>
  <si>
    <t>2021-03-30T16:09:49.797</t>
  </si>
  <si>
    <t>2021-03-30T16:16:07.960</t>
  </si>
  <si>
    <t>2021-04-01T16:26:32.480</t>
  </si>
  <si>
    <t>2021-04-01T16:28:35.542</t>
  </si>
  <si>
    <t>2021-04-01T16:30:53.420</t>
  </si>
  <si>
    <t>2021-04-01T16:37:54.551</t>
  </si>
  <si>
    <t>2021-04-07T15:38:38.740</t>
  </si>
  <si>
    <t>['Nandini Good Life Milk Tetra Pack-1 Ltr', 'Marlboro Double Switch-Pack of 20', 'Banana Robusta-6 Pcs', 'Lakme Nail Color Remover-27 Ml', 'Dabur Honey Bottle-250 Gms']</t>
  </si>
  <si>
    <t>2021-04-07T15:40:08.810</t>
  </si>
  <si>
    <t>2021-04-07T15:43:12.592</t>
  </si>
  <si>
    <t>2021-04-07T15:55:20.478</t>
  </si>
  <si>
    <t>2021-04-10T23:28:51.496</t>
  </si>
  <si>
    <t>['Bingo Potato Chips Original Style- Chilli Sprinkled-52 Gms', 'Cheetos Cheese Puffs-32 Gms', 'Maggi Masala Noodles-560 Gms', 'Maggi Special Masala Noodles-70 Gms', 'Eco Valley Organic Green Tea 8.5 Gms-8.5 Gms', 'MTR Rava Idli 1 Pc-1 Pc']</t>
  </si>
  <si>
    <t>2021-04-10T23:56:24.915</t>
  </si>
  <si>
    <t>2021-04-10T23:58:06.463</t>
  </si>
  <si>
    <t>2021-04-11T00:06:27.010</t>
  </si>
  <si>
    <t>2021-04-24T20:48:04.124</t>
  </si>
  <si>
    <t>['Britannia Burger Bun-200 Gms', 'Beetroot-250 gms', 'Kinley Extra Punch Soda-750 Ml', 'Chinese Pak Choi-100 Gms', 'Cauliflower-1 Pc', 'Maggi Masala Ae Magic-30 Gms', 'Button Mushroom-200 Gms', 'Del Monte Pineapple Orange Fruit Drink-240 Ml', 'Amul Taaza Homogenised Toned Milk Tetra Pack-1 Ltr', 'Amul Pasteurised Butter-500 Gms']</t>
  </si>
  <si>
    <t>2021-04-24T21:23:18.119</t>
  </si>
  <si>
    <t>2021-04-24T21:25:38.925</t>
  </si>
  <si>
    <t>2021-04-24T21:34:39.974</t>
  </si>
  <si>
    <t>2021-09-18T16:25:26.632</t>
  </si>
  <si>
    <t>['Wills Classic Ice Burst-Pack of 20', 'Bingo Potato Chips Original Style- Chilli Sprinkled-25 Gms', 'Lays Magic Masala Chips-28 Gms', 'Colin Glass And Household Cleaner-250 Ml', 'Lays Hot n Sweet Chilli Potato Chips-52 Gms']</t>
  </si>
  <si>
    <t>2021-09-18T16:28:26.405</t>
  </si>
  <si>
    <t>2021-09-18T16:31:11.599</t>
  </si>
  <si>
    <t>2021-09-18T16:41:57.949</t>
  </si>
  <si>
    <t>2021-01-04T10:29:26.645</t>
  </si>
  <si>
    <t>RZN1410086</t>
  </si>
  <si>
    <t>['Lays Chilli Lemon Flavour-30 Gms', 'Green Peas-500 Gms', 'I -Pill Tablet-1 Tablet', 'Lays Magic Masala Chips-30 Gms', 'Cauliflower-1 Pc', 'Palak Spinach-200 Gms', 'Green Capsicum-500 Gms', 'Fresh Drumstick-100 Gms']</t>
  </si>
  <si>
    <t>2021-01-04T10:34:32.922</t>
  </si>
  <si>
    <t>2021-01-04T10:39:00.982</t>
  </si>
  <si>
    <t>2021-01-04T10:52:31.536</t>
  </si>
  <si>
    <t>2021-01-29T13:04:21.484</t>
  </si>
  <si>
    <t>['Premier 2-Ply Toilet Tissue Rolls-Pack of 4 x 190 Pulls', 'I -Pill Tablet-1 Tablet', "L'oreal Paris Total Repair 5 Advanced Repairing Shampoo &amp; Conditioner 1 Pc-1 Pc"]</t>
  </si>
  <si>
    <t>2021-01-29T13:12:52.073</t>
  </si>
  <si>
    <t>2021-01-29T13:15:47.304</t>
  </si>
  <si>
    <t>2021-01-29T13:30:06.219</t>
  </si>
  <si>
    <t>2021-01-31T10:33:37.225</t>
  </si>
  <si>
    <t>['Nandini Good Life Milk Tetra Pack-200 Ml', 'Maggi Masala Noodles-70 Gms', 'Eggs-6 Pcs', 'TATA Tea Gold-250 Gms', 'Marlboro Advance (Gold Advance)-Pack of 10', 'OCB Brown Rolling Papers - Large-1 Pack', 'Bingo Potato Chips Original Style- Chilli Sprinkled-25 Gms', 'Premium Perforated Roach Book-50 Sheets']</t>
  </si>
  <si>
    <t>2021-01-31T10:33:58.844</t>
  </si>
  <si>
    <t>2021-01-31T10:43:28.312</t>
  </si>
  <si>
    <t>2021-01-31T10:55:43.964</t>
  </si>
  <si>
    <t>2021-02-15T17:55:27.985</t>
  </si>
  <si>
    <t>['Marlboro Advance (Gold Advance)-Pack of 10', 'Marlboro Double Switch-Pack of 10']</t>
  </si>
  <si>
    <t>2021-02-15T17:55:56.742</t>
  </si>
  <si>
    <t>2021-02-15T18:05:58.842</t>
  </si>
  <si>
    <t>2021-02-15T18:17:01.453</t>
  </si>
  <si>
    <t>2021-03-06T11:46:33.415</t>
  </si>
  <si>
    <t>['Nandini Good Life Milk Tetra Pack-200 Ml', 'Heritage Toned Milk-500 Ml', 'Black Grapes-500 Gms', 'I -Pill Tablet-1 Tablet', 'Onsitego 50% Off AC Service Voucher 1 Pc-1 Pc']</t>
  </si>
  <si>
    <t>2021-03-06T11:47:08.361</t>
  </si>
  <si>
    <t>2021-03-06T12:07:07.405</t>
  </si>
  <si>
    <t>2021-03-06T12:17:30.935</t>
  </si>
  <si>
    <t>2021-03-11T11:27:32.180</t>
  </si>
  <si>
    <t>['Nandini Paneer-200 Gms', 'Classic Double Burst-Pack of 20', 'Onsitego 50% Off AC Service Voucher 1 Pc-1 Pc']</t>
  </si>
  <si>
    <t>2021-03-11T11:31:10.207</t>
  </si>
  <si>
    <t>2021-03-11T11:35:47.106</t>
  </si>
  <si>
    <t>2021-03-11T11:48:36.500</t>
  </si>
  <si>
    <t>2021-03-12T18:30:04.266</t>
  </si>
  <si>
    <t>['Paper Boat Aam Panna Fruit Juice-200 Ml', 'Paper Boat Jaljeera Juice-200 Ml', 'Paper Boat Lychee Ras Juice-150 Ml', 'Vim Power Lemon Dishwash Gel-250 Ml', 'Thums Up Pet Bottle-2.25 Ltrs', 'Vim Dishwash Lemon Pouch-225 Ml', 'I -Pill Tablet-1 Tablet']</t>
  </si>
  <si>
    <t>2021-03-12T18:31:56.514</t>
  </si>
  <si>
    <t>2021-03-12T18:40:53.341</t>
  </si>
  <si>
    <t>2021-03-12T18:52:14.146</t>
  </si>
  <si>
    <t>2021-03-30T13:13:54.555</t>
  </si>
  <si>
    <t>2021-03-30T13:15:08.127</t>
  </si>
  <si>
    <t>2021-03-30T13:17:30.138</t>
  </si>
  <si>
    <t>2021-03-30T13:28:06.616</t>
  </si>
  <si>
    <t>2021-01-04T10:11:23.905</t>
  </si>
  <si>
    <t>AWV410077</t>
  </si>
  <si>
    <t>['Del Monte Mayo Sandwich Spread Pack-450 Gms']</t>
  </si>
  <si>
    <t>2021-01-04T10:15:26.732</t>
  </si>
  <si>
    <t>2021-01-04T10:18:55.281</t>
  </si>
  <si>
    <t>2021-01-04T10:25:27.283</t>
  </si>
  <si>
    <t>2021-01-10T12:12:47.657</t>
  </si>
  <si>
    <t>2021-01-10T12:13:25.926</t>
  </si>
  <si>
    <t>2021-01-10T12:19:07.851</t>
  </si>
  <si>
    <t>2021-01-10T12:25:32.243</t>
  </si>
  <si>
    <t>2021-01-12T20:32:32.357</t>
  </si>
  <si>
    <t>['Britannia Sandwich Bread-450 Gms', 'Spring Onion-200 Gms', 'Garlic-250 Gms', 'Onion-500 Gms']</t>
  </si>
  <si>
    <t>2021-01-12T20:33:32.355</t>
  </si>
  <si>
    <t>2021-01-12T20:36:10.624</t>
  </si>
  <si>
    <t>2021-01-12T20:42:47.469</t>
  </si>
  <si>
    <t>2021-01-27T18:51:25.234</t>
  </si>
  <si>
    <t>['Button Mushroom-200 Gms', 'Marlboro Double Switch-Pack of 10']</t>
  </si>
  <si>
    <t>2021-01-27T18:56:32.254</t>
  </si>
  <si>
    <t>2021-01-27T19:01:39.201</t>
  </si>
  <si>
    <t>2021-01-27T19:09:46.942</t>
  </si>
  <si>
    <t>2021-01-30T13:49:40.316</t>
  </si>
  <si>
    <t>['Coca Cola Pet Bottle-750 Ml', 'Marlboro Double Switch-Pack of 10']</t>
  </si>
  <si>
    <t>2021-01-30T13:50:19.348</t>
  </si>
  <si>
    <t>2021-01-30T13:53:14.129</t>
  </si>
  <si>
    <t>2021-01-30T14:00:06.303</t>
  </si>
  <si>
    <t>2021-02-19T18:56:41.928</t>
  </si>
  <si>
    <t>2021-02-19T19:07:52.099</t>
  </si>
  <si>
    <t>2021-02-19T19:13:41.386</t>
  </si>
  <si>
    <t>2021-02-19T19:18:52.642</t>
  </si>
  <si>
    <t>2021-02-22T22:40:05.079</t>
  </si>
  <si>
    <t>2021-02-22T22:44:25.097</t>
  </si>
  <si>
    <t>2021-02-22T22:45:11.365</t>
  </si>
  <si>
    <t>2021-02-22T22:51:38.881</t>
  </si>
  <si>
    <t>2021-03-02T21:22:00.174</t>
  </si>
  <si>
    <t>['Amul Dark Chocolate Bar-150 Gms', 'Real Cranberry Juice-1 Ltr', 'Onsitego 50% Off AC Service Voucher 1 Pc-1 Pc']</t>
  </si>
  <si>
    <t>2021-03-02T21:22:26.268</t>
  </si>
  <si>
    <t>2021-03-02T21:39:45.690</t>
  </si>
  <si>
    <t>2021-03-02T21:47:28.061</t>
  </si>
  <si>
    <t>2021-03-06T17:43:31.661</t>
  </si>
  <si>
    <t>2021-03-06T17:43:59.286</t>
  </si>
  <si>
    <t>2021-03-06T17:50:27.594</t>
  </si>
  <si>
    <t>2021-03-06T17:55:46.703</t>
  </si>
  <si>
    <t>2021-04-13T10:56:55.123</t>
  </si>
  <si>
    <t>['Green Grapes Sonaka-500 Gms', 'Britannia Whole Wheat Bread-400 Gms', 'Banana / Yellaki-6 Pcs', 'Eco Valley Organic Green Tea 8.5 Gms-8.5 Gms', 'MTR Rava Idli 1 Pc-1 Pc']</t>
  </si>
  <si>
    <t>2021-04-13T11:06:03.503</t>
  </si>
  <si>
    <t>2021-04-13T11:14:38.977</t>
  </si>
  <si>
    <t>2021-04-13T11:26:14.669</t>
  </si>
  <si>
    <t>2021-04-14T13:20:28.886</t>
  </si>
  <si>
    <t>2021-04-14T13:26:12.238</t>
  </si>
  <si>
    <t>2021-04-14T13:29:12.149</t>
  </si>
  <si>
    <t>2021-04-14T13:33:18.042</t>
  </si>
  <si>
    <t>2021-05-27T21:54:35.748</t>
  </si>
  <si>
    <t>['Wai Wai Chicken Flavoured Instant Noodles-75 Gms', 'Appy Apple Flavor Fizz Drink-600 Ml']</t>
  </si>
  <si>
    <t>2021-05-27T22:00:45.135</t>
  </si>
  <si>
    <t>2021-05-27T22:03:53.436</t>
  </si>
  <si>
    <t>2021-05-27T22:20:01.365</t>
  </si>
  <si>
    <t>2021-06-10T22:57:55.559</t>
  </si>
  <si>
    <t>['Banana Elaichi / Yellaki-6 Pcs', 'Real Cranberry Juice-1 Ltr', 'Sunfeast Yippee! Magic Masala Noodles-297.8 Gms', 'Colgate Kids 6+ Yrs Toothpaste - Motu Patlu 18 Gms-18 Gms', 'Maggi Cuppa Mania Chicken Noodles Cup-67 Gms', 'Bingo Mad Angles Cheese Nachos 15 Gms-15 Gms']</t>
  </si>
  <si>
    <t>2021-06-10T23:00:03.713</t>
  </si>
  <si>
    <t>2021-06-10T23:13:48.529</t>
  </si>
  <si>
    <t>2021-06-10T23:22:50.633</t>
  </si>
  <si>
    <t>2021-06-22T10:27:14.584</t>
  </si>
  <si>
    <t>['Cadbury 5 Star 3D Chocolate-45 Gms', 'Britannia 50-50 Maska Chaska Biscuit-120 Gms', 'Bisk Farm Mast Jeera Biscuits-200 Gms', 'Pro Nature Puffed Rice-200 Gms', 'Everest Chat Masala-100 Gms', 'Unibic Cashew Cookies-75 Gms', 'Parle G Glucose Biscuits-250 Gms', 'Haldirams Tasty Nuts-200 Gms']</t>
  </si>
  <si>
    <t>2021-06-22T10:35:22.591</t>
  </si>
  <si>
    <t>2021-06-22T10:40:36.643</t>
  </si>
  <si>
    <t>2021-06-22T10:47:15.162</t>
  </si>
  <si>
    <t>2021-06-25T19:22:13.854</t>
  </si>
  <si>
    <t>['Indian Cucumber-500 Gms', 'TATA Tea Tulsi Green 1 Pc-1 Pc', 'Licious Chicken Curry Cut (Large - 8 to 10 Pcs)-500 Gms', 'Bingo Mad Angles Cheese Nachos 15 Gms-15 Gms', 'Milky Mist Curd Pouch-150 Gms']</t>
  </si>
  <si>
    <t>2021-06-25T19:29:47.152</t>
  </si>
  <si>
    <t>2021-06-25T19:42:13.496</t>
  </si>
  <si>
    <t>2021-06-25T19:49:24.488</t>
  </si>
  <si>
    <t>2021-06-27T22:09:30.400</t>
  </si>
  <si>
    <t>['Cadbury Bournville Cranberry Dark Chocolate Bar-80 Gms', 'Real Cranberry Juice-1 Ltr']</t>
  </si>
  <si>
    <t>2021-06-27T22:13:58.770</t>
  </si>
  <si>
    <t>2021-06-27T22:19:05.290</t>
  </si>
  <si>
    <t>2021-06-27T22:25:57.610</t>
  </si>
  <si>
    <t>2021-07-07T09:36:54.966</t>
  </si>
  <si>
    <t>['Banana Elaichi / Yellaki-12 Pcs', 'Britannia Daily Milk Bread-400 Gms', 'AXE Signature Mini Ticket 10 Ml-10 Ml', 'Eggs-12 Pcs']</t>
  </si>
  <si>
    <t>2021-07-07T09:46:13.976</t>
  </si>
  <si>
    <t>2021-07-07T09:50:31.309</t>
  </si>
  <si>
    <t>2021-07-07T10:02:29.539</t>
  </si>
  <si>
    <t>2021-09-04T21:14:48.075</t>
  </si>
  <si>
    <t>['Wai Wai Chicken Flavoured Instant Noodles-70 Gms', 'Cadbury Bournville Raisin and Nuts Dark Chocolate Bar-80 Gms', 'Bindu Fizz Jeera Masala Soda-600 Ml']</t>
  </si>
  <si>
    <t>2021-09-04T21:19:17.962</t>
  </si>
  <si>
    <t>2021-09-04T21:19:48.755</t>
  </si>
  <si>
    <t>2021-09-04T21:26:18.213</t>
  </si>
  <si>
    <t>2021-09-13T15:13:45.114</t>
  </si>
  <si>
    <t>['Real Cranberry Juice-1 Ltr', 'Britannia Whole Wheat Bread-450 Gms']</t>
  </si>
  <si>
    <t>2021-09-13T15:16:12.702</t>
  </si>
  <si>
    <t>2021-09-13T15:16:26.050</t>
  </si>
  <si>
    <t>2021-09-13T15:22:06.359</t>
  </si>
  <si>
    <t>2021-09-15T15:27:50.023</t>
  </si>
  <si>
    <t>['Marlboro Clove Mix-Pack of 10', 'Lays Spanish Tomato Tango Chips-52 Gms', 'Britannia Good Day Choco Chips Biscuit-56 Gms', 'Lays Magic Masala Chips-28 Gms', 'Lays Hot n Sweet Chilli Potato Chips-52 Gms']</t>
  </si>
  <si>
    <t>2021-09-15T15:31:13.071</t>
  </si>
  <si>
    <t>2021-09-15T15:34:14.956</t>
  </si>
  <si>
    <t>2021-09-15T15:40:05.808</t>
  </si>
  <si>
    <t>2021-09-20T20:39:10.559</t>
  </si>
  <si>
    <t>['Real Cranberry Juice-1 Ltr', 'Best Plus Eggs-12 Pcs', 'Maggi Veg Atta Noodles-72.5 Gms', 'Maggi Special Masala Noodles-70 Gms']</t>
  </si>
  <si>
    <t>2021-09-20T20:45:30.277</t>
  </si>
  <si>
    <t>2021-09-20T20:56:52.642</t>
  </si>
  <si>
    <t>2021-09-20T21:04:50.022</t>
  </si>
  <si>
    <t>2021-09-25T23:51:56.947</t>
  </si>
  <si>
    <t>['Real Cranberry Juice-1 Ltr', 'Sunfeast Dark Fantasy Choco Fills-150 Gms', 'Britannia Daily Milk Bread-400 Gms', 'Amul Fruit N Nut Chocolate-150 Gms', 'Britannia Classic Little Heart-75 Gms', 'Lays American Style Cream and Onion Chips-190 Gms', 'Kurkure Chilli Chatka-90 Gms']</t>
  </si>
  <si>
    <t>2021-09-25T23:52:22.122</t>
  </si>
  <si>
    <t>2021-09-25T23:55:56.144</t>
  </si>
  <si>
    <t>2021-09-26T00:02:38.491</t>
  </si>
  <si>
    <t>2021-01-04T10:08:01.780</t>
  </si>
  <si>
    <t>KOF410071</t>
  </si>
  <si>
    <t>['Britannia Brown Bread-400 Gms', 'Epigamia Natural Greek Yogurt-90 Gms', 'Coriander Leaves-100 Gms', 'Quaker Oats-400 Gms', 'Nutrela Soya Chunks-200 Gms', 'Popular Essentials Jeera-100 Gms', 'Popular Essentials Green Cardamom (Elakki)-50 Gms', 'Popular Essentials Cassia Split (Dalchini Stick)-25 Gms']</t>
  </si>
  <si>
    <t>2021-01-04T10:15:38.098</t>
  </si>
  <si>
    <t>2021-01-04T10:25:57.023</t>
  </si>
  <si>
    <t>2021-01-04T10:35:09.072</t>
  </si>
  <si>
    <t>2021-01-14T23:04:18.357</t>
  </si>
  <si>
    <t>['Lays Magic Masala Chips-130 Gms']</t>
  </si>
  <si>
    <t>2021-01-14T23:04:42.059</t>
  </si>
  <si>
    <t>2021-01-14T23:09:08.602</t>
  </si>
  <si>
    <t>2021-01-14T23:20:12.992</t>
  </si>
  <si>
    <t>2021-01-15T21:51:19.866</t>
  </si>
  <si>
    <t>['Lays Hot n Sweet Chilli Potato Chips-52 Gms', 'Lays Magic Masala Chips-130 Gms', 'Lays American Style Cream and Onion Chips-120 Gms']</t>
  </si>
  <si>
    <t>2021-01-15T21:53:04.073</t>
  </si>
  <si>
    <t>2021-01-15T22:04:09.638</t>
  </si>
  <si>
    <t>2021-01-15T22:11:54.299</t>
  </si>
  <si>
    <t>2021-01-15T22:56:02.803</t>
  </si>
  <si>
    <t>2021-01-15T22:57:19.057</t>
  </si>
  <si>
    <t>2021-01-15T22:58:41.964</t>
  </si>
  <si>
    <t>2021-01-15T23:03:49.208</t>
  </si>
  <si>
    <t>2021-01-20T22:36:25.518</t>
  </si>
  <si>
    <t>2021-01-20T22:37:16.555</t>
  </si>
  <si>
    <t>2021-01-20T22:44:39.067</t>
  </si>
  <si>
    <t>2021-01-20T22:52:27.554</t>
  </si>
  <si>
    <t>2021-02-02T10:01:35.660</t>
  </si>
  <si>
    <t>['Nandini Good Life Milk Tetra Pack-1 Ltr', 'Eggs-30 Pcs', 'Everest Turmeric Powder-100 Gms', 'Britannia Healthy Slice Bread-450 Gms']</t>
  </si>
  <si>
    <t>2021-02-02T10:02:08.930</t>
  </si>
  <si>
    <t>2021-02-02T10:08:35.952</t>
  </si>
  <si>
    <t>2021-02-02T10:13:38.937</t>
  </si>
  <si>
    <t>2021-02-12T21:25:02.418</t>
  </si>
  <si>
    <t>['Fortune Sunlite Sunflower Refined Oil-1 Ltr', 'Milky Mist Paneer-200 Gms', 'Licious Chicken Curry Cut (Large - 8 to 10 Pcs)-500 Gms']</t>
  </si>
  <si>
    <t>2021-02-12T21:25:32.570</t>
  </si>
  <si>
    <t>2021-02-12T21:30:54.576</t>
  </si>
  <si>
    <t>2021-02-12T21:37:47.510</t>
  </si>
  <si>
    <t>2021-03-11T09:53:29.138</t>
  </si>
  <si>
    <t>['Id Special Idli Dosa Batter-1 Kg', 'Baby Corn-1 Packet', 'Lays Hot n Sweet Chilli Potato Chips-52 Gms', 'Button Mushroom-200 Gms', 'Palak Spinach-200 Gms', 'Carrot-250 Gms', 'Ginger-200 Gms', 'Green Capsicum-500 Gms', 'Onion-1 Kg', 'Indian Cucumber-500 Gms', 'Cherry Tomato-500 Gms', 'Popular Essentials Fennel Seeds (Saunf)-100 Gms', 'Fresh Tamarind-250 Gms', 'Onsitego 50% Off AC Service Voucher 1 Pc-1 Pc']</t>
  </si>
  <si>
    <t>2021-03-11T09:53:44.214</t>
  </si>
  <si>
    <t>2021-03-11T10:09:54.038</t>
  </si>
  <si>
    <t>2021-03-11T10:18:59.411</t>
  </si>
  <si>
    <t>2021-04-18T19:45:45.210</t>
  </si>
  <si>
    <t>['Daawat Rozana Super 90 Basmati Rice-1 Kg', 'Milky Mist Curd - Cup-400 Gms']</t>
  </si>
  <si>
    <t>2021-04-18T19:49:30.290</t>
  </si>
  <si>
    <t>2021-04-18T19:51:32.010</t>
  </si>
  <si>
    <t>2021-04-18T19:58:39.324</t>
  </si>
  <si>
    <t>2021-04-19T20:23:12.252</t>
  </si>
  <si>
    <t>['Parsley-Whole Bunch', 'Eco Valley Organic Green Tea 8.5 Gms-8.5 Gms', 'MTR Rava Idli 1 Pc-1 Pc']</t>
  </si>
  <si>
    <t>2021-04-19T20:41:19.824</t>
  </si>
  <si>
    <t>2021-04-19T20:50:39.423</t>
  </si>
  <si>
    <t>2021-04-19T20:57:27.665</t>
  </si>
  <si>
    <t>2021-04-25T19:17:58.182</t>
  </si>
  <si>
    <t>['Milky Mist Paneer-200 Gms', 'Amul Butter-200 Gms', 'Safal Green Peas-200 Gms', 'Cadbury Bournvita Jar-200 Gms', 'Milky Mist Natural Set Curd-1 Kg']</t>
  </si>
  <si>
    <t>2021-04-25T19:24:29.101</t>
  </si>
  <si>
    <t>2021-04-25T19:26:32.686</t>
  </si>
  <si>
    <t>2021-04-25T19:34:03.677</t>
  </si>
  <si>
    <t>2021-05-25T17:08:43.079</t>
  </si>
  <si>
    <t>['Cadbury Oreo Vanilla Cream Biscuits-120 Gms', 'Parle Hide &amp; Seek Biscuits-120 Gms', 'Coriander Leaves-200 Gms', 'Mcvities High Fiber Digestive Bistuits-150 Gms', 'Cadbury Oreo Dipped Cookies-150 Gms', 'Amul Taaza Homogenised Toned Milk Tetra Pack-1 Ltr']</t>
  </si>
  <si>
    <t>2021-05-25T17:23:07.852</t>
  </si>
  <si>
    <t>2021-05-25T17:25:30.346</t>
  </si>
  <si>
    <t>2021-05-25T17:29:23.136</t>
  </si>
  <si>
    <t>2021-06-01T14:47:17.784</t>
  </si>
  <si>
    <t>['Epigamia Natural Greek Yogurt-400 Gms', 'Colgate Kids 6+ Yrs Toothpaste - Motu Patlu 18 Gms-18 Gms']</t>
  </si>
  <si>
    <t>2021-06-01T14:55:25.351</t>
  </si>
  <si>
    <t>2021-06-01T15:12:18.506</t>
  </si>
  <si>
    <t>2021-06-01T15:20:44.479</t>
  </si>
  <si>
    <t>2021-06-04T19:15:31.273</t>
  </si>
  <si>
    <t>['Kids Joy Bag 30 Gms-30 Gms', 'Bingo Mad Angles Cheese Nachos 15 Gms-15 Gms', 'Chings Vinegar Chilli-170 Ml', 'MTR Black Pepper Powder-50 Gms', 'Lemon-6 Pcs', 'Amul Butter-200 Gms']</t>
  </si>
  <si>
    <t>2021-06-04T19:17:56.969</t>
  </si>
  <si>
    <t>2021-06-04T19:20:03.042</t>
  </si>
  <si>
    <t>2021-06-04T19:28:38.375</t>
  </si>
  <si>
    <t>2021-06-08T13:53:49.306</t>
  </si>
  <si>
    <t>['Tomato-250 Gms', 'Del Monte Pure Olive Oil-100 Ml', 'Amul Taaza Homogenised Toned Milk Tetra Pack-1 Ltr', 'Apple Royal Gala-2 Pcs', 'Carrot-250 Gms', 'Red Capsicum-2 Pcs', 'Indian Cucumber-500 Gms', 'Lemon-3 Pcs', 'Fresh Green Zucchini-1 Pc', 'Yellow Capsicum-2 Pcs', 'Green Chillies-100 Gms', 'Saffola Tasty Pro Fitness Conscious Edible Oil-1 Ltr']</t>
  </si>
  <si>
    <t>2021-06-08T14:12:13.570</t>
  </si>
  <si>
    <t>2021-06-08T14:17:48.461</t>
  </si>
  <si>
    <t>2021-06-08T14:25:19.931</t>
  </si>
  <si>
    <t>2021-06-17T18:37:27.336</t>
  </si>
  <si>
    <t>['Apple Royal Gala-2 Pcs', 'Banana Elaichi / Yellaki-6 Pcs', 'Bingo Mad Angles Cheese Nachos 15 Gms-15 Gms', 'Maggi 2 Minute Masala Noodles-560 Gms']</t>
  </si>
  <si>
    <t>2021-06-17T18:41:01.992</t>
  </si>
  <si>
    <t>2021-06-17T18:43:03.510</t>
  </si>
  <si>
    <t>2021-06-17T18:49:05.190</t>
  </si>
  <si>
    <t>2021-06-26T10:16:39.198</t>
  </si>
  <si>
    <t>['Plastobag Garbage Bags-Medium', 'Lizol Bathroom Power Cleaner-250 Ml', 'Indian Cucumber-500 Gms', 'Id Special Idli Dosa Batter-1 Kg', 'Harpic Powerplus Toilet Cleaner Orange-1 Ltr', 'Heritage Total Curd-500 Gms', 'Onion-1 Kg']</t>
  </si>
  <si>
    <t>2021-06-26T10:23:05.264</t>
  </si>
  <si>
    <t>2021-06-26T10:30:43.878</t>
  </si>
  <si>
    <t>2021-06-26T10:41:37.924</t>
  </si>
  <si>
    <t>2021-06-26T20:36:00.494</t>
  </si>
  <si>
    <t>['Mogu Mogu Strawberry Juice-300 Ml', 'Schweppes Indian Tonic Water-300 Ml', 'Tropicana Delight Cranberry Fruit Juice-1 Ltr', 'Colgate ZigZag+ Soft Toothbrush-1 Pc', 'Limca Pet Bottle-750 Ml', '7 Up Nimbooz Soft Drink with Real Lemon Juice-250 Ml']</t>
  </si>
  <si>
    <t>2021-06-26T20:51:12.692</t>
  </si>
  <si>
    <t>2021-06-26T20:56:34.109</t>
  </si>
  <si>
    <t>2021-06-26T21:02:00.362</t>
  </si>
  <si>
    <t>2021-07-02T19:45:06.563</t>
  </si>
  <si>
    <t>['Bingo Mad Angles Cheese Nachos 15 Gms-15 Gms', 'Bingo Mad Angles Achari Chips-80 Gms', 'Lays Magic Masala Chips-221 Gms', 'Lays Hot n Sweet Chilli Potato Chips-52 Gms']</t>
  </si>
  <si>
    <t>2021-07-02T19:53:44.434</t>
  </si>
  <si>
    <t>2021-07-02T20:11:55.097</t>
  </si>
  <si>
    <t>2021-07-02T20:18:16.883</t>
  </si>
  <si>
    <t>2021-08-12T20:42:26.581</t>
  </si>
  <si>
    <t>["Ching's Veg Hakka Noodles-150 Gms", 'Surprise WOW Skincare Product 1 Pc-1 Pc', 'Epigamia Mishti Doi-85 Gms']</t>
  </si>
  <si>
    <t>2021-08-12T20:51:58.578</t>
  </si>
  <si>
    <t>2021-08-12T20:54:54.945</t>
  </si>
  <si>
    <t>2021-08-12T21:04:20.517</t>
  </si>
  <si>
    <t>2021-09-14T10:45:35.419</t>
  </si>
  <si>
    <t>['Pudina - Mint Leaves-100 Gms', 'Lemon-6 Pcs', 'Ladies finger-1 Kg']</t>
  </si>
  <si>
    <t>2021-09-14T11:02:09.371</t>
  </si>
  <si>
    <t>2021-09-14T11:03:24.243</t>
  </si>
  <si>
    <t>2021-09-14T11:23:42.392</t>
  </si>
  <si>
    <t>2021-09-20T20:37:01.435</t>
  </si>
  <si>
    <t>['Carrot-250 Gms', 'Raisins-100 Gms', 'Lemon-9 Pcs', 'Dunzo Essentia Besan Flour-500 Gms', 'Coriander Leaves-100 Gms', 'Cabbage-1 Pc', 'Chow Chow-500 Gms', 'Id Natural Paneer-200 Gms', 'French Beans-250 Gms', 'Curry leaves-100 Gms', 'Tomato-1 Kg']</t>
  </si>
  <si>
    <t>2021-09-20T20:38:08.520</t>
  </si>
  <si>
    <t>2021-09-20T20:58:59.060</t>
  </si>
  <si>
    <t>2021-09-20T21:05:25.703</t>
  </si>
  <si>
    <t>2021-09-27T19:00:42.090</t>
  </si>
  <si>
    <t>['Britannia Whole Wheat Bread-450 Gms', 'Beetroot-500 Gms', 'Amul Fresh Paneer-200 Gms', 'Aashirvaad Superior MP Atta-1 Kg', 'Id Special Idli Dosa Batter-1 Kg', 'Chings Egg Hakka Noodles-150 Gms', 'Green Capsicum-500 Gms', 'Safal Green Peas-500 Gms', 'Magic Coal Pack-10 Pcs', 'Palak Spinach-200 Gms', 'Tomato-1 Kg', 'Maggi 2 Minute Masala Noodles-420 Gms']</t>
  </si>
  <si>
    <t>2021-09-27T19:03:44.470</t>
  </si>
  <si>
    <t>2021-09-27T19:12:57.479</t>
  </si>
  <si>
    <t>2021-09-27T19:22:46.629</t>
  </si>
  <si>
    <t>2021-01-04T09:50:23.224</t>
  </si>
  <si>
    <t>HTO2010050</t>
  </si>
  <si>
    <t>2021-01-04T09:51:21.460</t>
  </si>
  <si>
    <t>2021-01-04T09:52:58.056</t>
  </si>
  <si>
    <t>2021-01-04T10:26:33.068</t>
  </si>
  <si>
    <t>2021-01-05T20:08:42.040</t>
  </si>
  <si>
    <t>['Frooti Mango Juice Tetra Pack-160 Ml', 'Haldirams Soan Papdi-500 Gms', 'Lays Hot n Sweet Chilli Potato Chips-52 Gms', 'Lays Magic Masala Chips-30 Gms', 'Lays Magic Masala Chips-130 Gms', 'Lays American Style Cream and Onion Chips-78 Gms', 'Red Bull Energy Drink-350 Ml', 'Doritos Sweet Chilli Chips-75 Gms', 'Bauli Moonfils Mango Cream Roll-45 Gms', 'Marlboro Double Switch-Pack of 20']</t>
  </si>
  <si>
    <t>2021-01-05T20:09:39.786</t>
  </si>
  <si>
    <t>2021-01-05T20:21:49.258</t>
  </si>
  <si>
    <t>2021-01-05T20:35:29.395</t>
  </si>
  <si>
    <t>2021-01-09T21:46:46.901</t>
  </si>
  <si>
    <t>2021-01-09T21:49:47.327</t>
  </si>
  <si>
    <t>2021-01-09T22:12:53.820</t>
  </si>
  <si>
    <t>2021-01-09T22:27:05.678</t>
  </si>
  <si>
    <t>2021-01-20T20:05:41.283</t>
  </si>
  <si>
    <t>['Amul Fresh Cream-250 Ml', 'Classic Low Smell-Pack of 20']</t>
  </si>
  <si>
    <t>2021-01-20T20:06:30.796</t>
  </si>
  <si>
    <t>2021-01-20T20:14:25.943</t>
  </si>
  <si>
    <t>2021-01-20T20:33:33.910</t>
  </si>
  <si>
    <t>2021-01-21T23:48:43.088</t>
  </si>
  <si>
    <t>2021-01-21T23:52:38.963</t>
  </si>
  <si>
    <t>2021-01-21T23:54:28.341</t>
  </si>
  <si>
    <t>2021-01-22T00:07:56.870</t>
  </si>
  <si>
    <t>2021-02-02T23:33:23.975</t>
  </si>
  <si>
    <t>['Classic Double Burst-Pack of 20', "L'oreal Paris Total Repair 5 Advanced Repairing Shampoo &amp; Conditioner 1 Pc-1 Pc"]</t>
  </si>
  <si>
    <t>2021-02-02T23:33:58.115</t>
  </si>
  <si>
    <t>2021-02-02T23:41:30.594</t>
  </si>
  <si>
    <t>2021-02-02T23:54:09.766</t>
  </si>
  <si>
    <t>2021-02-05T20:02:02.619</t>
  </si>
  <si>
    <t>['Snickers Chocolate Bar-15 Gms', 'Snickers Chocolate Bar-50 Gms', 'Vim Dishwash Bar-80 Gms', 'Broccoli-1 Pc', 'Wrigleys Orbit Sugar-Free Spearmint Chewing Gum-8.8 Gms', 'Gone Mad Choco Stick-12 Gms', 'Marlboro Double Switch-Pack of 20']</t>
  </si>
  <si>
    <t>2021-02-05T20:03:28.565</t>
  </si>
  <si>
    <t>2021-02-05T20:06:52.755</t>
  </si>
  <si>
    <t>2021-02-05T20:21:26.856</t>
  </si>
  <si>
    <t>2021-02-08T14:24:47.048</t>
  </si>
  <si>
    <t>['Frooti Mango Juice Tetra Pack-160 Ml', 'Frooti Cool Mango Drink Bottle-300 Ml', 'Lays Hot n Sweet Chilli Potato Chips-52 Gms', 'Marlboro Double Switch-Pack of 20']</t>
  </si>
  <si>
    <t>2021-02-08T14:25:35.262</t>
  </si>
  <si>
    <t>2021-02-08T14:29:31.895</t>
  </si>
  <si>
    <t>2021-02-08T14:42:42.829</t>
  </si>
  <si>
    <t>2021-02-23T21:18:15.022</t>
  </si>
  <si>
    <t>['Whiskas Cat Food - With Chicken In Gravy - Kitten 2-12 Months-Pack of 12 X 85 Gms', "L'oreal Paris Total Repair 5 Advanced Repairing Shampoo &amp; Conditioner 1 Pc-1 Pc", 'Onsitego 50% Off AC Service Voucher 1 Pc-1 Pc']</t>
  </si>
  <si>
    <t>2021-02-23T21:19:30.409</t>
  </si>
  <si>
    <t>2021-02-23T21:37:18.731</t>
  </si>
  <si>
    <t>2021-02-23T21:50:23.611</t>
  </si>
  <si>
    <t>2021-03-28T15:32:08.557</t>
  </si>
  <si>
    <t>['Marlboro Double Switch-Pack of 20', 'Onsitego 50% Off AC Service Voucher 1 Pc-1 Pc', 'MTR Rava Idli 1 Pc-1 Pc']</t>
  </si>
  <si>
    <t>2021-03-28T15:36:00.515</t>
  </si>
  <si>
    <t>2021-03-28T15:41:52.886</t>
  </si>
  <si>
    <t>2021-03-28T15:56:21.875</t>
  </si>
  <si>
    <t>2021-03-31T13:55:58.534</t>
  </si>
  <si>
    <t>['Epigamia Artisanal Curd 400 Gms-400 Gms', 'Marlboro Double Switch-Pack of 20']</t>
  </si>
  <si>
    <t>2021-03-31T13:57:24.886</t>
  </si>
  <si>
    <t>2021-03-31T14:20:46.017</t>
  </si>
  <si>
    <t>2021-03-31T14:32:45.899</t>
  </si>
  <si>
    <t>2021-04-09T20:32:20.700</t>
  </si>
  <si>
    <t>2021-04-09T20:46:48.774</t>
  </si>
  <si>
    <t>2021-04-09T20:54:26.867</t>
  </si>
  <si>
    <t>2021-04-09T21:10:58.094</t>
  </si>
  <si>
    <t>2021-04-14T21:14:10.719</t>
  </si>
  <si>
    <t>2021-04-14T21:41:42.696</t>
  </si>
  <si>
    <t>2021-04-14T21:44:08.157</t>
  </si>
  <si>
    <t>2021-04-14T21:55:12.766</t>
  </si>
  <si>
    <t>2021-05-02T18:08:11.490</t>
  </si>
  <si>
    <t>['Parle Monaco Classic Cheeslings-150 Gms', 'Nandini Good Life Milk Tetra Pack-1 Ltr', 'Epigamia Mishti Doi-85 Gms', 'Everest Chicken Masala-100 Gms']</t>
  </si>
  <si>
    <t>2021-05-02T18:15:04.265</t>
  </si>
  <si>
    <t>2021-05-02T18:18:42.885</t>
  </si>
  <si>
    <t>2021-05-02T18:36:33.985</t>
  </si>
  <si>
    <t>2021-05-28T15:50:42.886</t>
  </si>
  <si>
    <t>['Knorr Chicken Delight Soup-44 Gms', 'Haldirams Rasgulla-500 Gms', 'Kurkure Masala Munch-100 Gms', 'Nandini Good Life Milk Tetra Pack-500 Ml', 'Lays Spanish Tomato Tango Chips-90 Gms', 'Maggi Chicken Noodles-284 Gms', 'Cheetos Masala Balls-32 Gms', 'Man Matters Anti Hairfall Shampoo 15 Ml-15 Ml', 'Nandini - Shubham Pasteurized Standardized Milk-1 Ltr', 'Knorr Italian Mushroom Soup-48 Gms', 'Bingo Potato Chips Original Style- Salt Sprinkled-29 Gms', "Kwality Wall's Sun Kissed Creme Caramel (Tub)-700 Ml", 'Lays Magic Masala Chips-78 Gms', "Kwality Wall's Tender Coconut Ice Cream Cup-100 Ml"]</t>
  </si>
  <si>
    <t>2021-05-28T16:12:08.031</t>
  </si>
  <si>
    <t>2021-05-28T16:19:44.709</t>
  </si>
  <si>
    <t>2021-05-28T16:34:30.291</t>
  </si>
  <si>
    <t>2021-06-22T12:13:30.264</t>
  </si>
  <si>
    <t>2021-06-22T12:16:45.995</t>
  </si>
  <si>
    <t>2021-06-22T12:19:11.375</t>
  </si>
  <si>
    <t>2021-06-22T12:40:11.248</t>
  </si>
  <si>
    <t>2021-07-05T12:51:15.860</t>
  </si>
  <si>
    <t>2021-07-05T12:54:57.929</t>
  </si>
  <si>
    <t>2021-07-05T12:55:42.606</t>
  </si>
  <si>
    <t>2021-07-05T13:15:46.654</t>
  </si>
  <si>
    <t>2021-07-12T11:30:43.705</t>
  </si>
  <si>
    <t>['Koka Mi Goreng Instant Noodles-85 Gms', 'Nandini Paneer-200 Gms', 'Amul Cookies Caramel Ice Cream-1 Ltr', 'Cadbury Gems Surprise Ball-17.8 Gms', 'McCain Chilli Cheese Nuggets-250 Gms', 'Hajmola Imli Digestive Tablets-66 Gms', 'Alpenliebe Juzt Jelly Strawberry Flavour-18 Pcs', 'Marlboro Double Switch-Pack of 20', 'Cadbury Nutties Chocolate-30 Gms', 'Lays Magic Masala Chips-190 Gms', 'Savlon Disinfectant Spray-170 Gms']</t>
  </si>
  <si>
    <t>2021-07-12T11:45:14.815</t>
  </si>
  <si>
    <t>2021-07-12T11:48:58.601</t>
  </si>
  <si>
    <t>2021-07-12T12:05:25.927</t>
  </si>
  <si>
    <t>2021-07-22T11:29:54.350</t>
  </si>
  <si>
    <t>2021-07-22T11:31:22.182</t>
  </si>
  <si>
    <t>2021-07-22T11:33:03.881</t>
  </si>
  <si>
    <t>2021-07-22T11:44:15.426</t>
  </si>
  <si>
    <t>2021-08-09T10:26:48.883</t>
  </si>
  <si>
    <t>["Hershey's Kisses Almond Chocolates-33.6 Gms", 'Marlboro Double Switch-Pack of 20', 'Bingo Mad Angles Tomato Madness-72.5 Gms']</t>
  </si>
  <si>
    <t>2021-08-09T10:28:19.790</t>
  </si>
  <si>
    <t>2021-08-09T10:31:15.392</t>
  </si>
  <si>
    <t>2021-08-09T10:44:01.484</t>
  </si>
  <si>
    <t>2021-01-04T08:42:56.688</t>
  </si>
  <si>
    <t>POG259978</t>
  </si>
  <si>
    <t>['Nandini Standard Milk-1 Ltr', 'Eggs-6 Pcs', 'MTR Roasted Vermicelli-400 Gms', 'Britannia Milk Slice Bread-400 Gms']</t>
  </si>
  <si>
    <t>2021-01-04T08:55:18.324</t>
  </si>
  <si>
    <t>2021-01-04T09:04:26.013</t>
  </si>
  <si>
    <t>2021-01-04T09:10:40.633</t>
  </si>
  <si>
    <t>2021-01-04T08:44:53.160</t>
  </si>
  <si>
    <t>2021-01-04T08:48:07.623</t>
  </si>
  <si>
    <t>2021-01-04T08:59:26.613</t>
  </si>
  <si>
    <t>2021-01-04T09:04:26.080</t>
  </si>
  <si>
    <t>2021-01-06T17:41:27.685</t>
  </si>
  <si>
    <t>['Nandini Good Life Milk Tetra Pack-200 Ml', 'Wai Wai Instant Chicken Cup Noodles-70 Gms', 'Maggi Pazzta - Cheese Macaroni-70 Gms', 'Koka Lobster Flavour Oriental Instant Noodles-85 Gms']</t>
  </si>
  <si>
    <t>2021-01-06T17:44:11.481</t>
  </si>
  <si>
    <t>2021-01-06T17:46:30.745</t>
  </si>
  <si>
    <t>2021-01-06T17:51:13.987</t>
  </si>
  <si>
    <t>2021-01-06T21:10:11.299</t>
  </si>
  <si>
    <t>['Milky Mist Curd Pouch-500 Gms', 'Britannia Milk Slice Bread-400 Gms']</t>
  </si>
  <si>
    <t>2021-01-06T21:10:42.112</t>
  </si>
  <si>
    <t>2021-01-06T21:11:37.787</t>
  </si>
  <si>
    <t>2021-01-06T21:20:54.046</t>
  </si>
  <si>
    <t>2021-01-08T12:09:45.419</t>
  </si>
  <si>
    <t>['Palak Spinach-200 Gms', 'Potato-1 Kg', 'Tomato-1 Kg', 'Cabbage-500 Gms', 'Carrot-1 Kg', 'Onion-1 Kg']</t>
  </si>
  <si>
    <t>2021-01-08T12:12:34.825</t>
  </si>
  <si>
    <t>2021-01-08T12:14:26.379</t>
  </si>
  <si>
    <t>2021-01-08T12:19:32.297</t>
  </si>
  <si>
    <t>2021-01-08T22:15:12.997</t>
  </si>
  <si>
    <t>['Gold Flakes Kings-Pack of 10', 'Pepsi Pet Bottle-600Ml']</t>
  </si>
  <si>
    <t>2021-01-08T22:15:27.606</t>
  </si>
  <si>
    <t>2021-01-08T22:24:14.206</t>
  </si>
  <si>
    <t>2021-01-08T22:29:36.787</t>
  </si>
  <si>
    <t>2021-01-09T13:27:54.790</t>
  </si>
  <si>
    <t>['Nandini Good Life Milk Tetra Pack-200 Ml', 'Plastobag Garbage Bags-Large', 'Plastobag Garbage Bags-Small', 'Plastobag Garbage Bags-Medium', 'Yam-500 Gms', 'Eggs-6 Pcs', 'Coriander Leaves-100 Gms', 'Curry leaves-100 Gms', 'Green Chillies-100 Gms', 'Lemon-6 Pcs', 'Potato-1 Kg', 'Tomato-1 Kg', 'Garlic-250 Gms', 'Ginger-100 Gms', 'Onion-1 Kg']</t>
  </si>
  <si>
    <t>2021-01-09T13:28:36.358</t>
  </si>
  <si>
    <t>2021-01-09T13:36:04.325</t>
  </si>
  <si>
    <t>2021-01-09T13:50:16.077</t>
  </si>
  <si>
    <t>2021-01-09T16:52:20.797</t>
  </si>
  <si>
    <t>['Bisleri Mineral Water-1 Ltr', 'Bisleri Mineral Water-2 Ltrs', 'Madhur Pure And Hygienic Sugar-1 Kg', 'Nescafe Sunrise Premium Coffee Jar-100 Gms', 'Brooke Bond 3 Roses Tea Powder-100 Gms', 'Gold Flakes Kings-Pack of 10', 'Nescafe Sunrise-50 Gms', 'Cricket Lighter - Multicolor-1 Pc']</t>
  </si>
  <si>
    <t>2021-01-09T16:55:32.401</t>
  </si>
  <si>
    <t>2021-01-09T17:00:13.884</t>
  </si>
  <si>
    <t>2021-01-09T17:10:06.498</t>
  </si>
  <si>
    <t>2021-01-10T19:12:18.717</t>
  </si>
  <si>
    <t>['Bisleri Mineral Water-2 Ltrs', 'Gold Flakes Kings-Pack of 10', 'Pringles Sour Cream &amp; Onion Potato Chips-110 Gms']</t>
  </si>
  <si>
    <t>2021-01-10T19:12:38.083</t>
  </si>
  <si>
    <t>2021-01-10T19:21:57.504</t>
  </si>
  <si>
    <t>2021-01-10T19:29:07.065</t>
  </si>
  <si>
    <t>2021-01-11T21:28:43.388</t>
  </si>
  <si>
    <t>2021-01-11T21:29:02.011</t>
  </si>
  <si>
    <t>2021-01-11T21:32:22.454</t>
  </si>
  <si>
    <t>2021-01-11T21:38:44.938</t>
  </si>
  <si>
    <t>2021-01-12T18:27:48.531</t>
  </si>
  <si>
    <t>['Nandini Good Life Milk Tetra Pack-200 Ml', 'Gold Flakes Kings-Pack of 10']</t>
  </si>
  <si>
    <t>2021-01-12T18:28:08.325</t>
  </si>
  <si>
    <t>2021-01-12T18:35:31.654</t>
  </si>
  <si>
    <t>2021-01-12T18:49:19.422</t>
  </si>
  <si>
    <t>2021-01-14T21:20:29.105</t>
  </si>
  <si>
    <t>2021-01-14T21:21:22.900</t>
  </si>
  <si>
    <t>2021-01-14T21:27:39.543</t>
  </si>
  <si>
    <t>2021-01-14T21:38:22.377</t>
  </si>
  <si>
    <t>2021-01-15T18:06:33.645</t>
  </si>
  <si>
    <t>2021-01-15T18:17:20.146</t>
  </si>
  <si>
    <t>2021-01-15T18:18:00.086</t>
  </si>
  <si>
    <t>2021-01-15T18:27:33.470</t>
  </si>
  <si>
    <t>2021-01-16T18:32:54.635</t>
  </si>
  <si>
    <t>['Britannia Daily Milk Bread-400 Gms', 'Gold Flakes Kings-Pack of 10']</t>
  </si>
  <si>
    <t>2021-01-16T18:41:53.933</t>
  </si>
  <si>
    <t>2021-01-16T18:44:47.365</t>
  </si>
  <si>
    <t>2021-01-16T19:11:01.394</t>
  </si>
  <si>
    <t>2021-01-17T20:24:06.235</t>
  </si>
  <si>
    <t>['Gold Flakes Kings-Pack of 10', 'Alpenliebe Juzt Jelly Strawberry Flavour-62.9 Gms', 'Tic Tac Mint Candies-9.7 Gms', 'Skittles Original Fruits Tube-33.6 Gms']</t>
  </si>
  <si>
    <t>2021-01-17T20:30:41.276</t>
  </si>
  <si>
    <t>2021-01-17T20:32:46.182</t>
  </si>
  <si>
    <t>2021-01-17T20:42:20.453</t>
  </si>
  <si>
    <t>2021-01-18T18:39:43.319</t>
  </si>
  <si>
    <t>['Milky Mist Curd Pouch-500 Gms', 'Mixed Sprouts-100 Gms', 'Pedigree Adult Wet Dog Food - Chicken &amp; Liver Chunks In Gravy-70 Gms']</t>
  </si>
  <si>
    <t>2021-01-18T18:43:44.474</t>
  </si>
  <si>
    <t>2021-01-18T18:51:37.083</t>
  </si>
  <si>
    <t>2021-01-18T19:09:55.390</t>
  </si>
  <si>
    <t>2021-01-18T23:03:23.630</t>
  </si>
  <si>
    <t>['Gold Flakes Kings-Pack of 10', 'Coca Cola Pet Bottle-750 Ml', 'Lemon-3 Pcs']</t>
  </si>
  <si>
    <t>2021-01-18T23:04:52.870</t>
  </si>
  <si>
    <t>2021-01-18T23:13:45.010</t>
  </si>
  <si>
    <t>2021-01-18T23:33:33.653</t>
  </si>
  <si>
    <t>2021-01-20T22:00:13.331</t>
  </si>
  <si>
    <t>['Maggi Coconut Milk Powder-100 Gms', 'Curry leaves-100 Gms', 'Ladies finger-500 Gms', 'Palak Spinach-200 Gms', 'Cowpea Green Beans-250 Gms', 'Cloves-10 Gms']</t>
  </si>
  <si>
    <t>2021-01-20T22:05:12.491</t>
  </si>
  <si>
    <t>2021-01-20T22:23:49.209</t>
  </si>
  <si>
    <t>2021-01-20T22:37:39.223</t>
  </si>
  <si>
    <t>2021-01-21T23:09:21.807</t>
  </si>
  <si>
    <t>2021-01-21T23:14:35.596</t>
  </si>
  <si>
    <t>2021-01-21T23:17:51.679</t>
  </si>
  <si>
    <t>2021-01-21T23:38:56.246</t>
  </si>
  <si>
    <t>2021-01-25T17:28:26.192</t>
  </si>
  <si>
    <t>['Gold Flakes Kings-Pack of 10', 'Green Chillies-100 Gms', 'Potato-500 Gms', 'Onion-500 Gms', "L'oreal Paris Total Repair 5 Advanced Repairing Shampoo &amp; Conditioner 1 Pc-1 Pc"]</t>
  </si>
  <si>
    <t>2021-01-25T17:36:18.575</t>
  </si>
  <si>
    <t>2021-01-25T17:38:14.836</t>
  </si>
  <si>
    <t>2021-01-25T17:50:27.518</t>
  </si>
  <si>
    <t>2021-01-29T14:04:46.020</t>
  </si>
  <si>
    <t>['Britannia Daily Milk Bread-400 Gms', 'Dabur Hommade Tamarind Paste-200 Gms']</t>
  </si>
  <si>
    <t>2021-01-29T14:07:54.297</t>
  </si>
  <si>
    <t>2021-01-29T14:12:38.550</t>
  </si>
  <si>
    <t>2021-01-29T14:23:59.319</t>
  </si>
  <si>
    <t>2021-01-29T17:34:19.325</t>
  </si>
  <si>
    <t>['Marlboro Advance (Gold Advance)-Pack of 10', 'Id Special Chapati-390 Gms']</t>
  </si>
  <si>
    <t>2021-01-29T17:35:02.206</t>
  </si>
  <si>
    <t>2021-01-29T17:40:20.727</t>
  </si>
  <si>
    <t>2021-01-29T17:58:01.998</t>
  </si>
  <si>
    <t>2021-02-02T20:59:17.921</t>
  </si>
  <si>
    <t>['Parle Hide &amp; Seek Biscuits-400 Gms', 'Coca Cola Pet Bottle-750 Ml', 'Marlboro Advance (Gold Advance)-Pack of 10', 'Cricket Lighter - Multicolor-1 Pc', "L'oreal Paris Total Repair 5 Advanced Repairing Shampoo &amp; Conditioner 1 Pc-1 Pc"]</t>
  </si>
  <si>
    <t>2021-02-02T20:59:54.123</t>
  </si>
  <si>
    <t>2021-02-02T21:03:34.607</t>
  </si>
  <si>
    <t>2021-02-02T21:22:39.837</t>
  </si>
  <si>
    <t>2021-02-04T14:57:14.817</t>
  </si>
  <si>
    <t>['Amul Butter-100 Gms', 'Amul Cheese Cubes-1 Pc', 'Nandini Good Life Milk Tetra Pack-500 Ml', 'Maida-500 Gms']</t>
  </si>
  <si>
    <t>2021-02-04T14:58:51.894</t>
  </si>
  <si>
    <t>2021-02-04T15:04:02.184</t>
  </si>
  <si>
    <t>2021-02-04T15:12:44.851</t>
  </si>
  <si>
    <t>2021-02-05T23:03:26.359</t>
  </si>
  <si>
    <t>2021-02-05T23:07:22.902</t>
  </si>
  <si>
    <t>2021-02-05T23:10:33.952</t>
  </si>
  <si>
    <t>2021-02-05T23:20:42.886</t>
  </si>
  <si>
    <t>2021-02-11T20:35:38.450</t>
  </si>
  <si>
    <t>['Gold Flakes Kings-Pack of 10', 'Coca Cola Pet Bottle-1.75 Ltr']</t>
  </si>
  <si>
    <t>2021-02-11T20:36:02.563</t>
  </si>
  <si>
    <t>2021-02-11T20:42:43.017</t>
  </si>
  <si>
    <t>2021-02-11T21:01:23.983</t>
  </si>
  <si>
    <t>2021-02-12T13:10:27.054</t>
  </si>
  <si>
    <t>2021-02-12T13:11:15.931</t>
  </si>
  <si>
    <t>2021-02-12T13:13:49.249</t>
  </si>
  <si>
    <t>2021-02-12T13:27:42.014</t>
  </si>
  <si>
    <t>2021-02-19T20:50:30.146</t>
  </si>
  <si>
    <t>2021-02-19T20:51:19.612</t>
  </si>
  <si>
    <t>2021-02-19T20:52:47.747</t>
  </si>
  <si>
    <t>2021-02-19T20:57:15.115</t>
  </si>
  <si>
    <t>2021-02-22T14:51:40.539</t>
  </si>
  <si>
    <t>['Nandini Curd-500 Gms', 'Parle Hide &amp; Seek Biscuits-120 Gms', 'Parle Premium Milk Rusk-200 Gms', 'Lemon-9 Pcs']</t>
  </si>
  <si>
    <t>2021-02-22T14:52:06.525</t>
  </si>
  <si>
    <t>2021-02-22T14:59:54.279</t>
  </si>
  <si>
    <t>2021-02-22T15:11:42.248</t>
  </si>
  <si>
    <t>2021-02-22T20:36:53.038</t>
  </si>
  <si>
    <t>['Eggs-6 Pcs', 'Tomato-500 Gms', 'Onion-1 Kg', "L'oreal Paris Total Repair 5 Advanced Repairing Shampoo &amp; Conditioner 1 Pc-1 Pc"]</t>
  </si>
  <si>
    <t>2021-02-22T20:38:21.078</t>
  </si>
  <si>
    <t>2021-02-22T20:42:02.904</t>
  </si>
  <si>
    <t>2021-02-22T20:51:01.027</t>
  </si>
  <si>
    <t>2021-02-25T20:25:07.108</t>
  </si>
  <si>
    <t>['Madhur Pure And Hygienic Sugar-1 Kg', 'Alpenliebe Pop Assorted Flavours Lollipop-40 Gms', 'Chupa Chups Sour Bites Mixed Fruit Flavour Chewy Toffee-61.6 Gms', 'Center Fresh Mints 10 Gms-10 Gms', 'Onsitego 50% Off AC Service Voucher 1 Pc-1 Pc']</t>
  </si>
  <si>
    <t>2021-02-25T20:25:40.539</t>
  </si>
  <si>
    <t>2021-02-25T20:45:53.419</t>
  </si>
  <si>
    <t>2021-02-25T20:57:04.704</t>
  </si>
  <si>
    <t>2021-02-28T00:53:46.825</t>
  </si>
  <si>
    <t>['Sunpure Refined Sunflower Oil-1 Ltr', 'Marlboro Advance (Gold Advance)-Pack of 10', 'Godya Paper Napkins - 30 x 30 cm-100 Pulls']</t>
  </si>
  <si>
    <t>2021-02-28T00:54:07.557</t>
  </si>
  <si>
    <t>2021-02-28T00:56:13.783</t>
  </si>
  <si>
    <t>2021-02-28T01:03:46.410</t>
  </si>
  <si>
    <t>2021-02-28T21:31:40.588</t>
  </si>
  <si>
    <t>["Kellogg's Chocos-125 Gms", 'Nandini Good Life Milk Tetra Pack-200 Ml', 'Eggs-6 Pcs', 'Green Grapes Sonaka-500 Gms', 'Koka Instant Crab Oriental Noodles-85 Gms', 'Onsitego 50% Off AC Service Voucher 1 Pc-1 Pc']</t>
  </si>
  <si>
    <t>2021-02-28T21:38:14.706</t>
  </si>
  <si>
    <t>2021-02-28T21:54:19.569</t>
  </si>
  <si>
    <t>2021-02-28T22:01:59.303</t>
  </si>
  <si>
    <t>2021-03-04T09:03:18.763</t>
  </si>
  <si>
    <t>['Britannia Marie Gold Biscuit-250 Gms', 'Nandini Good Life Milk Tetra Pack-200 Ml', 'Green Chillies-100 Gms']</t>
  </si>
  <si>
    <t>2021-03-04T09:03:46.636</t>
  </si>
  <si>
    <t>2021-03-04T09:09:55.877</t>
  </si>
  <si>
    <t>2021-03-04T09:22:16.653</t>
  </si>
  <si>
    <t>2021-03-04T12:40:46.801</t>
  </si>
  <si>
    <t>['Potato-1 Kg', 'Onion-1 Kg', 'Milky Mist Curd Pouch-150 Gms']</t>
  </si>
  <si>
    <t>2021-03-04T12:41:18.488</t>
  </si>
  <si>
    <t>2021-03-04T12:43:46.259</t>
  </si>
  <si>
    <t>2021-03-04T12:57:04.230</t>
  </si>
  <si>
    <t>2021-03-11T12:16:27.079</t>
  </si>
  <si>
    <t>['Britannia Sandwich Bread-400 Gms', 'Nandini Good Life Milk Tetra Pack-200 Ml']</t>
  </si>
  <si>
    <t>2021-03-11T12:19:44.664</t>
  </si>
  <si>
    <t>2021-03-11T12:23:01.620</t>
  </si>
  <si>
    <t>2021-03-11T12:35:16.199</t>
  </si>
  <si>
    <t>2021-03-12T09:43:27.365</t>
  </si>
  <si>
    <t>['Milky Mist Cheese Slices-100 Gms', 'Nandini - Shubham Pasteurized Standardized Milk-500 Ml', 'Wai Wai 123 Masala Noodles-70 Gms', 'Curry leaves-100 Gms', 'Green Chillies-100 Gms', 'Tomato-250 Gms', 'Cowpea Green Beans-250 Gms', 'Ginger-100 Gms', 'Akshayakalpa Organic Curd-200 Gms', 'Amul Fresh Paneer-200 Gms']</t>
  </si>
  <si>
    <t>2021-03-12T09:45:43.600</t>
  </si>
  <si>
    <t>2021-03-12T09:54:21.655</t>
  </si>
  <si>
    <t>2021-03-12T10:03:35.705</t>
  </si>
  <si>
    <t>2021-03-13T13:50:24.077</t>
  </si>
  <si>
    <t>['Guava-2 Pcs', 'Tomato-1 Kg', 'Cabbage-500 Gms', 'Onion-1 Kg', 'Red Amaranth-Full Bunch', 'Green Grapes Sonaka-500 Gms', 'Onsitego 50% Off AC Service Voucher 1 Pc-1 Pc']</t>
  </si>
  <si>
    <t>2021-03-13T13:54:03.648</t>
  </si>
  <si>
    <t>2021-03-13T13:54:56.208</t>
  </si>
  <si>
    <t>2021-03-13T14:10:27.879</t>
  </si>
  <si>
    <t>2021-03-14T18:31:47.938</t>
  </si>
  <si>
    <t>['Amul Butter-100 Gms', 'Amul Processed Cheese Pack-200 Gms', 'Gold Winner Sunflower Oil Pack-1 Ltr']</t>
  </si>
  <si>
    <t>2021-03-14T18:33:12.260</t>
  </si>
  <si>
    <t>2021-03-14T18:41:34.952</t>
  </si>
  <si>
    <t>2021-03-14T18:52:21.616</t>
  </si>
  <si>
    <t>2021-03-17T23:49:53.899</t>
  </si>
  <si>
    <t>['Lays Hot n Sweet Chilli Potato Chips-52 Gms', 'Nandini - Shubham Pasteurized Standardized Milk-1 Ltr', 'Parle Hide &amp; Seek Biscuits-200 Gms', 'Nescafe Chilled Coffee Latte-180 Ml', 'Sugar-1 Kg', 'Bingo Potato Chips Original Style- Chilli Sprinkled-52 Gms']</t>
  </si>
  <si>
    <t>2021-03-17T23:51:12.402</t>
  </si>
  <si>
    <t>2021-03-17T23:58:27.221</t>
  </si>
  <si>
    <t>2021-03-18T00:09:06.592</t>
  </si>
  <si>
    <t>2021-03-22T22:50:52.836</t>
  </si>
  <si>
    <t>['Watermelon-1 Pc', 'Heritage Total Curd-500 Gms', 'Potato-1 Kg', 'Onion-1 Kg']</t>
  </si>
  <si>
    <t>2021-03-22T22:52:14.726</t>
  </si>
  <si>
    <t>2021-03-22T22:58:47.285</t>
  </si>
  <si>
    <t>2021-03-22T23:06:04.963</t>
  </si>
  <si>
    <t>2021-03-27T18:27:40.219</t>
  </si>
  <si>
    <t>['Britannia Sweet Bun-200 Gms', 'Quaker Oats Pouch-200 Gms', 'OCB Black - Big-1 Pack', 'Onsitego 50% Off AC Service Voucher 1 Pc-1 Pc', 'MTR Rava Idli 1 Pc-1 Pc']</t>
  </si>
  <si>
    <t>2021-03-27T18:29:09.231</t>
  </si>
  <si>
    <t>2021-03-27T18:40:48.400</t>
  </si>
  <si>
    <t>2021-03-27T18:52:48.671</t>
  </si>
  <si>
    <t>2021-03-29T16:14:13.793</t>
  </si>
  <si>
    <t>['Lemon-9 Pcs', 'Watermelon-1 Pc', 'Green Amaranth-100 Gms', 'Brinjal Vari-500 Gms', 'Dry Whole Red Chillies-100 Gms', 'Black Grapes-500 Gms']</t>
  </si>
  <si>
    <t>2021-03-29T16:15:37.859</t>
  </si>
  <si>
    <t>2021-03-29T16:20:52.521</t>
  </si>
  <si>
    <t>2021-03-29T16:32:26.010</t>
  </si>
  <si>
    <t>2021-04-02T11:23:17.687</t>
  </si>
  <si>
    <t>['Cabbage-500 Gms', 'Cowpea Green Beans-250 Gms', 'Green Chillies-500 Gms', 'Pedigree Adult Wet Dog Food, Grilled Liver Chunks Flavour in Gravy with Vegetables-70 Gms']</t>
  </si>
  <si>
    <t>2021-04-02T11:23:57.384</t>
  </si>
  <si>
    <t>2021-04-02T11:47:58.107</t>
  </si>
  <si>
    <t>2021-04-02T11:58:45.664</t>
  </si>
  <si>
    <t>2021-04-04T22:07:50.160</t>
  </si>
  <si>
    <t>['Gold Flakes Kings - Neo-Pack of 10', 'Milky Mist Curd - Cup-400 Gms']</t>
  </si>
  <si>
    <t>2021-04-04T22:09:25.367</t>
  </si>
  <si>
    <t>2021-04-04T22:14:39.921</t>
  </si>
  <si>
    <t>2021-04-04T22:28:51.986</t>
  </si>
  <si>
    <t>2021-04-05T18:12:32.311</t>
  </si>
  <si>
    <t>['Wildcraft Hypa Shield W 95 Reusable Outdoor Mask-1 Pc', 'Onion-1 Kg', 'Mangaldeep Puja Sandal Agarbattis-84 Pcs']</t>
  </si>
  <si>
    <t>2021-04-05T18:14:01.820</t>
  </si>
  <si>
    <t>2021-04-05T18:23:13.404</t>
  </si>
  <si>
    <t>2021-04-05T18:31:26.605</t>
  </si>
  <si>
    <t>2021-04-09T13:33:54.922</t>
  </si>
  <si>
    <t>['Sunpure Refined Sunflower Oil-1 Ltr', 'Mirinda Pet Bottle-750 Ml']</t>
  </si>
  <si>
    <t>2021-04-09T13:34:59.449</t>
  </si>
  <si>
    <t>2021-04-09T13:46:51.494</t>
  </si>
  <si>
    <t>2021-04-09T13:55:09.592</t>
  </si>
  <si>
    <t>2021-04-11T21:40:44.256</t>
  </si>
  <si>
    <t>2021-04-11T21:44:39.568</t>
  </si>
  <si>
    <t>2021-04-11T21:46:05.477</t>
  </si>
  <si>
    <t>2021-04-11T22:03:21.853</t>
  </si>
  <si>
    <t>2021-04-21T12:16:10.371</t>
  </si>
  <si>
    <t>['Pedigree Adult Wet Dog Food - Chicken &amp; Liver Chunks In Gravy-Pack of 5 X 70 Gms', 'Aashirvaad Superior MP Atta-1 Kg', 'Eco Valley Organic Green Tea 8.5 Gms-8.5 Gms']</t>
  </si>
  <si>
    <t>2021-04-21T12:16:33.534</t>
  </si>
  <si>
    <t>2021-04-21T12:23:48.558</t>
  </si>
  <si>
    <t>2021-04-21T12:33:52.035</t>
  </si>
  <si>
    <t>2021-06-11T17:05:06.255</t>
  </si>
  <si>
    <t>['Premium Banganapalle Mango - Box-1.5 Kgs', 'Lays Classic Salted Potato Chips-78 Gms', 'Coca Cola Pet Bottle-2.25 Ltr', 'Bingo Mad Angles Cheese Nachos 15 Gms-15 Gms', 'Colgate Kids 6+ Yrs Toothpaste - Motu Patlu 18 Gms-18 Gms']</t>
  </si>
  <si>
    <t>2021-06-11T17:07:02.087</t>
  </si>
  <si>
    <t>2021-06-11T17:14:44.526</t>
  </si>
  <si>
    <t>2021-06-11T17:23:28.507</t>
  </si>
  <si>
    <t>2021-06-16T14:14:58.451</t>
  </si>
  <si>
    <t>['Brooke Bond Red Label Tea-250 Gms', 'Marlboro Advance (Gold Advance)-Pack of 10']</t>
  </si>
  <si>
    <t>2021-06-16T14:15:55.468</t>
  </si>
  <si>
    <t>2021-06-16T14:22:06.025</t>
  </si>
  <si>
    <t>2021-06-16T14:34:17.510</t>
  </si>
  <si>
    <t>2021-06-19T08:20:22.612</t>
  </si>
  <si>
    <t>['Id Special Idli Dosa Batter-1 Kg', 'Cabbage-1 Pc', 'Bingo Mad Angles Cheese Nachos 15 Gms-15 Gms', 'Cauliflower-1 Pc', 'Veeba Eggless Mayonnaise-250 Gms', 'Raw Sona Masoori-1 Kg', 'Sugar-1 Kg']</t>
  </si>
  <si>
    <t>2021-06-19T08:25:15.198</t>
  </si>
  <si>
    <t>2021-06-19T08:31:01.920</t>
  </si>
  <si>
    <t>2021-06-19T08:39:26.339</t>
  </si>
  <si>
    <t>2021-07-01T18:15:31.051</t>
  </si>
  <si>
    <t>['Nandini Standard Milk-500 Ml', 'Britannia Daily Milk Bread-400 Gms']</t>
  </si>
  <si>
    <t>2021-07-01T18:15:48.792</t>
  </si>
  <si>
    <t>2021-07-01T18:19:53.125</t>
  </si>
  <si>
    <t>2021-07-01T18:29:32.896</t>
  </si>
  <si>
    <t>2021-07-02T17:08:06.454</t>
  </si>
  <si>
    <t>['Nandini Standard Milk-1 Ltr', 'Parle Hide &amp; Seek Biscuits-200 Gms', 'Marlboro Advance (Gold Advance)-Pack of 10', 'Bingo Mad Angles Cheese Nachos 15 Gms-15 Gms']</t>
  </si>
  <si>
    <t>2021-07-02T17:09:34.500</t>
  </si>
  <si>
    <t>2021-07-02T17:19:32.819</t>
  </si>
  <si>
    <t>2021-07-02T17:29:25.193</t>
  </si>
  <si>
    <t>2021-07-18T21:02:05.783</t>
  </si>
  <si>
    <t>['Asal Chapathi-200 Gms', 'Asal Coin Parota-150 Gms', 'Marlboro Advance (Gold Advance)-Pack of 10', 'Pepsi Pet Bottle-2.25 Ltrs']</t>
  </si>
  <si>
    <t>2021-07-18T21:07:27.593</t>
  </si>
  <si>
    <t>2021-07-18T21:12:29.117</t>
  </si>
  <si>
    <t>2021-07-18T21:23:26.801</t>
  </si>
  <si>
    <t>2021-07-22T20:02:10.734</t>
  </si>
  <si>
    <t>['Licious Chicken Curry Cut (Large - 8 to 10 Pcs)-500 Gms', 'Marlboro Advance (Gold Advance)-Pack of 10', 'Cadbury Dairy Milk Crispello Chocolate-33 Gms']</t>
  </si>
  <si>
    <t>2021-07-22T20:09:03.778</t>
  </si>
  <si>
    <t>2021-07-22T20:15:13.217</t>
  </si>
  <si>
    <t>2021-07-22T20:26:07.633</t>
  </si>
  <si>
    <t>2021-07-28T20:13:46.547</t>
  </si>
  <si>
    <t>['Cowpea Green Beans-250 Gms', 'Back To School - Goody Bag 120 Gms-120 Gms', 'Green Chillies-100 Gms', 'American Garden Natural White Vinegar-473 Ml', 'Marlboro Advance (Gold Advance)-Pack of 10', 'Baking Soda-100 Gms']</t>
  </si>
  <si>
    <t>2021-07-28T20:24:19.540</t>
  </si>
  <si>
    <t>2021-07-28T20:30:23.892</t>
  </si>
  <si>
    <t>2021-07-28T20:38:01.070</t>
  </si>
  <si>
    <t>2021-07-30T16:02:56.344</t>
  </si>
  <si>
    <t>['Nandini Standard Milk-500 Ml', 'Watermelon-1 Pc', 'Godya Paper Napkins - 30 x 30 cm-100 Pulls', 'Cadbury Dairy Milk Crispello Chocolate-33 Gms']</t>
  </si>
  <si>
    <t>2021-07-30T16:08:30.131</t>
  </si>
  <si>
    <t>2021-07-30T16:12:56.070</t>
  </si>
  <si>
    <t>2021-07-30T16:23:24.711</t>
  </si>
  <si>
    <t>2021-07-31T17:59:14.670</t>
  </si>
  <si>
    <t>['Sambar Fresh Onions-500 Gms', 'Whisper Bindazzz Nights (XL+) 1 Pc-1 Pc', 'Veet Hair Removal Waxing Strips Kit for Sensitive Skin-20 Strips', 'Marlboro Advance (Gold Advance)-Pack of 10', 'Raw Sona Masoori-1 Kg']</t>
  </si>
  <si>
    <t>2021-07-31T18:03:43.882</t>
  </si>
  <si>
    <t>2021-07-31T18:06:03.835</t>
  </si>
  <si>
    <t>2021-07-31T18:13:03.050</t>
  </si>
  <si>
    <t>2021-08-01T20:05:40.723</t>
  </si>
  <si>
    <t>['Marlboro Advance (Gold Advance)-Pack of 10', 'Haldirams Salted Kaju-40 Gms', 'Pepsi Pet Bottle-750 Ml', 'Dev Snacks Roasted Peanuts-150 Gms', 'Lays Classic Salted Potato Chips-78 Gms']</t>
  </si>
  <si>
    <t>2021-08-01T20:16:25.585</t>
  </si>
  <si>
    <t>2021-08-01T20:26:06.338</t>
  </si>
  <si>
    <t>2021-08-01T20:37:27.872</t>
  </si>
  <si>
    <t>2021-08-16T15:20:54.870</t>
  </si>
  <si>
    <t>['Brooke Bond Red Label Tea-100 Gms', 'Watermelon-1 Pc', 'Surprise WOW Skincare Product 1 Pc-1 Pc', 'Marlboro Advance (Gold Advance)-Pack of 10', 'Doritos Sweet Chilli Flavour Nachos-66 Gms']</t>
  </si>
  <si>
    <t>2021-08-16T15:38:06.784</t>
  </si>
  <si>
    <t>2021-08-16T15:40:29.318</t>
  </si>
  <si>
    <t>2021-08-16T15:50:03.829</t>
  </si>
  <si>
    <t>2021-08-22T12:14:22.766</t>
  </si>
  <si>
    <t>['Lemon-6 Pcs', 'Jeera Samba Rice-1 Kg', 'Cumin Seeds / Jeera Seeds-100 Gms', 'Coriander Leaves-100 Gms', 'Green Chillies-200 Gms', 'Onion-1 Kg', 'Eggs-12 Pcs', 'Amul Taaza Homogenised Toned Milk Tetra Pack-1 Ltr']</t>
  </si>
  <si>
    <t>2021-08-22T12:22:57.605</t>
  </si>
  <si>
    <t>2021-08-22T12:30:08.118</t>
  </si>
  <si>
    <t>2021-08-22T12:40:55.128</t>
  </si>
  <si>
    <t>2021-09-03T14:55:06.747</t>
  </si>
  <si>
    <t>['Whisper Bindazzz Nights (XL+) 1 Pc-1 Pc', "Parry's Pure Refined Sugar Jar-1 Kg"]</t>
  </si>
  <si>
    <t>2021-09-03T15:04:21.372</t>
  </si>
  <si>
    <t>2021-09-03T15:05:02.714</t>
  </si>
  <si>
    <t>2021-09-03T15:16:40.313</t>
  </si>
  <si>
    <t>2021-09-03T21:29:18.674</t>
  </si>
  <si>
    <t>2021-09-03T21:32:06.561</t>
  </si>
  <si>
    <t>2021-09-03T21:43:33.364</t>
  </si>
  <si>
    <t>2021-09-05T20:56:52.353</t>
  </si>
  <si>
    <t>['Carrot-250 Gms', 'Aashirvaad Superior MP Atta-1 Kg', 'Maggi Masala Ae Magic-6 Gms', 'Bambino Macaroni Elbow Pasta-200 Gms', 'Tomato-1 Kg', 'Mdh Garam Masala-100 Gms']</t>
  </si>
  <si>
    <t>2021-09-05T21:00:56.005</t>
  </si>
  <si>
    <t>2021-09-05T21:04:05.240</t>
  </si>
  <si>
    <t>2021-09-05T21:19:56.624</t>
  </si>
  <si>
    <t>2021-09-17T08:45:17.796</t>
  </si>
  <si>
    <t>['Pudina - Mint Leaves-100 Gms', 'Ladies finger-250 Gms', 'Jeera Samba Rice-1 Kg', 'Coriander Leaves-100 Gms', 'Nandini Pure Ghee-200 Ml', 'Garnier Skin Naturals Hydra Bomb Green Tea Serum Sheet Mask 1 Pc-1 Pc', 'Onion-2 Kgs']</t>
  </si>
  <si>
    <t>2021-09-17T08:55:17.770</t>
  </si>
  <si>
    <t>2021-09-17T08:58:03.860</t>
  </si>
  <si>
    <t>2021-09-17T09:16:21.878</t>
  </si>
  <si>
    <t>2021-09-24T22:08:16.444</t>
  </si>
  <si>
    <t>['Marlboro Advance (Gold Advance)-Pack of 10', 'Comfort Morning Fresh Fabric Conditioner Bottle-220 Ml', 'Colgate Strong Teeth Anticavity Toothpaste with Amino Shakti-100 Gms']</t>
  </si>
  <si>
    <t>2021-09-24T22:20:34.418</t>
  </si>
  <si>
    <t>2021-09-24T22:22:38.743</t>
  </si>
  <si>
    <t>2021-09-24T22:35:44.607</t>
  </si>
  <si>
    <t>2021-01-04T08:28:07.585</t>
  </si>
  <si>
    <t>VPF109954</t>
  </si>
  <si>
    <t>['Britannia Good Day Choco Chips Biscuit-56 Gms', 'Nescafe Classic Coffee Glass Jar-50 Gms', 'Haldiram Elaichi Toast Rusk-150 Gms']</t>
  </si>
  <si>
    <t>2021-01-04T09:11:49.149</t>
  </si>
  <si>
    <t>2021-01-04T09:12:42.154</t>
  </si>
  <si>
    <t>2021-01-04T09:21:07.505</t>
  </si>
  <si>
    <t>2021-01-08T19:04:41.884</t>
  </si>
  <si>
    <t>['Madhur Pure And Hygienic Sugar-1 Kg', 'Coca Cola Diet Can-300 Ml', 'Head &amp; Shoulders Basic Clean Shampoo-5 Ml', 'Black Grapes-500 Gms', 'Popular Essential Flax Seeds-100 Gms']</t>
  </si>
  <si>
    <t>2021-01-08T19:05:04.538</t>
  </si>
  <si>
    <t>2021-01-08T19:21:53.499</t>
  </si>
  <si>
    <t>2021-01-08T19:32:09.685</t>
  </si>
  <si>
    <t>2021-01-04T00:54:34.244</t>
  </si>
  <si>
    <t>YGQ79909</t>
  </si>
  <si>
    <t>['Pepsi Pet Bottle-2.25 Ltrs', 'Gold Flake Filter-Pack of 10']</t>
  </si>
  <si>
    <t>2021-01-04T00:59:25.423</t>
  </si>
  <si>
    <t>2021-01-04T00:59:59.998</t>
  </si>
  <si>
    <t>2021-01-04T01:05:14.437</t>
  </si>
  <si>
    <t>2021-01-04T00:26:52.988</t>
  </si>
  <si>
    <t>ZAY269873</t>
  </si>
  <si>
    <t>2021-01-04T00:27:10.498</t>
  </si>
  <si>
    <t>2021-01-04T00:28:49.591</t>
  </si>
  <si>
    <t>2021-01-04T00:31:36.440</t>
  </si>
  <si>
    <t>2021-01-20T15:33:27.614</t>
  </si>
  <si>
    <t>2021-01-20T15:36:24.032</t>
  </si>
  <si>
    <t>2021-01-20T15:40:41.077</t>
  </si>
  <si>
    <t>2021-01-20T15:54:00.239</t>
  </si>
  <si>
    <t>2021-09-19T12:22:35.788</t>
  </si>
  <si>
    <t>2021-09-19T12:26:14.176</t>
  </si>
  <si>
    <t>2021-09-19T12:26:48.351</t>
  </si>
  <si>
    <t>2021-09-19T12:33:00.007</t>
  </si>
  <si>
    <t>2021-09-22T11:10:29.184</t>
  </si>
  <si>
    <t>['Amul Garlic And Herb Butter-100 Gms', 'Milky Mist Curd - Cup-400 Gms']</t>
  </si>
  <si>
    <t>2021-09-22T11:13:14.513</t>
  </si>
  <si>
    <t>2021-09-22T11:25:40.613</t>
  </si>
  <si>
    <t>2021-09-22T11:31:35.989</t>
  </si>
  <si>
    <t>2021-01-03T23:41:33.504</t>
  </si>
  <si>
    <t>BJN219816</t>
  </si>
  <si>
    <t>2021-01-03T23:42:20.832</t>
  </si>
  <si>
    <t>2021-01-03T23:43:17.907</t>
  </si>
  <si>
    <t>2021-01-03T23:48:44.294</t>
  </si>
  <si>
    <t>2021-01-03T22:57:28.230</t>
  </si>
  <si>
    <t>BNX169768</t>
  </si>
  <si>
    <t>2021-01-03T23:01:05.126</t>
  </si>
  <si>
    <t>2021-01-03T23:02:32.265</t>
  </si>
  <si>
    <t>2021-01-03T23:20:19.812</t>
  </si>
  <si>
    <t>2021-01-03T22:56:07.801</t>
  </si>
  <si>
    <t>SEL129765</t>
  </si>
  <si>
    <t>['Cadbury Dairy Milk Chocolate-25 Gms', 'Lays Hot n Sweet Chilli Potato Chips-25 Gms', 'Lays Magic Masala Chips-30 Gms', 'Lays Chilli Lemon Flavour-30 Gms', 'Marlboro Double Switch-Pack of 10']</t>
  </si>
  <si>
    <t>2021-01-03T22:56:53.112</t>
  </si>
  <si>
    <t>2021-01-03T22:59:18.848</t>
  </si>
  <si>
    <t>2021-01-03T23:06:06.548</t>
  </si>
  <si>
    <t>2021-01-03T22:51:09.144</t>
  </si>
  <si>
    <t>QLZ139762</t>
  </si>
  <si>
    <t>2021-01-03T22:51:36.357</t>
  </si>
  <si>
    <t>2021-01-03T22:54:02.222</t>
  </si>
  <si>
    <t>2021-01-03T22:58:50.199</t>
  </si>
  <si>
    <t>2021-07-28T13:27:06.976</t>
  </si>
  <si>
    <t>['Nandas Mr Bready Premium Milk Bread-400 Gms', 'Maggi Hot &amp; Sweet Tomato Chilli Sauce-500 Gms', 'Amul Plain Cheese Spread-200 Gms', 'Maggi 2 Minute Masala Noodles-280 Gms']</t>
  </si>
  <si>
    <t>2021-07-28T13:29:25.743</t>
  </si>
  <si>
    <t>2021-07-28T13:34:20.400</t>
  </si>
  <si>
    <t>2021-07-28T13:41:29.770</t>
  </si>
  <si>
    <t>2021-07-28T20:01:50.376</t>
  </si>
  <si>
    <t>2021-07-28T20:04:30.913</t>
  </si>
  <si>
    <t>2021-07-28T20:09:33.795</t>
  </si>
  <si>
    <t>2021-07-28T20:17:38.944</t>
  </si>
  <si>
    <t>2021-08-23T14:05:51.672</t>
  </si>
  <si>
    <t>2021-08-23T14:06:59.201</t>
  </si>
  <si>
    <t>2021-08-23T14:10:47.055</t>
  </si>
  <si>
    <t>2021-08-23T14:19:27.636</t>
  </si>
  <si>
    <t>2021-01-03T22:40:25.793</t>
  </si>
  <si>
    <t>QTE149741</t>
  </si>
  <si>
    <t>2021-01-03T22:48:03.423</t>
  </si>
  <si>
    <t>2021-01-03T22:48:55.359</t>
  </si>
  <si>
    <t>2021-01-03T23:08:36.874</t>
  </si>
  <si>
    <t>2021-04-25T17:21:59.406</t>
  </si>
  <si>
    <t>['Imported Orange-2 Pcs', 'Pineapple-1 Pc', 'Banana Robusta-12 Pcs']</t>
  </si>
  <si>
    <t>2021-04-25T17:38:39.399</t>
  </si>
  <si>
    <t>2021-04-25T17:41:25.622</t>
  </si>
  <si>
    <t>2021-04-25T18:10:28.482</t>
  </si>
  <si>
    <t>2021-04-26T17:23:00.088</t>
  </si>
  <si>
    <t>2021-04-26T17:35:11.283</t>
  </si>
  <si>
    <t>2021-04-26T17:36:24.908</t>
  </si>
  <si>
    <t>2021-04-26T18:08:48.961</t>
  </si>
  <si>
    <t>2021-06-24T18:58:54.485</t>
  </si>
  <si>
    <t>2021-06-24T19:16:49.587</t>
  </si>
  <si>
    <t>2021-06-24T19:20:23.192</t>
  </si>
  <si>
    <t>2021-06-24T19:28:48.815</t>
  </si>
  <si>
    <t>2021-08-29T00:08:20.529</t>
  </si>
  <si>
    <t>['Kwality Walls Butterscotch Ice cream-700 Ml', 'Classic Mild-Pack of 20']</t>
  </si>
  <si>
    <t>2021-08-29T00:09:51.163</t>
  </si>
  <si>
    <t>2021-08-29T00:11:09.687</t>
  </si>
  <si>
    <t>2021-08-29T00:18:01.018</t>
  </si>
  <si>
    <t>2021-01-03T22:38:59.269</t>
  </si>
  <si>
    <t>BAD129735</t>
  </si>
  <si>
    <t>2021-01-03T22:39:30.818</t>
  </si>
  <si>
    <t>2021-01-03T22:41:11.007</t>
  </si>
  <si>
    <t>2021-01-03T22:46:41.454</t>
  </si>
  <si>
    <t>2021-01-05T18:48:39.960</t>
  </si>
  <si>
    <t>['Coriander Leaves-100 Gms', 'Green Chillies-100 Gms', 'Ladies finger-1 Kg', 'Lemon-6 Pcs', 'Pudina - Mint Leaves-100 Gms', 'Potato-1 Kg', 'Brinjal Bottle Shaped-1 Pc', 'Onion-1 Kg', 'Pro Nature Organic Raw Peanuts-500 Gms', 'Safal Green Peas-200 Gms']</t>
  </si>
  <si>
    <t>2021-01-05T18:49:05.541</t>
  </si>
  <si>
    <t>2021-01-05T18:54:09.967</t>
  </si>
  <si>
    <t>2021-01-05T19:03:06.213</t>
  </si>
  <si>
    <t>2021-01-06T12:32:19.638</t>
  </si>
  <si>
    <t>2021-01-06T12:32:54.357</t>
  </si>
  <si>
    <t>2021-01-06T12:35:54.760</t>
  </si>
  <si>
    <t>2021-01-06T12:43:08.771</t>
  </si>
  <si>
    <t>2021-01-08T13:08:27.109</t>
  </si>
  <si>
    <t>2021-01-08T13:08:53.399</t>
  </si>
  <si>
    <t>2021-01-08T13:16:57.086</t>
  </si>
  <si>
    <t>2021-01-08T13:22:04.353</t>
  </si>
  <si>
    <t>2021-01-09T23:44:53.143</t>
  </si>
  <si>
    <t>2021-01-09T23:45:22.011</t>
  </si>
  <si>
    <t>2021-01-10T00:02:34.652</t>
  </si>
  <si>
    <t>2021-01-10T00:11:48.900</t>
  </si>
  <si>
    <t>2021-01-12T17:47:56.650</t>
  </si>
  <si>
    <t>2021-01-12T17:49:22.969</t>
  </si>
  <si>
    <t>2021-01-12T18:02:07.227</t>
  </si>
  <si>
    <t>2021-01-12T18:07:32.280</t>
  </si>
  <si>
    <t>2021-01-24T17:58:23.935</t>
  </si>
  <si>
    <t>['Duracell Aaa Battery-1 Pc']</t>
  </si>
  <si>
    <t>2021-01-24T18:06:02.532</t>
  </si>
  <si>
    <t>2021-01-24T18:06:42.753</t>
  </si>
  <si>
    <t>2021-01-24T18:11:42.508</t>
  </si>
  <si>
    <t>2021-01-27T13:10:30.223</t>
  </si>
  <si>
    <t>2021-01-27T13:16:35.435</t>
  </si>
  <si>
    <t>2021-01-27T13:26:14.814</t>
  </si>
  <si>
    <t>2021-01-27T13:35:36.999</t>
  </si>
  <si>
    <t>2021-01-28T23:12:38.283</t>
  </si>
  <si>
    <t>2021-01-28T23:14:10.109</t>
  </si>
  <si>
    <t>2021-01-28T23:17:56.617</t>
  </si>
  <si>
    <t>2021-01-28T23:23:29.729</t>
  </si>
  <si>
    <t>2021-01-30T11:39:08.993</t>
  </si>
  <si>
    <t>2021-01-30T11:39:36.167</t>
  </si>
  <si>
    <t>2021-01-30T11:40:56.385</t>
  </si>
  <si>
    <t>2021-01-30T11:47:02.490</t>
  </si>
  <si>
    <t>2021-02-02T18:38:22.761</t>
  </si>
  <si>
    <t>['Del Monte Olive Pomace Oil-1 Ltr', 'Nandini Good Life Milk Tetra Pack-1 Ltr']</t>
  </si>
  <si>
    <t>2021-02-02T18:38:54.521</t>
  </si>
  <si>
    <t>2021-02-02T18:54:13.575</t>
  </si>
  <si>
    <t>2021-02-02T18:59:40.745</t>
  </si>
  <si>
    <t>2021-02-04T21:23:01.512</t>
  </si>
  <si>
    <t>2021-02-04T21:23:31.920</t>
  </si>
  <si>
    <t>2021-02-04T21:30:47.260</t>
  </si>
  <si>
    <t>2021-02-04T21:35:41.301</t>
  </si>
  <si>
    <t>2021-02-07T16:10:04.301</t>
  </si>
  <si>
    <t>2021-02-07T16:12:14.087</t>
  </si>
  <si>
    <t>2021-02-07T16:16:57.904</t>
  </si>
  <si>
    <t>2021-02-07T16:22:08.285</t>
  </si>
  <si>
    <t>2021-02-08T13:58:49.108</t>
  </si>
  <si>
    <t>2021-02-08T14:00:21.380</t>
  </si>
  <si>
    <t>2021-02-08T14:01:50.216</t>
  </si>
  <si>
    <t>2021-02-08T14:08:21.414</t>
  </si>
  <si>
    <t>2021-02-09T20:17:42.160</t>
  </si>
  <si>
    <t>['Lemon-6 Pcs', 'Potato-1 Kg', 'Green Capsicum-1 Kg', 'Onion-1 Kg', 'French Beans-1 Kg', 'Imported Green Kiwi-1 Box', 'Yellow Capsicum-2 Pcs', 'Sweet Pumpkin-500 Gms', 'Marlboro Double Switch-Pack of 20']</t>
  </si>
  <si>
    <t>2021-02-09T20:18:10.692</t>
  </si>
  <si>
    <t>2021-02-09T20:31:15.713</t>
  </si>
  <si>
    <t>2021-02-09T20:41:11.687</t>
  </si>
  <si>
    <t>2021-02-10T11:33:17.370</t>
  </si>
  <si>
    <t>['Nandini Good Life Milk Tetra Pack-1 Ltr', 'Brown Eggs-6 Pcs']</t>
  </si>
  <si>
    <t>2021-02-10T11:34:35.495</t>
  </si>
  <si>
    <t>2021-02-10T11:40:02.607</t>
  </si>
  <si>
    <t>2021-02-10T11:47:36.926</t>
  </si>
  <si>
    <t>2021-02-10T22:26:03.912</t>
  </si>
  <si>
    <t>2021-02-10T22:26:23.950</t>
  </si>
  <si>
    <t>2021-02-10T22:27:35.295</t>
  </si>
  <si>
    <t>2021-02-10T22:33:10.137</t>
  </si>
  <si>
    <t>2021-02-12T11:47:41.486</t>
  </si>
  <si>
    <t>2021-02-12T11:48:11.765</t>
  </si>
  <si>
    <t>2021-02-12T11:51:44.871</t>
  </si>
  <si>
    <t>2021-02-12T11:56:59.504</t>
  </si>
  <si>
    <t>2021-02-16T08:30:09.067</t>
  </si>
  <si>
    <t>['Cauliflower-1 Pc', 'Ladies finger-1 Kg', 'Methi Leaves-200 Gms', 'Potato-1 Kg', 'Tomato-1 Kg', 'Brinjal Bottle Shaped-1 Pc', 'Onion-1 Kg', 'Yellow Capsicum-2 Pcs', 'Bottle Gourd-500 Gms', 'Sweet Pumpkin-500 Gms']</t>
  </si>
  <si>
    <t>2021-02-16T08:31:04.448</t>
  </si>
  <si>
    <t>2021-02-16T08:37:55.128</t>
  </si>
  <si>
    <t>2021-02-16T08:45:46.931</t>
  </si>
  <si>
    <t>2021-02-16T17:24:16.068</t>
  </si>
  <si>
    <t>2021-02-16T17:25:14.165</t>
  </si>
  <si>
    <t>2021-02-16T17:30:38.298</t>
  </si>
  <si>
    <t>2021-02-16T17:36:47.929</t>
  </si>
  <si>
    <t>2021-02-17T12:51:23.490</t>
  </si>
  <si>
    <t>2021-02-17T12:51:53.563</t>
  </si>
  <si>
    <t>2021-02-17T12:56:26.755</t>
  </si>
  <si>
    <t>2021-02-17T13:01:01.951</t>
  </si>
  <si>
    <t>2021-02-19T20:40:24.694</t>
  </si>
  <si>
    <t>2021-02-19T20:40:52.259</t>
  </si>
  <si>
    <t>2021-02-19T20:42:09.392</t>
  </si>
  <si>
    <t>2021-02-19T20:46:09.516</t>
  </si>
  <si>
    <t>2021-02-25T11:13:23.562</t>
  </si>
  <si>
    <t>['Marlboro Double Switch-Pack of 20', 'Onsitego 50% Off AC Service Voucher 1 Pc-1 Pc']</t>
  </si>
  <si>
    <t>2021-02-25T11:16:52.263</t>
  </si>
  <si>
    <t>2021-02-25T11:18:01.948</t>
  </si>
  <si>
    <t>2021-02-25T11:26:08.436</t>
  </si>
  <si>
    <t>2021-02-26T20:22:15.834</t>
  </si>
  <si>
    <t>2021-02-26T20:22:38.740</t>
  </si>
  <si>
    <t>2021-02-26T20:24:39.600</t>
  </si>
  <si>
    <t>2021-02-26T20:31:10.814</t>
  </si>
  <si>
    <t>2021-03-19T22:32:49.710</t>
  </si>
  <si>
    <t>2021-03-19T22:33:05.623</t>
  </si>
  <si>
    <t>2021-03-19T22:41:41.973</t>
  </si>
  <si>
    <t>2021-03-19T22:47:11.148</t>
  </si>
  <si>
    <t>2021-03-21T17:33:18.017</t>
  </si>
  <si>
    <t>['Popular Essentials Sugar-1 Kg']</t>
  </si>
  <si>
    <t>2021-03-21T17:35:19.946</t>
  </si>
  <si>
    <t>2021-03-21T17:41:00.867</t>
  </si>
  <si>
    <t>2021-03-21T17:45:37.558</t>
  </si>
  <si>
    <t>2021-03-22T21:00:08.813</t>
  </si>
  <si>
    <t>2021-03-22T21:00:22.145</t>
  </si>
  <si>
    <t>2021-03-22T21:02:30.970</t>
  </si>
  <si>
    <t>2021-03-22T21:07:31.840</t>
  </si>
  <si>
    <t>2021-03-24T15:34:09.059</t>
  </si>
  <si>
    <t>2021-03-24T15:36:16.091</t>
  </si>
  <si>
    <t>2021-03-24T15:38:50.098</t>
  </si>
  <si>
    <t>2021-03-24T15:43:43.127</t>
  </si>
  <si>
    <t>2021-03-25T17:33:49.511</t>
  </si>
  <si>
    <t>2021-03-25T17:35:18.070</t>
  </si>
  <si>
    <t>2021-03-25T17:42:36.059</t>
  </si>
  <si>
    <t>2021-03-25T17:50:54.135</t>
  </si>
  <si>
    <t>2021-03-26T13:26:08.404</t>
  </si>
  <si>
    <t>2021-03-26T13:28:28.672</t>
  </si>
  <si>
    <t>2021-03-26T13:33:21.937</t>
  </si>
  <si>
    <t>2021-03-26T13:42:32.246</t>
  </si>
  <si>
    <t>2021-03-26T20:57:07.227</t>
  </si>
  <si>
    <t>['Petalist Eco-Friendly Holi Color-Combo of 3', 'Onsitego 50% Off AC Service Voucher 1 Pc-1 Pc']</t>
  </si>
  <si>
    <t>2021-03-26T20:58:21.827</t>
  </si>
  <si>
    <t>2021-03-26T21:03:02.183</t>
  </si>
  <si>
    <t>2021-03-26T21:08:31.534</t>
  </si>
  <si>
    <t>2021-04-05T19:47:19.980</t>
  </si>
  <si>
    <t>['Lemon-3 Pcs', 'Onion-1 Kg']</t>
  </si>
  <si>
    <t>2021-04-05T19:49:13.174</t>
  </si>
  <si>
    <t>2021-04-05T19:50:12.861</t>
  </si>
  <si>
    <t>2021-04-05T19:56:46.248</t>
  </si>
  <si>
    <t>2021-04-06T00:46:54.832</t>
  </si>
  <si>
    <t>['Lighter - Multicolor-1 Pc', 'Marlboro Double Switch-Pack of 20']</t>
  </si>
  <si>
    <t>2021-04-06T00:53:55.075</t>
  </si>
  <si>
    <t>2021-04-06T00:55:32.776</t>
  </si>
  <si>
    <t>2021-04-06T01:03:00.652</t>
  </si>
  <si>
    <t>2021-04-08T12:03:46.843</t>
  </si>
  <si>
    <t>2021-04-08T12:06:25.180</t>
  </si>
  <si>
    <t>2021-04-08T12:29:55.792</t>
  </si>
  <si>
    <t>2021-04-08T12:35:23.384</t>
  </si>
  <si>
    <t>2021-04-10T20:23:40.246</t>
  </si>
  <si>
    <t>['Desi Tomato-500 Gms', 'Lemon-6 Pcs', 'Ladies finger-250 Gms', 'Yellow Capsicum-2 Pcs', 'Sweet Pumpkin-500 Gms', 'Green Capsicum-1 Kg', 'Broccoli-1 Pc', 'Button Mushroom-200 Gms', 'Sweet Corn-2 Pcs', 'Eco Valley Organic Green Tea 8.5 Gms-8.5 Gms']</t>
  </si>
  <si>
    <t>2021-04-10T20:23:59.263</t>
  </si>
  <si>
    <t>2021-04-10T20:40:54.180</t>
  </si>
  <si>
    <t>2021-04-10T20:47:45.544</t>
  </si>
  <si>
    <t>2021-04-13T09:29:51.744</t>
  </si>
  <si>
    <t>2021-04-13T09:33:59.639</t>
  </si>
  <si>
    <t>2021-04-13T09:39:18.375</t>
  </si>
  <si>
    <t>2021-04-13T09:44:47.368</t>
  </si>
  <si>
    <t>2021-04-13T10:12:28.464</t>
  </si>
  <si>
    <t>['Vim Power Lemon Dishwash Gel-750 Ml', 'MTR Rava Idli 1 Pc-1 Pc']</t>
  </si>
  <si>
    <t>2021-04-13T10:15:30.352</t>
  </si>
  <si>
    <t>2021-04-13T10:23:39.890</t>
  </si>
  <si>
    <t>2021-04-13T10:27:36.365</t>
  </si>
  <si>
    <t>2021-04-15T18:17:39.915</t>
  </si>
  <si>
    <t>2021-04-15T18:22:36.035</t>
  </si>
  <si>
    <t>2021-04-15T18:23:05.116</t>
  </si>
  <si>
    <t>2021-04-15T18:27:48.217</t>
  </si>
  <si>
    <t>2021-04-16T15:55:22.439</t>
  </si>
  <si>
    <t>2021-04-16T15:56:15</t>
  </si>
  <si>
    <t>2021-04-16T15:57:36.417</t>
  </si>
  <si>
    <t>2021-04-16T16:07:24.451</t>
  </si>
  <si>
    <t>2021-04-17T14:28:51.069</t>
  </si>
  <si>
    <t>['Premium Banganapalle Mango - Box-1.5 Kgs', 'Amul Fresh Paneer-200 Gms', 'Epigamia Artisanal Curd-400 Gms']</t>
  </si>
  <si>
    <t>2021-04-17T14:36:00.813</t>
  </si>
  <si>
    <t>2021-04-17T14:47:19.384</t>
  </si>
  <si>
    <t>2021-04-17T14:53:43.655</t>
  </si>
  <si>
    <t>2021-01-03T22:31:51.632</t>
  </si>
  <si>
    <t>MWJ239723</t>
  </si>
  <si>
    <t>['Kurkure Chilli Chatka-90 Gms', 'Kurkure Green Chutney Rajasthani Style-90 Gms', 'Classic Mild-Pack of 10', 'Coca Cola Pet Bottle-750 Ml', 'Britannia Fruit Cake-130 Gms', 'Kinley Extra Punch Soda-750 Ml', 'Marlboro Double Switch-Pack of 10']</t>
  </si>
  <si>
    <t>2021-01-03T22:32:22.420</t>
  </si>
  <si>
    <t>2021-01-03T22:36:22.172</t>
  </si>
  <si>
    <t>2021-01-03T22:48:21.008</t>
  </si>
  <si>
    <t>2021-01-03T22:05:55.064</t>
  </si>
  <si>
    <t>JPN229702</t>
  </si>
  <si>
    <t>['Nandini Good Life Milk Tetra Pack-500 Ml', 'Kinley Water Bottle-1 Ltr', 'Milky Mist Curd Pouch-500 Gms', 'Britannia Maida Kulcha Bread-230 Gms']</t>
  </si>
  <si>
    <t>2021-01-03T22:06:21.455</t>
  </si>
  <si>
    <t>2021-01-03T22:13:49.674</t>
  </si>
  <si>
    <t>2021-01-03T22:17:43.777</t>
  </si>
  <si>
    <t>2021-01-12T12:16:20.761</t>
  </si>
  <si>
    <t>['Nandini Good Life Milk Tetra Pack-500 Ml', 'Pringles Original Chips-110 Gms', 'Britannia 50-50 Maska Chaska Biscuit-50 Gms', 'Coca Cola Diet Can-300 Ml', 'Guava-2 Pcs', 'Kurkure Puffcorn Yummy Cheese-30 Gms', 'Haldiram Soya Sticks Chatpata Masala Namkeen-50 Gms']</t>
  </si>
  <si>
    <t>2021-01-12T12:16:41.615</t>
  </si>
  <si>
    <t>2021-01-12T12:32:31.863</t>
  </si>
  <si>
    <t>2021-01-12T12:42:40.544</t>
  </si>
  <si>
    <t>2021-01-14T14:17:47.868</t>
  </si>
  <si>
    <t>['Pringles Original Chips-110 Gms', 'Coca Cola Diet Can-300 Ml', 'Bingo Mad Angles Masala Chips-90 Gms']</t>
  </si>
  <si>
    <t>2021-01-14T14:20:59.412</t>
  </si>
  <si>
    <t>2021-01-14T14:29:44.061</t>
  </si>
  <si>
    <t>2021-01-14T14:36:39.618</t>
  </si>
  <si>
    <t>2021-01-20T18:58:14.764</t>
  </si>
  <si>
    <t>['Guava-2 Pcs', 'Green Chillies-100 Gms', 'Potato-500 Gms', 'Tomato-500 Gms', 'Onion-500 Gms', 'Milky Mist Curd Pouch-500 Gms', 'Green Grapes Sonaka-500 Gms']</t>
  </si>
  <si>
    <t>2021-01-20T18:58:54.674</t>
  </si>
  <si>
    <t>2021-01-20T19:16:30.390</t>
  </si>
  <si>
    <t>2021-01-20T19:32:16.991</t>
  </si>
  <si>
    <t>2021-01-21T11:43:59.694</t>
  </si>
  <si>
    <t>['Id Special Chapati-390 Gms', 'Nandini Good Life Slim Milk-500 Ml', 'Maggi Masala Noodles-70 Gms', 'Tomato-500 Gms']</t>
  </si>
  <si>
    <t>2021-01-21T12:01:59.140</t>
  </si>
  <si>
    <t>2021-01-21T12:07:03.291</t>
  </si>
  <si>
    <t>2021-01-21T12:23:37.407</t>
  </si>
  <si>
    <t>2021-01-30T11:52:06.717</t>
  </si>
  <si>
    <t>['Britannia Pav Breads-200 Gms', 'Coca Cola Zero Can-300 Ml', 'Nandini Good Life Milk Tetra Pack-500 Ml', 'Pringles Original Chips-110 Gms', 'Britannia 50-50 Maska Chaska Biscuit-50 Gms', 'Britannia Milk Bikis Biscuits-80 Gms', "Haldiram's Soya Stick-200 Gms", 'Green Pear Imported-2 Pcs', 'Milky Mist Curd - Cup-400 Gms']</t>
  </si>
  <si>
    <t>2021-01-30T11:53:13.759</t>
  </si>
  <si>
    <t>2021-01-30T12:14:41.625</t>
  </si>
  <si>
    <t>2021-01-30T12:23:48.660</t>
  </si>
  <si>
    <t>2021-02-03T17:25:30.184</t>
  </si>
  <si>
    <t>['Coca Cola Zero Can-300 Ml', 'Banana Robusta-6 Pcs', 'Watermelon-1 Pc']</t>
  </si>
  <si>
    <t>2021-02-03T17:25:52.702</t>
  </si>
  <si>
    <t>2021-02-03T17:57:36.312</t>
  </si>
  <si>
    <t>2021-02-03T18:05:29.356</t>
  </si>
  <si>
    <t>2021-02-05T10:37:24.635</t>
  </si>
  <si>
    <t>['Britannia Whole Wheat Bread-400 Gms', 'Coca Cola Zero Can-300 Ml', 'Nandini Good Life Slim Milk-1 Ltr', 'Washington Apple-2 Pcs', 'Apple Gala-2 Pcs', 'Strawberry Box-300 Gms']</t>
  </si>
  <si>
    <t>2021-02-05T10:39:52.215</t>
  </si>
  <si>
    <t>2021-02-05T10:43:21.831</t>
  </si>
  <si>
    <t>2021-02-05T10:51:56.352</t>
  </si>
  <si>
    <t>2021-02-05T19:39:38.677</t>
  </si>
  <si>
    <t>['Nandini Good Life Milk Tetra Pack-500 Ml', 'Pringles Original Chips-110 Gms', 'Britannia Milky Masti Cake-60 Gms']</t>
  </si>
  <si>
    <t>2021-02-05T19:40:24.085</t>
  </si>
  <si>
    <t>2021-02-05T19:41:12.995</t>
  </si>
  <si>
    <t>2021-02-08T19:38:58.799</t>
  </si>
  <si>
    <t>['Pringles Original Chips-110 Gms', 'Lays Hot n Sweet Chilli Potato Chips-52 Gms', 'Green Chillies-100 Gms', 'Potato-500 Gms', 'Tomato-500 Gms', 'Onion-500 Gms', 'Milky Mist Curd - Cup-400 Gms']</t>
  </si>
  <si>
    <t>2021-02-08T19:39:34.435</t>
  </si>
  <si>
    <t>2021-02-08T19:52:52.100</t>
  </si>
  <si>
    <t>2021-02-08T20:00:46.699</t>
  </si>
  <si>
    <t>2021-02-18T11:16:52.311</t>
  </si>
  <si>
    <t>['Britannia Pav Breads-200 Gms', 'Nandini Good Life Slim Milk-500 Ml', 'McCain Chilli Garlic Potato Bites-420 Gms', 'Britannia Milk Bikis Milky Sandwich-100 Gms', 'Strawberry Box-1 Box', 'Bauli Vanilla Moonfils-47 Gms', 'Bauli Veg Chocolate Moonfils-47 Gms']</t>
  </si>
  <si>
    <t>2021-02-18T11:18:12.660</t>
  </si>
  <si>
    <t>2021-02-18T11:24:00.532</t>
  </si>
  <si>
    <t>2021-02-18T11:31:01.899</t>
  </si>
  <si>
    <t>2021-02-20T10:37:00.416</t>
  </si>
  <si>
    <t>['Britannia Daily Milk Bread-400 Gms', 'Baby Corn-1 Packet', 'Del Monte Spirali Pasta-1 Kg', 'Broccoli-1 Pc', 'Lemon-6 Pcs', 'Green Capsicum-500 Gms', 'Peeled Garlic-100 Gms', 'Yellow Capsicum-2 Pcs']</t>
  </si>
  <si>
    <t>2021-02-20T10:37:28.507</t>
  </si>
  <si>
    <t>2021-02-20T10:45:56.156</t>
  </si>
  <si>
    <t>2021-02-20T10:56:05.663</t>
  </si>
  <si>
    <t>2021-03-21T10:42:43.277</t>
  </si>
  <si>
    <t>['Onsitego 50% Off AC Service Voucher 1 Pc-1 Pc', 'Bauli Vanilla Moonfils-47 Gms', 'Britannia Pav Breads-200 Gms', 'Nandini Good Life Milk Tetra Pack-500 Ml', 'Coca Cola Zero Can-300 Ml', 'Milky Mist Curd - Cup-400 Gms', 'Fresh Imported Cherry-100 Gms', 'Watermelon-1 Pc', 'Eggs-6 Pcs']</t>
  </si>
  <si>
    <t>2021-03-21T10:43:05.036</t>
  </si>
  <si>
    <t>2021-03-21T11:09:38.603</t>
  </si>
  <si>
    <t>2021-03-21T11:14:33.733</t>
  </si>
  <si>
    <t>2021-03-24T19:11:02</t>
  </si>
  <si>
    <t>['Britannia 50-50 Maska Chaska Biscuit-50 Gms', 'McCain Chilli Cheese Nuggets-250 Gms', 'Bauli Vanilla Moonfils-47 Gms', 'Milky Mist Curd - Cup-400 Gms', 'Coca Cola Zero Can-300 Ml', 'Kurkure Puffcorn Yummy Cheese-52 Gms', 'Onsitego 50% Off AC Service Voucher 1 Pc-1 Pc']</t>
  </si>
  <si>
    <t>2021-03-24T19:17:18.187</t>
  </si>
  <si>
    <t>2021-03-24T19:25:17.725</t>
  </si>
  <si>
    <t>2021-03-24T19:40:30.576</t>
  </si>
  <si>
    <t>2021-04-02T19:36:56.043</t>
  </si>
  <si>
    <t>['Bauli Vanilla Moonfils-47 Gms', 'Britannia Milk Bikis Milky Sandwich-100 Gms', 'Guava-2 Pcs', 'Nandini Good Life Milk Tetra Pack-500 Ml', 'Britannia Milk Rusk-200 Gms', 'Lays Classic Salted Potato Chips-78 Gms', 'Britannia Burger Bun-200 Gms', 'Watermelon-1 Pc', 'Coca Cola Zero Can-300 Ml']</t>
  </si>
  <si>
    <t>2021-04-02T19:37:33.510</t>
  </si>
  <si>
    <t>2021-04-02T19:45:10.228</t>
  </si>
  <si>
    <t>2021-04-02T19:50:45.919</t>
  </si>
  <si>
    <t>2021-04-05T17:58:37.727</t>
  </si>
  <si>
    <t>['Scotch Brite Scrub Pad-1 Pc', 'Premier 2-Ply Toilet Tissue Rolls-Pack of 2 x 330 Pulls', 'Colin Glass And Household Cleaner-250 Ml']</t>
  </si>
  <si>
    <t>2021-04-05T18:00:02.652</t>
  </si>
  <si>
    <t>2021-04-05T18:07:42.396</t>
  </si>
  <si>
    <t>2021-04-05T18:15:22.034</t>
  </si>
  <si>
    <t>2021-04-12T11:28:01.754</t>
  </si>
  <si>
    <t>['Britannia Milky Masti Cake-60 Gms', 'Cadbury Dairy Milk Fruit And Nut Chocolate-80 Gms', 'Frooti Mango Juice Tetra Pack-160 Ml', 'Kurkure Puffcorn Yummy Cheese-52 Gms', 'Lays Hot n Sweet Chilli Potato Chips-52 Gms', 'Sugar-Free Gold Low-Calorie Sweetener-100 Pellets']</t>
  </si>
  <si>
    <t>2021-04-12T11:31:09.830</t>
  </si>
  <si>
    <t>2021-04-12T11:33:58.931</t>
  </si>
  <si>
    <t>2021-04-12T11:41:04.895</t>
  </si>
  <si>
    <t>2021-04-13T22:37:53.354</t>
  </si>
  <si>
    <t>['Britannia Milk Bikis Milky Sandwich-100 Gms', 'Cadbury Dairy Milk Fruit And Nut Chocolate-36 Gms', "Wrigley's Doublemint Peppermint Chewing Gum-13 Gms", 'Nestle Kitkat Fingers Chocolate-37.5 Gms', 'Cadbury 5 star Chocolate-19.5 Gms']</t>
  </si>
  <si>
    <t>2021-04-13T22:48:58.796</t>
  </si>
  <si>
    <t>2021-04-13T23:01:57.313</t>
  </si>
  <si>
    <t>2021-04-13T23:08:18.592</t>
  </si>
  <si>
    <t>2021-07-24T21:04:28.655</t>
  </si>
  <si>
    <t>['Brooke Bond Red Label Tea-250 Gms', 'Bru Gold Instant Coffee Powder-100 Gms', 'Madhur Pure And Hygienic Sugar-1 Kg', 'Bisleri Mineral Water-2 Ltrs', 'Nandini Good Life Slim Milk-500 Ml']</t>
  </si>
  <si>
    <t>2021-07-24T21:15:04.663</t>
  </si>
  <si>
    <t>2021-07-24T21:18:41.812</t>
  </si>
  <si>
    <t>2021-07-24T21:24:54.847</t>
  </si>
  <si>
    <t>2021-07-28T21:18:08.346</t>
  </si>
  <si>
    <t>2021-07-28T21:22:54.977</t>
  </si>
  <si>
    <t>2021-07-28T21:27:02.894</t>
  </si>
  <si>
    <t>2021-07-28T21:32:50.986</t>
  </si>
  <si>
    <t>2021-08-07T10:18:12.073</t>
  </si>
  <si>
    <t>['Nandini Good Life Milk Tetra Pack-1 Ltr', 'Kissan Mixed Fruit Jam Bottle-500 Gms', 'Britannia Daily Milk Bread-400 Gms']</t>
  </si>
  <si>
    <t>2021-08-07T10:19:56.373</t>
  </si>
  <si>
    <t>2021-08-07T10:23:17.865</t>
  </si>
  <si>
    <t>2021-08-07T10:28:41.413</t>
  </si>
  <si>
    <t>2021-08-21T21:24:34.048</t>
  </si>
  <si>
    <t>['Thums Up Pet Bottle-750 Ml', 'Nandini Good Life Milk Tetra Pack-500 Ml', 'Surprise WOW Skincare Product 1 Pc-1 Pc', 'Dev Snacks Tapioca Chips-200 Gms', 'Paper Boat Coconut Water-200 Ml']</t>
  </si>
  <si>
    <t>2021-08-21T21:25:48.986</t>
  </si>
  <si>
    <t>2021-08-21T21:29:28.173</t>
  </si>
  <si>
    <t>2021-08-21T21:32:11.815</t>
  </si>
  <si>
    <t>2021-08-28T20:26:47.411</t>
  </si>
  <si>
    <t>['Dev Snacks Tapioca Chips-200 Gms', 'Paper Boat Coconut Water-200 Ml', 'Lays Classic Salted Potato Chips-52 Gms', 'Lays Hot n Sweet Chilli Potato Chips-52 Gms', 'Thums Up Pet Bottle-750 Ml']</t>
  </si>
  <si>
    <t>2021-08-28T20:31:15.909</t>
  </si>
  <si>
    <t>2021-08-28T20:33:15.703</t>
  </si>
  <si>
    <t>2021-08-28T20:40:27.490</t>
  </si>
  <si>
    <t>2021-09-09T21:44:23.119</t>
  </si>
  <si>
    <t>['Pringles South African Style Peri Peri Flavour Potato Crisps-107 Gms', 'Origami So Soft 2 Ply Face Tissues-100 Pulls', 'Lays Hot n Sweet Chilli Potato Chips-52 Gms']</t>
  </si>
  <si>
    <t>2021-09-09T21:50:10.479</t>
  </si>
  <si>
    <t>2021-09-09T21:53:57.891</t>
  </si>
  <si>
    <t>2021-09-09T21:58:08.051</t>
  </si>
  <si>
    <t>2021-09-13T09:24:20.344</t>
  </si>
  <si>
    <t>['India Gate Feast Rozana Basmati Rice-1 Kg', 'Safal Green Peas-500 Gms', 'Milky Mist Curd - Cup-400 Gms', 'Kabuli Chana-500 Gms', 'Coriander Leaves-100 Gms', 'Potato-500 Gms']</t>
  </si>
  <si>
    <t>2021-09-13T09:30:04.767</t>
  </si>
  <si>
    <t>2021-09-13T09:37:04.195</t>
  </si>
  <si>
    <t>2021-09-13T09:40:50.082</t>
  </si>
  <si>
    <t>2021-09-15T09:37:10.656</t>
  </si>
  <si>
    <t>['Dev Snacks Tapioca Chips-150 Gms', 'Cauliflower-1 Pc', 'Paper Boat Coconut Water-200 Ml', 'Tomato-1 Kg', 'Milky Mist Curd - Cup-400 Gms']</t>
  </si>
  <si>
    <t>2021-09-15T09:45:14.729</t>
  </si>
  <si>
    <t>2021-09-15T09:45:37.864</t>
  </si>
  <si>
    <t>2021-09-15T09:54:07.393</t>
  </si>
  <si>
    <t>2021-09-15T10:47:52.306</t>
  </si>
  <si>
    <t>['Surf Excel Matic Top Load Liquid Detergent-1 Ltr', 'Vim Power Lemon Dishwash Gel Bottle-750 Ml']</t>
  </si>
  <si>
    <t>2021-09-15T10:50:25.053</t>
  </si>
  <si>
    <t>2021-09-15T11:02:28.585</t>
  </si>
  <si>
    <t>2021-09-15T11:06:58.347</t>
  </si>
  <si>
    <t>2021-09-17T09:34:03.609</t>
  </si>
  <si>
    <t>['Coriander Leaves-100 Gms', 'Potato-500 Gms', 'Onion-1 Kg', 'Nandini Good Life Slim Milk-500 Ml']</t>
  </si>
  <si>
    <t>2021-09-17T09:44:33.199</t>
  </si>
  <si>
    <t>2021-09-17T09:48:14.715</t>
  </si>
  <si>
    <t>2021-09-17T09:53:15.199</t>
  </si>
  <si>
    <t>2021-09-17T20:56:04.013</t>
  </si>
  <si>
    <t>['Milky Mist Curd - Cup-400 Gms', 'Thums Up Pet Bottle-750 Ml']</t>
  </si>
  <si>
    <t>2021-09-17T20:59:16.415</t>
  </si>
  <si>
    <t>2021-09-17T21:09:43.203</t>
  </si>
  <si>
    <t>2021-09-17T21:20:18.915</t>
  </si>
  <si>
    <t>2021-09-17T21:04:47.911</t>
  </si>
  <si>
    <t>['Funfoods Pasta And Pizza Sauce-325 Gms']</t>
  </si>
  <si>
    <t>2021-09-17T21:09:23.418</t>
  </si>
  <si>
    <t>2021-09-17T21:18:34.221</t>
  </si>
  <si>
    <t>2021-09-17T21:23:16.930</t>
  </si>
  <si>
    <t>2021-09-26T09:45:42.967</t>
  </si>
  <si>
    <t>['Suguna Shakti Eggs-6 Eggs', 'Nandini Good Life Toned Milk Tetra Pack-500 Ml', 'Id Sandwich White Bread-400 Gms']</t>
  </si>
  <si>
    <t>2021-09-26T10:53:25.178</t>
  </si>
  <si>
    <t>2021-09-26T10:58:22.472</t>
  </si>
  <si>
    <t>2021-09-26T11:04:22.805</t>
  </si>
  <si>
    <t>2021-09-30T09:07:39.750</t>
  </si>
  <si>
    <t>['Desi Tomato-500 Gms', 'Nandini Good Life Toned Milk Tetra Pack-500 Ml', 'Cauliflower-1 Pc', 'Palmolive Black Orchid And Milk Hand Wash-250 Ml', 'Milky Mist Curd - Cup-400 Gms']</t>
  </si>
  <si>
    <t>2021-09-30T09:09:54.549</t>
  </si>
  <si>
    <t>2021-09-30T09:14:02.834</t>
  </si>
  <si>
    <t>2021-09-30T09:20:23.263</t>
  </si>
  <si>
    <t>2021-09-30T18:21:32.144</t>
  </si>
  <si>
    <t>['Suguna Shakti Eggs-6 Eggs', 'Aashirvaad Multigrain Atta-1 Kg', 'Milky Mist Curd - Cup-400 Gms']</t>
  </si>
  <si>
    <t>2021-09-30T18:26:58.414</t>
  </si>
  <si>
    <t>2021-09-30T18:27:48.514</t>
  </si>
  <si>
    <t>2021-09-30T18:31:29.375</t>
  </si>
  <si>
    <t>2021-01-03T21:23:34.834</t>
  </si>
  <si>
    <t>KTM149675</t>
  </si>
  <si>
    <t>['Haldiram Soya Sticks Chatpata Masala Namkeen-50 Gms', 'Coca Cola Pet Bottle-2.25 Ltr', 'Players Minty Cool-Pack of 10', 'Cricket Lighter - Multicolor-1 Pc']</t>
  </si>
  <si>
    <t>2021-01-03T21:24:03.222</t>
  </si>
  <si>
    <t>2021-01-03T21:25:44.550</t>
  </si>
  <si>
    <t>2021-01-03T21:39:34.822</t>
  </si>
  <si>
    <t>2021-02-17T22:10:44.580</t>
  </si>
  <si>
    <t>['Lays Maxx - Macho Chilli Chips-33 Gms', 'Wills Flakes-Pack of 10', 'Coca Cola Pet Bottle-2.25 Ltr', "Haldiram's Soya Stick-200 Gms", 'Pringles Fusion Chutney Flavour Chips-110 Gms', 'OCB Brown Rolling Papers - Large-1 Pack', 'Premium Perforated Roach Book-50 Sheets']</t>
  </si>
  <si>
    <t>2021-02-17T22:17:42.885</t>
  </si>
  <si>
    <t>2021-02-17T22:20:26.470</t>
  </si>
  <si>
    <t>2021-02-17T22:32:06.539</t>
  </si>
  <si>
    <t>2021-04-19T19:02:05.371</t>
  </si>
  <si>
    <t>['Players Minty Cool-Pack of 10', 'Rolling Right Slim King Size Premium Rolling Paper-32 Leaves', 'Premium Perforated Roach Book-50 Sheets']</t>
  </si>
  <si>
    <t>2021-04-19T19:03:07.730</t>
  </si>
  <si>
    <t>2021-04-19T19:09:57.032</t>
  </si>
  <si>
    <t>2021-04-19T19:20:42.885</t>
  </si>
  <si>
    <t>2021-05-02T11:55:05.499</t>
  </si>
  <si>
    <t>['Nutrela Soya Chunks-200 Gms', 'Dettol Original Liquid Handwash Refill Pack-175 Ml', 'Cabbage-500 Gms', 'Safal Green Peas-200 Gms', 'Tomato-500 Gms', 'Onion-500 Gms', 'Lizol Lavender Disinfectant Floor Cleaner-975 Ml', 'Thums Up Pet Bottle-1.25 Ltrs']</t>
  </si>
  <si>
    <t>2021-05-02T12:43:43.587</t>
  </si>
  <si>
    <t>2021-05-02T12:58:56.759</t>
  </si>
  <si>
    <t>2021-05-29T17:52:49.549</t>
  </si>
  <si>
    <t>['Premium Banganapalle Mango - Box-1.5 Kgs', 'Premium Alphonso Mango - Box-1.5 Kgs', 'Monster Energy 330ml-330 Ml', 'Britannia Good Day Pista Badam Cookies-100 Gms', 'Colgate Kids 6+ Yrs Toothpaste - Motu Patlu 18 Gms-18 Gms', 'Pepsi Pet Bottle-2.25 Ltrs', 'Lays Classic Salted Potato Chips-78 Gms']</t>
  </si>
  <si>
    <t>2021-05-29T18:07:38.245</t>
  </si>
  <si>
    <t>2021-05-29T18:13:40.354</t>
  </si>
  <si>
    <t>2021-05-29T18:22:45.921</t>
  </si>
  <si>
    <t>2021-05-30T20:13:56.665</t>
  </si>
  <si>
    <t>['Jabsons Nimboo Pudina Peanuts-140 Gms', 'Amul Cheese Chiplets-200 Gms', 'Licious Chicken Curry Cut (Large - 8 to 10 Pcs)-500 Gms', 'Britannia Sandwich Bread-400 Gms', 'Green Capsicum-500 Gms', "Haldiram's Soya Stick-200 Gms", 'Milky Mist Curd Pouch-150 Gms', 'Haldirams Salted Peanuts-150 Gms']</t>
  </si>
  <si>
    <t>2021-05-30T20:31:45.246</t>
  </si>
  <si>
    <t>2021-05-30T20:42:28.946</t>
  </si>
  <si>
    <t>2021-05-30T20:57:17.905</t>
  </si>
  <si>
    <t>2021-06-06T20:10:35.494</t>
  </si>
  <si>
    <t>['Mtr Turmeric Powder-100 Gms', 'Milky Mist Curd Pouch-150 Gms', 'Jabsons Nimboo Pudina Peanuts-140 Gms', 'Licious Tender Spring Chicken Curry Cut-800 Gms', 'Kids Joy Bag 30 Gms-30 Gms', 'Bingo Mad Angles Cheese Nachos 15 Gms-15 Gms', 'Everest Chat Masala-100 Gms', 'Pepsi Pet Bottle-2.25 Ltrs']</t>
  </si>
  <si>
    <t>2021-06-06T20:15:10.981</t>
  </si>
  <si>
    <t>2021-06-06T20:16:46.438</t>
  </si>
  <si>
    <t>2021-06-06T20:24:20.927</t>
  </si>
  <si>
    <t>2021-06-17T09:51:20.676</t>
  </si>
  <si>
    <t>['Marlboro Clove Mix-Pack of 10', 'Classic Menthol-Pack of 20']</t>
  </si>
  <si>
    <t>2021-06-17T09:55:53.982</t>
  </si>
  <si>
    <t>2021-06-17T10:00:05.104</t>
  </si>
  <si>
    <t>2021-06-17T10:13:35.910</t>
  </si>
  <si>
    <t>2021-06-23T12:01:38.673</t>
  </si>
  <si>
    <t>['Red Bull Energy Drink-350 Ml', 'Act II Butter Flavored Popcorn-99 Gms', 'Classic Menthol-Pack of 20', 'Bingo Mad Angles Cheese Nachos 15 Gms-15 Gms', 'Eveready AAA Battery Cell-1 Pc', 'Haldirams Salted Peanuts-150 Gms']</t>
  </si>
  <si>
    <t>2021-06-23T12:10:14.726</t>
  </si>
  <si>
    <t>2021-06-23T12:14:16.446</t>
  </si>
  <si>
    <t>2021-06-23T12:23:06.737</t>
  </si>
  <si>
    <t>2021-06-29T14:25:30.556</t>
  </si>
  <si>
    <t>['Jabsons Nimboo Pudina Peanuts-140 Gms', 'Britannia Good Day Pista Badam Cookies-100 Gms', 'Classic Menthol-Pack of 20', 'TATA Tea Tulsi Green 1 Pc-1 Pc']</t>
  </si>
  <si>
    <t>2021-06-29T14:34:44.988</t>
  </si>
  <si>
    <t>2021-06-29T14:35:23.540</t>
  </si>
  <si>
    <t>2021-06-29T14:48:11.106</t>
  </si>
  <si>
    <t>2021-07-03T21:24:43.181</t>
  </si>
  <si>
    <t>['Classic Menthol-Pack of 20', 'Britannia Good Day Surprise Cookies 50 Gms-50 Gms', 'Bingo Mad Angles Cheese Nachos 15 Gms-15 Gms', 'Thums Up Pet Bottle-2.25 Ltrs']</t>
  </si>
  <si>
    <t>2021-07-03T21:36:14.331</t>
  </si>
  <si>
    <t>2021-07-03T21:52:09.674</t>
  </si>
  <si>
    <t>2021-07-03T22:04:49.997</t>
  </si>
  <si>
    <t>2021-07-08T10:29:10.479</t>
  </si>
  <si>
    <t>['Players Minty Cool-Pack of 10', 'Classic Menthol-Pack of 20', 'AXE Signature Mini Ticket 10 Ml-10 Ml']</t>
  </si>
  <si>
    <t>2021-07-08T10:35:33.406</t>
  </si>
  <si>
    <t>2021-07-08T10:36:18.049</t>
  </si>
  <si>
    <t>2021-07-08T10:45:35.176</t>
  </si>
  <si>
    <t>2021-07-08T22:04:09.760</t>
  </si>
  <si>
    <t>['Coca Cola Pet Bottle-2.25 Ltr', 'Lays Classic Salted Potato Chips-78 Gms', 'Lays Magic Masala Chips-221 Gms']</t>
  </si>
  <si>
    <t>2021-07-08T22:05:17.857</t>
  </si>
  <si>
    <t>2021-07-08T22:10:45.585</t>
  </si>
  <si>
    <t>2021-07-08T22:19:10.542</t>
  </si>
  <si>
    <t>2021-07-14T11:43:12.858</t>
  </si>
  <si>
    <t>['Classic Mild-Pack of 10', 'Classic Menthol-Pack of 20', 'Coca Cola Pet Bottle-2.25 Ltr', 'AXE Signature Mini Ticket 10 Ml-10 Ml']</t>
  </si>
  <si>
    <t>2021-07-14T11:46:47.558</t>
  </si>
  <si>
    <t>2021-07-14T11:48:49.217</t>
  </si>
  <si>
    <t>2021-07-14T12:02:07.004</t>
  </si>
  <si>
    <t>2021-07-17T13:36:05.481</t>
  </si>
  <si>
    <t>['Classic Mild-Pack of 20', 'Players Minty Cool-Pack of 10', 'Pedigree Adult Wet Dog Food - Chicken &amp; Liver Chunks In Gravy-Pack of 5 X 70 Gms', 'Licious Chicken Curry Cut (Large - 8 to 10 Pcs)-500 Gms', 'Tomato-1 Kg']</t>
  </si>
  <si>
    <t>2021-07-17T13:47:38.285</t>
  </si>
  <si>
    <t>2021-07-17T14:05:02.439</t>
  </si>
  <si>
    <t>2021-07-17T14:13:40.145</t>
  </si>
  <si>
    <t>2021-07-26T14:09:59.085</t>
  </si>
  <si>
    <t>2021-07-26T14:13:37.385</t>
  </si>
  <si>
    <t>2021-07-26T14:13:57.309</t>
  </si>
  <si>
    <t>2021-07-26T14:23:09.562</t>
  </si>
  <si>
    <t>2021-08-02T12:12:37.976</t>
  </si>
  <si>
    <t>['Back To School - Goody Bag 120 Gms-120 Gms', 'Marlboro Double Switch-Pack of 20', 'Lighter - Multicolor-1 Pc']</t>
  </si>
  <si>
    <t>2021-08-02T12:16:39.339</t>
  </si>
  <si>
    <t>2021-08-02T12:19:40.776</t>
  </si>
  <si>
    <t>2021-08-02T12:28:37.527</t>
  </si>
  <si>
    <t>2021-08-09T19:39:50.107</t>
  </si>
  <si>
    <t>['Man Matters Biotin Hair Growth Gummies 4 Pcs-4 Pcs', 'Cabbage-1 Pc', 'Green Chillies-100 Gms', 'Marlboro Double Switch-Pack of 20', 'Green Capsicum-500 Gms', 'Safal Green Peas-500 Gms', 'Nandini Curd-200 Gms', 'Onion-1 Kg', 'Thums Up Pet Bottle-1.25 Ltrs']</t>
  </si>
  <si>
    <t>2021-08-09T19:48:36.916</t>
  </si>
  <si>
    <t>2021-08-09T19:55:34.974</t>
  </si>
  <si>
    <t>2021-08-09T20:06:19.951</t>
  </si>
  <si>
    <t>2021-08-19T09:47:06.063</t>
  </si>
  <si>
    <t>['Players Minty Cool-Pack of 10', 'Classic Menthol-Pack of 20', 'Surprise WOW Skincare Product 1 Pc-1 Pc']</t>
  </si>
  <si>
    <t>2021-08-19T09:48:19.146</t>
  </si>
  <si>
    <t>2021-08-19T09:49:42.536</t>
  </si>
  <si>
    <t>2021-08-19T09:58:01.891</t>
  </si>
  <si>
    <t>2021-09-02T19:27:55.397</t>
  </si>
  <si>
    <t>['Players Minty Cool-Pack of 10', 'Scotch Brite Floor Cloth pochha-1 Pc', 'Surprise WOW Skincare Product 1 Pc-1 Pc', 'Colin Glass And Household Cleaner-250 Ml']</t>
  </si>
  <si>
    <t>2021-09-02T19:35:43.541</t>
  </si>
  <si>
    <t>2021-09-02T19:50:23.964</t>
  </si>
  <si>
    <t>2021-01-03T21:05:02.583</t>
  </si>
  <si>
    <t>XXV119663</t>
  </si>
  <si>
    <t>['Classic Mild-Pack of 20', 'Act II Xtreme Butter Flavour Popcorn-77 Gms', 'Lays Magic Masala Chips-30 Gms', 'Lays American Style Cream and Onion Chips-30 Gms', 'Too Yumm Chili Chataka Veggie Stix-60 Gms', 'Haldirams Mixture-30 Gms', 'Suguna Nutri Eggs-6 Eggs', 'Lays Chilli Lemon Flavour-30 Gms', 'Tong Garden Salted Peanuts-42 Gms', 'Bingo Potato Chips Original Style- Chilli Sprinkled-52 Gms', 'Soulfull Baked Ragi Bites Crazy Cheesy Snack-30 Gms', 'Marlboro Double Switch-Pack of 20']</t>
  </si>
  <si>
    <t>2021-01-03T21:05:23.683</t>
  </si>
  <si>
    <t>2021-01-03T21:21:41.498</t>
  </si>
  <si>
    <t>2021-01-03T21:23:43.777</t>
  </si>
  <si>
    <t>2021-01-05T18:37:04.664</t>
  </si>
  <si>
    <t>['Britannia Whole Wheat Bread-400 Gms', 'Nandini Standard Milk-1 Ltr', 'Maggi Masala Noodles-420 Gms', 'Classic Mild-Pack of 20', 'Marlboro Double Switch-Pack of 20']</t>
  </si>
  <si>
    <t>2021-01-05T18:41:57.537</t>
  </si>
  <si>
    <t>2021-01-05T18:43:45.441</t>
  </si>
  <si>
    <t>2021-01-05T18:50:13.194</t>
  </si>
  <si>
    <t>2021-01-08T21:46:18.312</t>
  </si>
  <si>
    <t>['Classic Mild-Pack of 20', 'Hit Mosquito &amp; Flies Spray-200 Ml', 'Jabsons Classic Salted Roasted Peanuts-150 Gms', 'Marlboro Double Switch-Pack of 20']</t>
  </si>
  <si>
    <t>2021-01-08T21:48:38.306</t>
  </si>
  <si>
    <t>2021-01-08T21:53:43.992</t>
  </si>
  <si>
    <t>2021-01-08T21:57:36.521</t>
  </si>
  <si>
    <t>2021-01-27T17:25:36.364</t>
  </si>
  <si>
    <t>['Classic Mild-Pack of 20', 'Marlboro Double Switch-Pack of 20', "L'oreal Paris Total Repair 5 Advanced Repairing Shampoo &amp; Conditioner 1 Pc-1 Pc"]</t>
  </si>
  <si>
    <t>2021-01-27T17:44:10.020</t>
  </si>
  <si>
    <t>2021-01-27T17:45:04.802</t>
  </si>
  <si>
    <t>2021-01-27T17:48:24.093</t>
  </si>
  <si>
    <t>2021-01-29T17:38:03.719</t>
  </si>
  <si>
    <t>['Classic Mild-Pack of 10', 'Marlboro Gold (Lights / White)-Pack of 20']</t>
  </si>
  <si>
    <t>2021-01-29T17:40:28.669</t>
  </si>
  <si>
    <t>2021-01-29T17:47:26.168</t>
  </si>
  <si>
    <t>2021-01-29T17:51:12.110</t>
  </si>
  <si>
    <t>2021-02-03T16:45:37.510</t>
  </si>
  <si>
    <t>2021-02-03T16:46:14.207</t>
  </si>
  <si>
    <t>2021-02-03T17:02:48.193</t>
  </si>
  <si>
    <t>2021-02-03T17:07:11.582</t>
  </si>
  <si>
    <t>2021-02-04T18:50:59.292</t>
  </si>
  <si>
    <t>['Classic Mild-Pack of 20', 'Marlboro Double Switch-Pack of 20']</t>
  </si>
  <si>
    <t>2021-02-04T18:51:24.746</t>
  </si>
  <si>
    <t>2021-02-04T18:58:34.292</t>
  </si>
  <si>
    <t>2021-02-04T19:03:35.034</t>
  </si>
  <si>
    <t>2021-02-06T20:21:08.950</t>
  </si>
  <si>
    <t>['Colin Glass And Household Cleaner-250 Ml', 'Haldirams Tasty Nuts-50 Gms', 'Classic Mild-Pack of 20', 'Haldirams Nagpur Punjabi Tadka-150 Gms', 'Haldirams Salted Peanuts-50 Gms', 'Colin Glass Cleaner-500 Ml', 'Lighter - Multicolor-1 Pc', 'Marlboro Double Switch-Pack of 20']</t>
  </si>
  <si>
    <t>2021-02-06T20:21:30.675</t>
  </si>
  <si>
    <t>2021-02-06T20:26:57.585</t>
  </si>
  <si>
    <t>2021-02-06T20:30:58.565</t>
  </si>
  <si>
    <t>2021-02-11T23:34:14.236</t>
  </si>
  <si>
    <t>['Classic Mild-Pack of 10', "Kwality Wall's Double Chocolate Cornetto (Cone)-105 Ml", 'Marlboro Double Switch-Pack of 10']</t>
  </si>
  <si>
    <t>2021-02-11T23:34:31.110</t>
  </si>
  <si>
    <t>2021-02-11T23:40:38.243</t>
  </si>
  <si>
    <t>2021-02-11T23:43:01.014</t>
  </si>
  <si>
    <t>2021-03-10T20:14:16.711</t>
  </si>
  <si>
    <t>['Classic Mild-Pack of 20', 'Marlboro Double Switch-Pack of 20', 'Onsitego 50% Off AC Service Voucher 1 Pc-1 Pc']</t>
  </si>
  <si>
    <t>2021-03-10T20:17:37.449</t>
  </si>
  <si>
    <t>2021-03-10T20:20:25.609</t>
  </si>
  <si>
    <t>2021-03-10T20:29:26.306</t>
  </si>
  <si>
    <t>2021-03-11T21:07:58.852</t>
  </si>
  <si>
    <t>['Britannia Brown Bread-400 Gms', 'Nandini Curd-500 Gms', 'Nandini - Shubham Pasteurized Standardized Milk-1 Ltr', 'Classic Mild-Pack of 20', 'Marlboro Double Switch-Pack of 20']</t>
  </si>
  <si>
    <t>2021-03-11T21:11:15.683</t>
  </si>
  <si>
    <t>2021-03-11T21:16:13.349</t>
  </si>
  <si>
    <t>2021-03-11T21:19:20.787</t>
  </si>
  <si>
    <t>2021-03-15T18:10:23.865</t>
  </si>
  <si>
    <t>2021-03-15T18:11:51.272</t>
  </si>
  <si>
    <t>2021-03-15T18:18:35.083</t>
  </si>
  <si>
    <t>2021-03-15T18:24:26.172</t>
  </si>
  <si>
    <t>2021-03-16T21:07:39.214</t>
  </si>
  <si>
    <t>2021-03-16T21:09:18.479</t>
  </si>
  <si>
    <t>2021-03-16T21:24:44.614</t>
  </si>
  <si>
    <t>2021-03-16T21:27:08.228</t>
  </si>
  <si>
    <t>2021-03-17T20:35:54.636</t>
  </si>
  <si>
    <t>['Haldirams Tasty Nuts-150 Gms', 'Classic Ultra Milds-Pack of 20', 'Thums Up Pet Bottle-1.25 Ltrs', 'Bingo Potato Chips Original Style- Chilli Sprinkled-52 Gms', 'Lighter - Multicolor-1 Pc', 'Marlboro Double Switch-Pack of 20']</t>
  </si>
  <si>
    <t>2021-03-17T20:37:36.307</t>
  </si>
  <si>
    <t>2021-03-17T20:57:19.005</t>
  </si>
  <si>
    <t>2021-03-17T21:03:20.318</t>
  </si>
  <si>
    <t>2021-03-18T21:57:25.561</t>
  </si>
  <si>
    <t>2021-03-18T21:58:26.555</t>
  </si>
  <si>
    <t>2021-03-18T21:58:26.407</t>
  </si>
  <si>
    <t>2021-03-18T22:02:46.200</t>
  </si>
  <si>
    <t>['Classic Mild-Pack of 20', "Kwality Wall's Oreo &amp; Cream-700 Ml", 'Marlboro Double Switch-Pack of 20']</t>
  </si>
  <si>
    <t>2021-03-18T22:03:11.358</t>
  </si>
  <si>
    <t>2021-03-18T22:13:46.481</t>
  </si>
  <si>
    <t>2021-03-18T22:19:19.679</t>
  </si>
  <si>
    <t>2021-03-21T14:01:38.570</t>
  </si>
  <si>
    <t>['Cadbury Oreo Vanilla Cream Biscuits-50 Gms', 'Maggi Masala Noodles-70 Gms', 'Mcvities Whole Wheat Marie Biscuits-90 Gms', 'Britannia Pav Breads-200 Gms', 'Bisk Farm Mast Jeera Biscuits-200 Gms', 'Amul Butter-100 Gms', 'Mogu Mogu Strawberry Juice-300 Ml', 'Cocojal Natural Tender Coconut Water Bottle-200 Ml', 'Nandini - Shubham Pasteurized Standardized Milk-1 Ltr', 'Real Activ Coconut Water-200 Ml', 'Classic Mild-Pack of 20', 'Marlboro Double Switch-Pack of 20']</t>
  </si>
  <si>
    <t>2021-03-21T14:13:31.875</t>
  </si>
  <si>
    <t>2021-03-21T14:22:10.728</t>
  </si>
  <si>
    <t>2021-03-21T14:31:41.639</t>
  </si>
  <si>
    <t>2021-03-22T21:16:59.628</t>
  </si>
  <si>
    <t>['Real Activ Coconut Water-200 Ml', 'Classic Mild-Pack of 20', 'Raw Pressery Natural Coconut Water-200 Ml', 'Marlboro Double Switch-Pack of 20', 'Nandini - Shubham Pasteurized Standardized Milk-1 Ltr', 'Aashirvaad Superior Mp Atta-2 Kg']</t>
  </si>
  <si>
    <t>2021-03-22T21:18:22.452</t>
  </si>
  <si>
    <t>2021-03-22T21:26:16.900</t>
  </si>
  <si>
    <t>2021-03-22T21:31:55.557</t>
  </si>
  <si>
    <t>2021-03-23T16:53:46.883</t>
  </si>
  <si>
    <t>2021-03-23T16:57:52.859</t>
  </si>
  <si>
    <t>2021-03-23T17:01:47.458</t>
  </si>
  <si>
    <t>2021-03-23T17:06:16.386</t>
  </si>
  <si>
    <t>2021-03-24T16:21:52.026</t>
  </si>
  <si>
    <t>['Classic Mild-Pack of 20', 'Maggi Hot &amp; Sweet Tomato Chilli Sauce-500 Gms', 'Marlboro Double Switch-Pack of 20']</t>
  </si>
  <si>
    <t>2021-03-24T16:36:08.664</t>
  </si>
  <si>
    <t>2021-03-24T16:36:47.551</t>
  </si>
  <si>
    <t>2021-03-24T16:39:52.416</t>
  </si>
  <si>
    <t>2021-03-25T18:19:15.672</t>
  </si>
  <si>
    <t>['Classic Ultra Milds-Pack of 20', 'Bisk Farm Mast Jeera Biscuits-200 Gms', 'Marlboro Double Switch-Pack of 20']</t>
  </si>
  <si>
    <t>2021-03-25T18:21:08.097</t>
  </si>
  <si>
    <t>2021-03-25T18:24:10.819</t>
  </si>
  <si>
    <t>2021-03-25T18:31:30.911</t>
  </si>
  <si>
    <t>2021-03-26T22:58:51.774</t>
  </si>
  <si>
    <t>['Classic Mild-Pack of 20', 'Marlboro Double Switch-Pack of 20', 'Methi Leaves-100 Gms', 'Cauliflower-1 Pc', 'Onion-1 Kg']</t>
  </si>
  <si>
    <t>2021-03-26T23:00:32.395</t>
  </si>
  <si>
    <t>2021-03-26T23:08:56.793</t>
  </si>
  <si>
    <t>2021-03-26T23:24:08.559</t>
  </si>
  <si>
    <t>2021-03-29T15:30:41.423</t>
  </si>
  <si>
    <t>['Classic Mild-Pack of 20', 'Marlboro Double Switch-Pack of 20', 'MTR Rava Idli 1 Pc-1 Pc']</t>
  </si>
  <si>
    <t>2021-03-29T15:35:26.021</t>
  </si>
  <si>
    <t>2021-03-29T15:36:55.745</t>
  </si>
  <si>
    <t>2021-03-29T15:39:41.799</t>
  </si>
  <si>
    <t>2021-03-30T21:13:22.773</t>
  </si>
  <si>
    <t>['Amul Butter-100 Gms', 'Haldirams Tasty Nuts-150 Gms', 'Banana / Yellaki-12 Pcs', 'Lays Maxx - Macho Chilli Chips-33 Gms', 'Nandini - Shubham Pasteurized Standardized Milk-1 Ltr', 'Lays Maxx Sizzling Barbeque Chips-33 Gms', 'Milky Mist Curd Pouch-500 Gms', 'Bisk Farm Mast Jeera Biscuits-200 Gms', 'Brown Eggs-6 Pcs', 'Bingo Potato Chips Original Style- Chilli Sprinkled-25 Gms', 'Britannia Nutri Choice - Hi Fibre Digestive Biscuits-58 Gms', 'Marlboro Double Switch-Pack of 20', 'Classic Mild-Pack of 20']</t>
  </si>
  <si>
    <t>2021-03-30T21:13:41.532</t>
  </si>
  <si>
    <t>2021-03-30T21:20:55.756</t>
  </si>
  <si>
    <t>2021-03-30T21:24:28.811</t>
  </si>
  <si>
    <t>2021-04-01T09:06:38.114</t>
  </si>
  <si>
    <t>['Classic Mild-Pack of 20', 'Marlboro Double Switch-Pack of 20', 'Nandini - Shubham Pasteurized Standardized Milk-1 Ltr', 'Britannia Cheese Garlic Bread-300 Gms', 'Brooke Bond Taj Mahal Tea-250 Gms', 'Aashirvaad Superior Mp Atta-2 Kg', 'Amul Cow Ghee-500 Ml', 'Brown Eggs-6 Pcs']</t>
  </si>
  <si>
    <t>2021-04-01T09:07:16.322</t>
  </si>
  <si>
    <t>2021-04-01T09:23:17.227</t>
  </si>
  <si>
    <t>2021-04-01T09:27:45.382</t>
  </si>
  <si>
    <t>2021-04-01T23:40:51.129</t>
  </si>
  <si>
    <t>['Classic Mild-Pack of 20', 'Marlboro Double Switch-Pack of 10']</t>
  </si>
  <si>
    <t>2021-04-01T23:41:10.757</t>
  </si>
  <si>
    <t>2021-04-01T23:50:22.340</t>
  </si>
  <si>
    <t>2021-04-01T23:54:32.437</t>
  </si>
  <si>
    <t>2021-04-03T23:34:58.421</t>
  </si>
  <si>
    <t>['Marlboro Double Switch-Pack of 20', 'Classic Mild-Pack of 20']</t>
  </si>
  <si>
    <t>2021-04-03T23:40:42.905</t>
  </si>
  <si>
    <t>2021-04-03T23:43:05.993</t>
  </si>
  <si>
    <t>2021-04-03T23:49:07.176</t>
  </si>
  <si>
    <t>2021-04-05T21:34:56.375</t>
  </si>
  <si>
    <t>['Nandini Standard Milk-1 Ltr', 'Classic Mild-Pack of 20', 'Marlboro Double Switch-Pack of 20', 'MTR Rava Idli 1 Pc-1 Pc']</t>
  </si>
  <si>
    <t>2021-04-05T21:36:22.402</t>
  </si>
  <si>
    <t>2021-04-05T21:40:31.913</t>
  </si>
  <si>
    <t>2021-04-05T21:44:22.685</t>
  </si>
  <si>
    <t>2021-04-06T17:37:20.068</t>
  </si>
  <si>
    <t>['Britannia 50-50 Maska Chaska Biscuit-120 Gms', 'Maggi Masala Noodles-70 Gms', 'Bisk Farm Mast Jeera Biscuits-200 Gms', 'Marlboro Double Switch-Pack of 20', 'Classic Mild-Pack of 20']</t>
  </si>
  <si>
    <t>2021-04-06T17:37:39.148</t>
  </si>
  <si>
    <t>2021-04-06T17:47:37.949</t>
  </si>
  <si>
    <t>2021-04-06T17:52:08.099</t>
  </si>
  <si>
    <t>2021-04-08T13:36:36.104</t>
  </si>
  <si>
    <t>2021-04-08T13:36:55.081</t>
  </si>
  <si>
    <t>2021-04-08T13:39:29.861</t>
  </si>
  <si>
    <t>2021-04-08T13:42:41.248</t>
  </si>
  <si>
    <t>2021-04-10T21:05:16.739</t>
  </si>
  <si>
    <t>['Classic Mild-Pack of 20', 'Eastern Chilli Powder-100 Gms', 'Marlboro Double Switch-Pack of 20', 'Eco Valley Organic Green Tea 8.5 Gms-8.5 Gms', 'MTR Rava Idli 1 Pc-1 Pc']</t>
  </si>
  <si>
    <t>2021-04-10T21:05:45.055</t>
  </si>
  <si>
    <t>2021-04-10T21:29:23.727</t>
  </si>
  <si>
    <t>2021-04-10T21:32:30.919</t>
  </si>
  <si>
    <t>2021-04-12T21:50:57.917</t>
  </si>
  <si>
    <t>2021-04-12T22:04:24.349</t>
  </si>
  <si>
    <t>2021-04-12T22:13:23.746</t>
  </si>
  <si>
    <t>2021-04-12T22:16:49.992</t>
  </si>
  <si>
    <t>2021-04-20T09:27:25.987</t>
  </si>
  <si>
    <t>['Nandini Curd-500 Gms', 'Nandini Standard Milk-1 Ltr', 'Marlboro Double Switch-Pack of 20']</t>
  </si>
  <si>
    <t>2021-04-20T10:01:57.281</t>
  </si>
  <si>
    <t>2021-04-20T10:09:22.884</t>
  </si>
  <si>
    <t>2021-04-20T10:14:02.196</t>
  </si>
  <si>
    <t>2021-04-23T14:18:22.718</t>
  </si>
  <si>
    <t>['Amul Pure Ghee Tetra Pack-1 Ltr', 'Classic Mild-Pack of 20', 'Marlboro Double Switch-Pack of 20', 'Fortune Rice Bran Oil-1 Ltr', 'Baskin Robbins Gold Medal Ribbon Ice Cream Tub-450 Ml', 'Aashirvaad Superior Mp Atta-2 Kg', 'Haldirams Tasty Nuts-150 Gms', 'Maggi Masala Noodles-560 Gms']</t>
  </si>
  <si>
    <t>2021-04-23T14:55:20.808</t>
  </si>
  <si>
    <t>2021-04-23T15:10:25.205</t>
  </si>
  <si>
    <t>2021-04-23T15:13:13.574</t>
  </si>
  <si>
    <t>2021-06-26T21:29:18.620</t>
  </si>
  <si>
    <t>['TATA Tea Tulsi Green 1 Pc-1 Pc', 'Marlboro Double Switch-Pack of 20', 'Bingo Mad Angles Cheese Nachos 15 Gms-15 Gms', 'Classic Mild-Pack of 20']</t>
  </si>
  <si>
    <t>2021-06-26T21:33:19.672</t>
  </si>
  <si>
    <t>2021-06-26T21:40:44.168</t>
  </si>
  <si>
    <t>2021-06-26T21:44:01.522</t>
  </si>
  <si>
    <t>2021-06-28T19:45:40.528</t>
  </si>
  <si>
    <t>2021-06-28T19:46:43.546</t>
  </si>
  <si>
    <t>2021-06-28T19:51:31.464</t>
  </si>
  <si>
    <t>2021-06-28T19:55:09.100</t>
  </si>
  <si>
    <t>2021-06-29T22:24:49.183</t>
  </si>
  <si>
    <t>2021-06-29T22:27:40.667</t>
  </si>
  <si>
    <t>2021-06-29T22:36:53.311</t>
  </si>
  <si>
    <t>2021-06-29T22:40:21.464</t>
  </si>
  <si>
    <t>2021-07-01T14:05:05.556</t>
  </si>
  <si>
    <t>['Classic Mild-Pack of 20', 'Marlboro Double Switch-Pack of 20', 'Bingo Mad Angles Cheese Nachos 15 Gms-15 Gms']</t>
  </si>
  <si>
    <t>2021-07-01T14:08:19.164</t>
  </si>
  <si>
    <t>2021-07-01T14:11:00.678</t>
  </si>
  <si>
    <t>2021-07-01T14:13:51.275</t>
  </si>
  <si>
    <t>2021-07-02T17:27:35.598</t>
  </si>
  <si>
    <t>['Classic Mild-Pack of 20', 'Maggi Hot &amp; Sweet Tomato Chilli Sauce-500 Gms', 'Bingo Potato Chips Original Style- Chilli Sprinkled-52 Gms', 'Sprite Pet Bottle-1.25 Ltrs', 'Marlboro Double Switch-Pack of 20', '7 Up Nimbooz Soft Drink with Real Lemon Juice-250 Ml', 'Lays American Style Cream and Onion Chips-52 Gms']</t>
  </si>
  <si>
    <t>2021-07-02T17:30:54.890</t>
  </si>
  <si>
    <t>2021-07-02T17:34:39.352</t>
  </si>
  <si>
    <t>2021-07-02T17:38:08.784</t>
  </si>
  <si>
    <t>2021-07-06T14:26:38.803</t>
  </si>
  <si>
    <t>['Nandini Standard Milk-1 Ltr', 'Marlboro Double Switch-Pack of 10', 'Brown Eggs-6 Pcs']</t>
  </si>
  <si>
    <t>2021-07-06T14:31:22.040</t>
  </si>
  <si>
    <t>2021-07-06T14:37:14.247</t>
  </si>
  <si>
    <t>2021-07-06T14:42:09.012</t>
  </si>
  <si>
    <t>2021-07-07T17:53:01.340</t>
  </si>
  <si>
    <t>['Classic Mild-Pack of 20', 'Marlboro Double Switch-Pack of 10', 'AXE Signature Mini Ticket 10 Ml-10 Ml']</t>
  </si>
  <si>
    <t>2021-07-07T17:55:02.303</t>
  </si>
  <si>
    <t>2021-07-07T17:56:43.940</t>
  </si>
  <si>
    <t>2021-07-07T17:59:28.114</t>
  </si>
  <si>
    <t>2021-07-09T17:13:23.199</t>
  </si>
  <si>
    <t>2021-07-09T17:16:13.834</t>
  </si>
  <si>
    <t>2021-07-09T17:19:33.519</t>
  </si>
  <si>
    <t>2021-07-09T17:22:21.445</t>
  </si>
  <si>
    <t>2021-07-11T13:12:55.407</t>
  </si>
  <si>
    <t>['Classic Mild-Pack of 20', 'Marlboro Double Switch-Pack of 20', 'AXE Signature Mini Ticket 10 Ml-10 Ml']</t>
  </si>
  <si>
    <t>2021-07-11T13:14:12.975</t>
  </si>
  <si>
    <t>2021-07-11T13:16:10.084</t>
  </si>
  <si>
    <t>2021-07-11T13:19:21.875</t>
  </si>
  <si>
    <t>2021-07-17T15:15:58.267</t>
  </si>
  <si>
    <t>2021-07-17T15:18:40.484</t>
  </si>
  <si>
    <t>2021-07-17T15:21:00.945</t>
  </si>
  <si>
    <t>2021-07-17T15:25:36.064</t>
  </si>
  <si>
    <t>2021-08-01T21:09:53.510</t>
  </si>
  <si>
    <t>['Nandini Standard Milk-1 Ltr', 'Back To School - Goody Bag 120 Gms-120 Gms', 'Good Knight Gold Flash Refill+Machine-1 Pc', 'Marlboro Double Switch-Pack of 20', 'Surf Excel Quick Wash Detergent Powder Pouch-1 Kg', 'Brooke Bond Red Label Natural Care Tea-100 Gms', 'Haldirams Tasty Nuts-200 Gms', 'Cadbury Dairy Milk Silk Chocolate-150 Gms']</t>
  </si>
  <si>
    <t>2021-08-01T21:15:41.264</t>
  </si>
  <si>
    <t>2021-08-01T21:22:13.901</t>
  </si>
  <si>
    <t>2021-08-01T21:27:41.031</t>
  </si>
  <si>
    <t>2021-08-02T20:50:20.474</t>
  </si>
  <si>
    <t>['Nandini Standard Milk-1 Ltr', 'Banana Elaichi / Yellaki-6 Pcs', 'Sprite Pet Bottle-750 Ml', 'Fortune Rice Bran Oil-1 Ltr']</t>
  </si>
  <si>
    <t>2021-08-02T21:02:41.962</t>
  </si>
  <si>
    <t>2021-08-02T21:15:46.414</t>
  </si>
  <si>
    <t>2021-08-02T21:19:10.714</t>
  </si>
  <si>
    <t>2021-01-03T20:58:06.164</t>
  </si>
  <si>
    <t>NXP69651</t>
  </si>
  <si>
    <t>['Britannia Whole Wheat Bread-400 Gms', 'Eggs-6 Pcs', 'Gold Flakes Kings Lights-Pack of 10']</t>
  </si>
  <si>
    <t>2021-01-03T20:58:31.897</t>
  </si>
  <si>
    <t>2021-01-03T21:00:06.702</t>
  </si>
  <si>
    <t>2021-01-03T21:09:59.563</t>
  </si>
  <si>
    <t>2021-01-16T23:27:54.384</t>
  </si>
  <si>
    <t>2021-01-16T23:28:18.077</t>
  </si>
  <si>
    <t>2021-01-16T23:31:23.937</t>
  </si>
  <si>
    <t>2021-01-16T23:37:56.707</t>
  </si>
  <si>
    <t>2021-02-07T20:15:33.549</t>
  </si>
  <si>
    <t>['Nandini Standard Milk-1 Ltr', 'Maaza Mango Juice Pet Bottle-1.2 Ltrs', 'Lays Hot n Sweet Chilli Potato Chips-52 Gms', 'Gold Flakes Kings Lights-Pack of 10']</t>
  </si>
  <si>
    <t>2021-02-07T20:15:53.703</t>
  </si>
  <si>
    <t>2021-02-07T20:23:36.563</t>
  </si>
  <si>
    <t>2021-02-07T20:30:06.112</t>
  </si>
  <si>
    <t>2021-02-13T20:51:29.926</t>
  </si>
  <si>
    <t>['Nandini Curd-200 Gms', 'Minute Maid Pulpy Orange Juice-400 Ml', 'Eggs-6 Pcs', 'Nandini - Shubham Pasteurized Standardized Milk-500 Ml', 'Gold Flakes Kings Lights-Pack of 10', 'Tomato-1 Kg', 'Brown Eggs-6 Pcs']</t>
  </si>
  <si>
    <t>2021-02-13T20:52:01.358</t>
  </si>
  <si>
    <t>2021-02-13T20:57:08.953</t>
  </si>
  <si>
    <t>2021-02-13T21:06:22.235</t>
  </si>
  <si>
    <t>2021-02-17T15:40:25.972</t>
  </si>
  <si>
    <t>['Nandini Curd-500 Gms', 'Nandini Standard Milk-1 Ltr', 'Gold Flakes Kings Lights-Pack of 10', 'Curry leaves-100 Gms', 'Ladies finger-500 Gms', 'Cabbage-500 Gms', 'Carrot-500 Gms', 'French Beans-500 Gms']</t>
  </si>
  <si>
    <t>2021-02-17T15:41:15.596</t>
  </si>
  <si>
    <t>2021-02-17T15:50:45.860</t>
  </si>
  <si>
    <t>2021-02-17T16:03:26.808</t>
  </si>
  <si>
    <t>2021-02-22T10:11:42.171</t>
  </si>
  <si>
    <t>['Gold Flakes Kings Lights-Pack of 10', 'Paper Boat Chikki-16 Gms', 'Potato-1 Kg', 'Onion-1 Kg', "L'oreal Paris Total Repair 5 Advanced Repairing Shampoo &amp; Conditioner 1 Pc-1 Pc"]</t>
  </si>
  <si>
    <t>2021-02-22T10:12:25.616</t>
  </si>
  <si>
    <t>2021-02-22T10:17:08.624</t>
  </si>
  <si>
    <t>2021-02-22T10:22:27.804</t>
  </si>
  <si>
    <t>2021-02-23T16:38:01.691</t>
  </si>
  <si>
    <t>['Nandini Standard Milk-1 Ltr', 'Gold Flakes Kings Lights-Pack of 10', 'Button Mushroom-200 Gms', 'Coriander Leaves-200 Gms', 'Tomato-1 Kg', 'Brinjal Bottle Shaped-1 Pc', 'Bitter Gourd-500 Gms']</t>
  </si>
  <si>
    <t>2021-02-23T16:38:24.779</t>
  </si>
  <si>
    <t>2021-02-23T16:52:10.906</t>
  </si>
  <si>
    <t>2021-02-23T16:59:44.945</t>
  </si>
  <si>
    <t>2021-02-24T16:45:26.553</t>
  </si>
  <si>
    <t>['Milky Mist Paneer-200 Gms', 'Nandini - Shubham Pasteurized Standardized Milk-1 Ltr', 'Gold Flakes Kings Lights-Pack of 10', 'Schweppes Ginger Ale Drink-300 Ml', 'Onion-1 Kg', 'Brown Eggs-6 Pcs']</t>
  </si>
  <si>
    <t>2021-02-24T16:46:00.743</t>
  </si>
  <si>
    <t>2021-02-24T16:59:31.629</t>
  </si>
  <si>
    <t>2021-02-24T17:07:32.301</t>
  </si>
  <si>
    <t>2021-03-07T20:30:01.628</t>
  </si>
  <si>
    <t>['Amul Butter-100 Gms', 'Amul Fruit N Nut Chocolate-150 Gms', 'Eggs-6 Pcs', 'Nandini - Shubham Pasteurized Standardized Milk-1 Ltr', 'Gold Flakes Kings Lights-Pack of 10', 'Nendran Banana-500 Gms']</t>
  </si>
  <si>
    <t>2021-03-07T20:34:08.800</t>
  </si>
  <si>
    <t>2021-03-07T20:51:54.992</t>
  </si>
  <si>
    <t>2021-03-07T21:02:36.928</t>
  </si>
  <si>
    <t>2021-04-28T20:09:41.031</t>
  </si>
  <si>
    <t>["Ching's Manchow Soup-15 Gms", 'Lemon-9 Pcs', 'Nandini Spiced Butter Milk-200 Ml', 'Whisper Choice Ultra Wings XL Pads-6 Pcs', 'Heritage Toned Milk-500 Ml', 'Nandini Curd-500 Gms']</t>
  </si>
  <si>
    <t>2021-04-28T20:34:20.664</t>
  </si>
  <si>
    <t>2021-04-28T20:43:04.296</t>
  </si>
  <si>
    <t>2021-04-28T20:49:21.295</t>
  </si>
  <si>
    <t>2021-05-31T09:45:22.685</t>
  </si>
  <si>
    <t>['Nandini Standard Milk-1 Ltr', 'Lemon-6 Pcs', 'Brinjal Bottle Shaped-1 Pc', 'Fortune Kachi Ghani Pure Mustard Oil-1 Ltr', 'Ladies finger-500 Gms', 'Broccoli-1 Pc', 'Baby Corn-1 Packet', 'Tomato-1 Kg', 'Akshayakalpa Organic Ghee-200 Ml', 'Colgate Kids 6+ Yrs Toothpaste - Motu Patlu 18 Gms-18 Gms']</t>
  </si>
  <si>
    <t>2021-05-31T09:46:02.913</t>
  </si>
  <si>
    <t>2021-05-31T09:55:16.677</t>
  </si>
  <si>
    <t>2021-05-31T10:08:31.237</t>
  </si>
  <si>
    <t>2021-06-10T10:24:32.018</t>
  </si>
  <si>
    <t>['Carrot-500 Gms', 'Saffola Masala Oats - Classic Masala-38 Gms', 'Akshayakalpa Farm Fresh Organic Milk-500 Ml', 'Brinjal Bottle Shaped-1 Pc', 'Raw Papaya-500 Gms', 'Saffola Masala Oats Veggie Twist-39 Gms', 'Best Egg Plus-Pack of 6', 'Bingo Mad Angles Cheese Nachos 15 Gms-15 Gms', 'Nandini Curd-500 Gms', 'Potato-1 Kg']</t>
  </si>
  <si>
    <t>2021-06-10T10:31:23.433</t>
  </si>
  <si>
    <t>2021-06-10T10:36:26.008</t>
  </si>
  <si>
    <t>2021-06-10T10:46:20.087</t>
  </si>
  <si>
    <t>2021-06-25T20:12:17.223</t>
  </si>
  <si>
    <t>['Akshayakalpa Pasteurized Cow Milk Pouch-500 Ml', 'Britannia Milk Bikis Milky Sandwich-200 Gms', 'Akshayakalpa Farm Fresh Organic Milk-500 Ml', 'Brinjal Bottle Shaped-1 Pc', 'Bingo Potato Chips Original Style- Chilli Sprinkled-52 Gms', 'TATA Tea Tulsi Green 1 Pc-1 Pc', 'Britannia Good Day Choco Chips Biscuit-120 Gms', 'Haldirams All in One Namkeen-150 Gms', 'Bingo Mad Angles Cheese Nachos 15 Gms-15 Gms', 'Schweppes Ginger Ale Drink-300 Ml', 'Kurkure Puffcorn Yummy Cheese-52 Gms', 'Haldirams Lemon Bhel-150 Gms', 'Potato-1 Kg', 'Onion-1 Kg', 'Milky Mist Curd Pouch-500 Gms']</t>
  </si>
  <si>
    <t>2021-06-25T20:24:12.547</t>
  </si>
  <si>
    <t>2021-06-25T21:00:27.305</t>
  </si>
  <si>
    <t>2021-06-25T21:08:01.480</t>
  </si>
  <si>
    <t>2021-08-27T20:59:43.276</t>
  </si>
  <si>
    <t>['Surprise WOW Skincare Product 1 Pc-1 Pc', 'Kurkure Puffcorn Yummy Cheese-55 Gms']</t>
  </si>
  <si>
    <t>2021-08-27T21:05:33.263</t>
  </si>
  <si>
    <t>2021-08-27T21:07:05.745</t>
  </si>
  <si>
    <t>2021-08-27T21:10:56.033</t>
  </si>
  <si>
    <t>2021-08-30T21:48:51.652</t>
  </si>
  <si>
    <t>2021-08-30T21:51:15.343</t>
  </si>
  <si>
    <t>2021-08-30T21:52:11.228</t>
  </si>
  <si>
    <t>2021-08-30T21:54:55.442</t>
  </si>
  <si>
    <t>2021-01-03T20:21:49.738</t>
  </si>
  <si>
    <t>DBF39606</t>
  </si>
  <si>
    <t>['Nandini Curd-500 Gms', 'Nandini - Shubham Pasteurized Standardized Milk-1 Ltr', 'Cauliflower-1 Pc', 'Coriander Leaves-100 Gms', 'Green Chillies-100 Gms', 'Lemon-6 Pcs', 'Potato-1 Kg', 'Tomato-1 Kg', 'Ginger-100 Gms', 'Onion-1 Kg']</t>
  </si>
  <si>
    <t>2021-01-03T20:22:17.493</t>
  </si>
  <si>
    <t>2021-01-03T20:34:06.078</t>
  </si>
  <si>
    <t>2021-01-03T20:42:30.784</t>
  </si>
  <si>
    <t>2021-01-30T12:12:50.300</t>
  </si>
  <si>
    <t>['Britannia Daily Milk Bread-400 Gms', 'Nandini Curd-500 Gms', 'Nandini Standard Milk-1 Ltr', 'Cauliflower-1 Pc', 'Coriander Leaves-100 Gms', 'Green Chillies-100 Gms', 'Lemon-6 Pcs', 'Potato-1 Kg', 'Tomato-1 Kg', 'Ginger-100 Gms', 'Onion-1 Kg', 'Black Salt-100 Gms']</t>
  </si>
  <si>
    <t>2021-01-30T12:13:18.119</t>
  </si>
  <si>
    <t>2021-01-30T12:38:45.253</t>
  </si>
  <si>
    <t>2021-01-30T12:49:30.620</t>
  </si>
  <si>
    <t>2021-02-06T17:28:09.540</t>
  </si>
  <si>
    <t>['Amul Fruit N Nut Chocolate-150 Gms', 'Parle Kismi Toffee-294 Gms', 'Chupa Chups Sour Bites Mixed Fruit Flavour Chewy Toffee-61.6 Gms', 'Wrigleys Orbit Sugar-Free Spearmint Chewing Gum-8.8 Gms', 'Parle 2 in 1 Eclairs Toffee-277 Gms']</t>
  </si>
  <si>
    <t>2021-02-06T17:30:36.427</t>
  </si>
  <si>
    <t>2021-02-06T17:35:46.786</t>
  </si>
  <si>
    <t>2021-02-06T17:43:54.478</t>
  </si>
  <si>
    <t>2021-02-20T20:26:26.612</t>
  </si>
  <si>
    <t>['Britannia Whole Wheat Bread-400 Gms', 'Dabur Homemade Ginger Garlic Paste-200 Gms', 'Maggi Masala Noodles-560 Gms', 'Green Chillies-500 Gms', 'Potato-1 Kg', 'Tomato-1 Kg', 'Garlic-250 Gms', 'Ginger-500 Gms', 'Onion-1 Kg', 'Parsley-Whole Bunch']</t>
  </si>
  <si>
    <t>2021-02-20T20:28:30.871</t>
  </si>
  <si>
    <t>2021-02-20T20:37:47.415</t>
  </si>
  <si>
    <t>2021-02-20T20:44:26.226</t>
  </si>
  <si>
    <t>2021-01-03T20:20:16.041</t>
  </si>
  <si>
    <t>FZK59600</t>
  </si>
  <si>
    <t>['Gold Flakes Kings-Pack of 20', 'Coca Cola Pet Bottle-2.25 Ltr', 'Britannia Healthy Slice Bread-450 Gms']</t>
  </si>
  <si>
    <t>2021-01-03T20:20:43.410</t>
  </si>
  <si>
    <t>2021-01-03T20:30:19.528</t>
  </si>
  <si>
    <t>2021-01-03T20:41:24.108</t>
  </si>
  <si>
    <t>2021-06-27T21:38:58.628</t>
  </si>
  <si>
    <t>['Coca Cola Pet Bottle-2.25 Ltr', 'Bingo Mad Angles Cheese Nachos 15 Gms-15 Gms', 'Top Ramen Cup N Spiced Chicken Noodles-70 Gms', 'TATA Tea Tulsi Green 1 Pc-1 Pc']</t>
  </si>
  <si>
    <t>2021-06-27T21:39:33.694</t>
  </si>
  <si>
    <t>2021-06-27T21:45:39.254</t>
  </si>
  <si>
    <t>2021-06-27T21:56:57.865</t>
  </si>
  <si>
    <t>2021-01-03T19:28:48.008</t>
  </si>
  <si>
    <t>ADF59546</t>
  </si>
  <si>
    <t>['Orange - Nagpur-2 Pcs', 'Coriander Leaves-100 Gms', 'Curry leaves-100 Gms', 'Onion-1 Kg']</t>
  </si>
  <si>
    <t>2021-01-03T19:30:19.820</t>
  </si>
  <si>
    <t>2021-01-03T19:38:45.933</t>
  </si>
  <si>
    <t>2021-01-03T19:48:33.467</t>
  </si>
  <si>
    <t>2021-01-11T19:47:41.580</t>
  </si>
  <si>
    <t>['Maggi Masala Noodles-560 Gms', 'Coriander Leaves-100 Gms', 'Curry leaves-100 Gms', 'Tomato-1 Kg', 'Onion-1 Kg']</t>
  </si>
  <si>
    <t>2021-01-11T19:47:59.110</t>
  </si>
  <si>
    <t>2021-01-11T19:54:38.940</t>
  </si>
  <si>
    <t>2021-01-11T20:02:01.045</t>
  </si>
  <si>
    <t>2021-01-21T13:18:58.987</t>
  </si>
  <si>
    <t>['Curry leaves-100 Gms', 'Potato-1 Kg']</t>
  </si>
  <si>
    <t>2021-01-21T13:36:45.836</t>
  </si>
  <si>
    <t>2021-01-21T13:45:08.049</t>
  </si>
  <si>
    <t>2021-01-21T14:08:41.503</t>
  </si>
  <si>
    <t>2021-01-23T14:04:44.256</t>
  </si>
  <si>
    <t>['Id Special Idli Dosa Batter-1 Kg', 'Lemon-6 Pcs']</t>
  </si>
  <si>
    <t>2021-01-23T14:05:10.351</t>
  </si>
  <si>
    <t>2021-01-23T14:28:26.967</t>
  </si>
  <si>
    <t>2021-01-23T14:41:57.485</t>
  </si>
  <si>
    <t>2021-01-25T12:00:44.260</t>
  </si>
  <si>
    <t>['Muskmelon-1 Pc', 'Pineapple-1 Pc', 'Tender Coconut-1 Pc', "L'oreal Paris Total Repair 5 Advanced Repairing Shampoo &amp; Conditioner 1 Pc-1 Pc"]</t>
  </si>
  <si>
    <t>2021-01-25T12:03:02.428</t>
  </si>
  <si>
    <t>2021-01-25T12:32:26.186</t>
  </si>
  <si>
    <t>2021-01-25T12:51:01.570</t>
  </si>
  <si>
    <t>2021-02-03T18:55:34.303</t>
  </si>
  <si>
    <t>['Ferrero Rocher 4 Pralines Chocolate Carton-50 Gms']</t>
  </si>
  <si>
    <t>2021-02-03T18:55:55.576</t>
  </si>
  <si>
    <t>2021-02-03T19:02:06.893</t>
  </si>
  <si>
    <t>2021-02-03T19:13:19.483</t>
  </si>
  <si>
    <t>2021-02-15T22:39:08.050</t>
  </si>
  <si>
    <t>['Origami Kitchen Towel Roll-Pack of 2', 'Oxy Life Natural Radiance Creme Bleach-27 Gms']</t>
  </si>
  <si>
    <t>2021-02-15T22:39:32.497</t>
  </si>
  <si>
    <t>2021-02-15T23:02:13.464</t>
  </si>
  <si>
    <t>2021-02-15T23:14:59.003</t>
  </si>
  <si>
    <t>2021-02-25T14:58:34.453</t>
  </si>
  <si>
    <t>['Coriander Leaves-100 Gms', 'Tomato-1 Kg', 'Onion-1 Kg', 'Onsitego 50% Off AC Service Voucher 1 Pc-1 Pc']</t>
  </si>
  <si>
    <t>2021-02-25T14:59:12.609</t>
  </si>
  <si>
    <t>2021-02-25T15:08:19.360</t>
  </si>
  <si>
    <t>2021-02-25T15:19:38.201</t>
  </si>
  <si>
    <t>2021-03-09T15:40:04.691</t>
  </si>
  <si>
    <t>['Appy Apple Flavor Fizz Drink-600 Ml', 'Frooti Cool Mango Drink Bottle-300 Ml', 'Coca Cola Pet Bottle-750 Ml', 'Pudina - Mint Leaves-200 Gms']</t>
  </si>
  <si>
    <t>2021-03-09T15:43:25.195</t>
  </si>
  <si>
    <t>2021-03-09T16:11:55.804</t>
  </si>
  <si>
    <t>2021-03-09T16:21:11.045</t>
  </si>
  <si>
    <t>2021-04-12T21:01:36.607</t>
  </si>
  <si>
    <t>['Carrot-500 Gms', 'Bingo Potato Chips Original Style- Chilli Sprinkled-52 Gms', 'Britannia Little Hearts Biscuits-34.5 Gms', 'Oxy Life Natural Radiance Creme Bleach-27 Gms', 'Haldirams Tasty Nuts-150 Gms', "Haldiram's Soya Stick-150 Gms", 'Black Salt-100 Gms', 'Eco Valley Organic Green Tea 8.5 Gms-8.5 Gms', 'MTR Rava Idli 1 Pc-1 Pc']</t>
  </si>
  <si>
    <t>2021-04-12T21:13:35.246</t>
  </si>
  <si>
    <t>2021-04-12T21:26:10.730</t>
  </si>
  <si>
    <t>2021-04-12T21:36:50.713</t>
  </si>
  <si>
    <t>2021-04-12T23:57:54.641</t>
  </si>
  <si>
    <t>['Cadbury Cocoa Powder Mix-150 Gms', 'MTR Rava Idli 1 Pc-1 Pc']</t>
  </si>
  <si>
    <t>2021-04-12T23:59:35.805</t>
  </si>
  <si>
    <t>2021-04-13T00:01:13.255</t>
  </si>
  <si>
    <t>2021-04-13T00:11:02.334</t>
  </si>
  <si>
    <t>2021-04-16T22:33:59.172</t>
  </si>
  <si>
    <t>['Peppy Tomato Discs-75 Gms', 'Lays Maxx Sizzling Barbeque Chips-33 Gms', 'Lays American Style Cream and Onion Chips-52 Gms', 'Haldiram Soya Sticks Chatpata Masala Namkeen-50 Gms', 'Cheetos Masala Balls-32 Gms', 'Cornitos Cheese and Herbs Nacho Crisps-75 Gms', 'Coca Cola Pet Bottle-750 Ml']</t>
  </si>
  <si>
    <t>2021-04-16T22:48:04.685</t>
  </si>
  <si>
    <t>2021-04-16T22:52:29.659</t>
  </si>
  <si>
    <t>2021-04-16T23:12:52.001</t>
  </si>
  <si>
    <t>2021-04-16T22:34:16.978</t>
  </si>
  <si>
    <t>2021-04-16T22:49:59.946</t>
  </si>
  <si>
    <t>2021-04-16T23:08:52.424</t>
  </si>
  <si>
    <t>2021-04-16T22:36:05.320</t>
  </si>
  <si>
    <t>2021-04-16T22:51:12.236</t>
  </si>
  <si>
    <t>2021-04-16T23:10:06.989</t>
  </si>
  <si>
    <t>2021-04-24T19:19:45.069</t>
  </si>
  <si>
    <t>['Hajmola Imli Digestive Tablets-66 Gms', 'Green Chillies-500 Gms', 'Baskin Robins Cotton Candy Ice Cream-120 Ml', 'Milky Mist Natural Set Curd-1 Kg', 'Budweiser 0.0 Can 330 Ml-330 Ml']</t>
  </si>
  <si>
    <t>2021-04-24T19:35:04.735</t>
  </si>
  <si>
    <t>2021-04-24T20:00:02.910</t>
  </si>
  <si>
    <t>2021-04-24T20:06:49.689</t>
  </si>
  <si>
    <t>2021-05-08T22:22:14.096</t>
  </si>
  <si>
    <t>2021-05-08T22:33:26.358</t>
  </si>
  <si>
    <t>2021-05-08T22:34:03.097</t>
  </si>
  <si>
    <t>2021-05-08T22:44:55.398</t>
  </si>
  <si>
    <t>2021-05-08T22:37:49.627</t>
  </si>
  <si>
    <t>['Ladies finger-1 Kg', 'Safal Green Peas-200 Gms', 'Curry leaves-100 Gms', 'Potato-1 Kg']</t>
  </si>
  <si>
    <t>2021-05-08T22:40:45.313</t>
  </si>
  <si>
    <t>2021-05-08T22:44:09.702</t>
  </si>
  <si>
    <t>2021-05-08T22:54:53.018</t>
  </si>
  <si>
    <t>2021-05-18T20:32:09.467</t>
  </si>
  <si>
    <t>['Milky Mist Paneer-200 Gms', 'Beetroot-250 gms', 'Lemon-6 Pcs', 'Raw Papaya-500 Gms', 'Parwal-100 Gms', 'Chinese Pak Choi-100 Gms', 'Green Chillies-100 Gms', 'Britannia Milky Masti Cake-60 Gms', 'Dermi-cool Menthol Talc Powder-150 Gms', 'French Beans-500 Gms']</t>
  </si>
  <si>
    <t>2021-05-18T20:59:57.444</t>
  </si>
  <si>
    <t>2021-05-18T21:14:18.866</t>
  </si>
  <si>
    <t>2021-05-18T21:26:06.789</t>
  </si>
  <si>
    <t>2021-05-21T19:58:29.754</t>
  </si>
  <si>
    <t>['Top Ramen Curry Veg Noodles-70 Gms', 'MTR Roasted Vermicelli-400 Gms', 'Coriander Leaves-200 Gms', 'Aashirvaad Whole Wheat Atta-1 Kg', 'Curry leaves-100 Gms', 'Bambino Roasted Vermicelli-200 Gms']</t>
  </si>
  <si>
    <t>2021-05-21T20:32:04.857</t>
  </si>
  <si>
    <t>2021-05-21T20:36:07.326</t>
  </si>
  <si>
    <t>2021-05-21T20:46:13.788</t>
  </si>
  <si>
    <t>2021-06-03T21:14:44.758</t>
  </si>
  <si>
    <t>['Heinz Tomato Ketchup-900 Gms', 'Colgate Kids 6+ Yrs Toothpaste - Motu Patlu 18 Gms-18 Gms']</t>
  </si>
  <si>
    <t>2021-06-03T21:15:37.499</t>
  </si>
  <si>
    <t>2021-06-03T21:18:22.133</t>
  </si>
  <si>
    <t>2021-06-03T21:26:29.432</t>
  </si>
  <si>
    <t>2021-06-10T17:36:04.301</t>
  </si>
  <si>
    <t>['Cadbury Dairy Milk Silk Hazelnut Chocolate-58 Gms', 'Banana Elaichi / Yellaki-6 Pcs', 'Raw Papaya-500 Gms', 'Pineapple-1 Pc', 'Raw Banana-500 Gms', 'Dev Snacks Tapioca Chips-200 Gms', 'Bingo Mad Angles Cheese Nachos 15 Gms-15 Gms', 'Milky Mist Natural Set Curd-1 Kg', 'Thums Up Pet Bottle-250 Ml']</t>
  </si>
  <si>
    <t>2021-06-10T17:46:44.766</t>
  </si>
  <si>
    <t>2021-06-10T17:53:40.324</t>
  </si>
  <si>
    <t>2021-06-10T18:05:34.729</t>
  </si>
  <si>
    <t>2021-06-13T15:13:23.063</t>
  </si>
  <si>
    <t>['Cowpea Green Beans-250 Gms', 'Bottle Gourd-500 Gms', 'Ridge Gourd-500 Gms', 'Lemon-3 Pcs', 'Raw Papaya-500 Gms', 'Cabbage-1 Pc', 'Methi Leaves-200 Gms', 'Parsley-Whole Bunch']</t>
  </si>
  <si>
    <t>2021-06-13T15:18:47.749</t>
  </si>
  <si>
    <t>2021-06-13T15:26:41.219</t>
  </si>
  <si>
    <t>2021-06-13T15:35:57.606</t>
  </si>
  <si>
    <t>2021-06-18T22:06:38.040</t>
  </si>
  <si>
    <t>['Milky Mist Cooking Butter-200 Gms', 'Madhur Pure And Hygienic Sugar-1 Kg', 'Bingo Mad Angles Cheese Nachos 15 Gms-15 Gms']</t>
  </si>
  <si>
    <t>2021-06-18T22:17:45.080</t>
  </si>
  <si>
    <t>2021-06-18T22:19:04.280</t>
  </si>
  <si>
    <t>2021-06-18T22:30:44.055</t>
  </si>
  <si>
    <t>2021-09-11T20:37:36.981</t>
  </si>
  <si>
    <t>['Grb Ghee Pouch-200 Ml', 'Coriander Leaves-200 Gms', 'Lemon-9 Pcs', 'Tomato-1 Kg', 'Garnier Skin Naturals Hydra Bomb Green Tea Serum Sheet Mask 1 Pc-1 Pc']</t>
  </si>
  <si>
    <t>2021-09-11T20:42:52.700</t>
  </si>
  <si>
    <t>2021-09-11T20:44:45.459</t>
  </si>
  <si>
    <t>2021-09-11T20:53:18.313</t>
  </si>
  <si>
    <t>2021-09-30T20:08:04.752</t>
  </si>
  <si>
    <t>['Peppy Tomato Discs-70 Gms', 'Lays Maxx Sizzling Barbeque Chips-59.4 Gms', 'Bingo Potato Chips Original Style- Chilli Sprinkled-52 Gms', 'Cornitos Cheese &amp; Herbs Nachos Crisps-60 Gms', 'Lays Magic Masala Chips-28 Gms', 'Doritos Nacho Cheese Chips-110 Gms', 'Lays American Style Cream and Onion Chips-190 Gms']</t>
  </si>
  <si>
    <t>2021-09-30T20:10:11.496</t>
  </si>
  <si>
    <t>2021-09-30T20:19:04.660</t>
  </si>
  <si>
    <t>2021-09-30T20:27:25.913</t>
  </si>
  <si>
    <t>2021-01-03T18:16:36.076</t>
  </si>
  <si>
    <t>AOR169453</t>
  </si>
  <si>
    <t>["Kellogg's Chocos-125 Gms", 'Nandini Good Life Milk Tetra Pack-1 Ltr', 'Kinley Water Bottle-2 Ltrs']</t>
  </si>
  <si>
    <t>2021-01-03T18:17:03.990</t>
  </si>
  <si>
    <t>2021-01-03T18:30:25.784</t>
  </si>
  <si>
    <t>2021-01-03T18:38:28.536</t>
  </si>
  <si>
    <t>2021-01-09T23:15:59.228</t>
  </si>
  <si>
    <t>2021-01-09T23:28:00.817</t>
  </si>
  <si>
    <t>2021-01-09T23:35:44.004</t>
  </si>
  <si>
    <t>2021-01-09T23:47:38.450</t>
  </si>
  <si>
    <t>2021-02-25T22:34:11.864</t>
  </si>
  <si>
    <t>['Gold Flakes Kings-Pack of 10', 'Coca Cola Pet Bottle-750 Ml', 'Center Fresh Mints 10 Gms-10 Gms', 'Onsitego 50% Off AC Service Voucher 1 Pc-1 Pc']</t>
  </si>
  <si>
    <t>2021-02-25T22:34:57.118</t>
  </si>
  <si>
    <t>2021-02-25T22:41:57.811</t>
  </si>
  <si>
    <t>2021-02-25T22:52:52.609</t>
  </si>
  <si>
    <t>2021-01-03T18:05:02.745</t>
  </si>
  <si>
    <t>WFK129441</t>
  </si>
  <si>
    <t>["Kellogg's Chocos Moon And Stars-350 Gms", 'Madhur Pure And Hygienic Sugar-1 Kg', 'Nandini Good Life Milk Tetra Pack-500 Ml', "Kellogg's Honey Crunch Cornflakes-300 Gms", 'Aquafina Mineral Water-2 Ltr', 'Parle Hide &amp; Seek Biscuits-400 Gms', 'Tata Salt-1 Kg', 'Saffola Masala Oats Mumbai Pav Bhaji-32 Gms', 'Banana Robusta-6 Pcs']</t>
  </si>
  <si>
    <t>2021-01-03T18:10:08.448</t>
  </si>
  <si>
    <t>2021-01-03T18:15:41.551</t>
  </si>
  <si>
    <t>2021-01-03T18:25:32.427</t>
  </si>
  <si>
    <t>2021-01-09T18:18:51.488</t>
  </si>
  <si>
    <t>['Colin Glass And Household Cleaner-250 Ml', 'Garnier Men Acno Fight Face Wash For Men-50 Gms', 'Head &amp; Shoulders Silky Black Shampoo-72 Ml', 'Harpic Power Plus Toilet Cleaner-1 Ltr', 'Banana Robusta-12 Pcs', 'Cherry Blossom Liquid Shoe Polish - White-75 Ml', 'Lizol Power Orange Burst Kitchen Cleaner-250 Ml']</t>
  </si>
  <si>
    <t>2021-01-09T18:19:48.164</t>
  </si>
  <si>
    <t>2021-01-09T18:32:48.858</t>
  </si>
  <si>
    <t>2021-01-09T18:47:28.222</t>
  </si>
  <si>
    <t>2021-01-16T19:01:51.265</t>
  </si>
  <si>
    <t>['Amul Butter-200 Gms', 'Nestle Kitkat Fingers Chocolate-37.5 Gms', 'Kissan Mixed Fruit Jam Tub-100 Gms', 'Amul Cow Ghee-200 Ml', 'Banana Robusta-12 Pcs', 'Potato-1 Kg', 'Safal Green Peas-200 Gms']</t>
  </si>
  <si>
    <t>2021-01-16T19:03:03.764</t>
  </si>
  <si>
    <t>2021-01-16T19:18:53.186</t>
  </si>
  <si>
    <t>2021-01-16T19:32:10.743</t>
  </si>
  <si>
    <t>2021-01-17T18:42:38.212</t>
  </si>
  <si>
    <t>['Amul Taaza Homogenised Toned Milk Pouch-500 Ml', 'Bambino Roasted Vermicelli-500 Gms', 'Silver Foil Pack-50 Pcs']</t>
  </si>
  <si>
    <t>2021-01-17T18:45:44.632</t>
  </si>
  <si>
    <t>2021-01-17T18:50:34.854</t>
  </si>
  <si>
    <t>2021-01-17T19:06:41.606</t>
  </si>
  <si>
    <t>2021-01-21T20:22:06.134</t>
  </si>
  <si>
    <t>['Banana Robusta-12 Pcs', 'Coriander Leaves-100 Gms', 'Green Chillies-100 Gms', 'Tomato-500 Gms', 'Garlic-250 Gms', 'Green Capsicum-500 Gms', 'Onion-500 Gms', 'French Beans-500 Gms']</t>
  </si>
  <si>
    <t>2021-01-21T20:30:29.067</t>
  </si>
  <si>
    <t>2021-01-21T20:45:13.606</t>
  </si>
  <si>
    <t>2021-01-21T21:12:20.456</t>
  </si>
  <si>
    <t>2021-01-30T10:45:13.847</t>
  </si>
  <si>
    <t>['Colgate Zig Zag Plus Toothbrush-1 Pc', 'Premier Aluminium Foil-9 Mtrs', 'Amul Taaza Homogenised Toned Milk Tetra Pack-1 Ltr', 'Saffola Masala Oats Mumbai Pav Bhaji-32 Gms', 'Saffola Masala Oats Veggie Twist-39 Gms', 'Cauliflower-1 Pc', 'Ladies finger-500 Gms', 'Potato-1 Kg', 'Amul Fresh Paneer-200 Gms']</t>
  </si>
  <si>
    <t>2021-01-30T10:45:46.285</t>
  </si>
  <si>
    <t>2021-01-30T10:55:16.424</t>
  </si>
  <si>
    <t>2021-01-30T11:06:58.954</t>
  </si>
  <si>
    <t>2021-02-07T11:31:09.980</t>
  </si>
  <si>
    <t>['Nandini Good Life Milk Tetra Pack-500 Ml', 'Epigamia Blueberry Greek Yogurt-90 Gms', 'Eggs-6 Pcs', 'Banana Robusta-12 Pcs', 'Cauliflower-1 Pc', 'Potato-1 Kg', 'Tomato-500 Gms', 'Onion-500 Gms', 'Green Peas-500 Gms', 'Green Grapes Sonaka-500 Gms']</t>
  </si>
  <si>
    <t>2021-02-07T11:34:27.366</t>
  </si>
  <si>
    <t>2021-02-07T11:39:09.376</t>
  </si>
  <si>
    <t>2021-02-07T11:48:16.425</t>
  </si>
  <si>
    <t>2021-02-18T09:16:55.009</t>
  </si>
  <si>
    <t>['Dettol Original Hand Wash Pump-225 Ml', 'Paper Boat Lychee Juice-200 Ml', 'Paper Boat Aamras Juice-180 Ml', 'Banana Robusta-12 Pcs', 'Cauliflower-1 Pc', 'Green Chillies-100 Gms', 'Ladies finger-500 Gms', 'Onion-500 Gms']</t>
  </si>
  <si>
    <t>2021-02-18T09:19:04.104</t>
  </si>
  <si>
    <t>2021-02-18T09:24:11.578</t>
  </si>
  <si>
    <t>2021-02-18T09:35:28.130</t>
  </si>
  <si>
    <t>2021-02-21T09:56:22.850</t>
  </si>
  <si>
    <t>['Epigamia Alphonso Mango Greek Yogurt-90 Gms', 'Epigamia Blueberry Greek Yogurt-90 Gms', 'Epigamia Strawberry Greek Yogurt-90 Gms', 'Maggi Masala Noodles-420 Gms', 'Mother Dairy Fresh Paneer-200 Gms', 'Nestle Kitkat Fingers Chocolate-37.5 Gms', 'Lays Classic Salted Potato Chips-78 Gms', 'Lays Magic Masala Chips-78 Gms', 'Saffola Masala Oats Mumbai Pav Bhaji-32 Gms', 'Potato-1 Kg', 'Lays Spanish Tomato Tango Potato Chips-130 Gms', 'Saffola Pongal Surprise Masala Oats-39 Gms', 'Saffola Masala &amp; Coriander Masala Oats-40 Gms', "L'oreal Paris Total Repair 5 Advanced Repairing Shampoo &amp; Conditioner 1 Pc-1 Pc"]</t>
  </si>
  <si>
    <t>2021-02-21T09:57:24.863</t>
  </si>
  <si>
    <t>2021-02-21T10:06:07.419</t>
  </si>
  <si>
    <t>2021-02-21T10:18:50.892</t>
  </si>
  <si>
    <t>2021-02-28T09:47:37.992</t>
  </si>
  <si>
    <t>['Nandini Good Life Milk Tetra Pack-500 Ml', 'Lijjat Punjabi Masala Papad-200 Gms', 'Guava-2 Pcs', 'Eggs-12 Pcs', "L'Oreal Paris Total Repair 5 Shampoo-175 Ml", 'Banana Robusta-12 Pcs', 'Onion-500 Gms', "Engage Men's ON+ Classic Woody Pocket Perfume-18 Ml", 'Green Peas-250 Gms', 'Onsitego 50% Off AC Service Voucher 1 Pc-1 Pc']</t>
  </si>
  <si>
    <t>2021-02-28T09:48:15.591</t>
  </si>
  <si>
    <t>2021-02-28T09:57:01.611</t>
  </si>
  <si>
    <t>2021-02-28T10:07:16.702</t>
  </si>
  <si>
    <t>2021-03-16T10:11:44.255</t>
  </si>
  <si>
    <t>['Lays Magic Masala Chips-78 Gms', 'Haldirams Salted Kaju-40 Gms', 'Haldirams Salted Peanuts-150 Gms', "Haldiram's Soya Stick-200 Gms", 'Banana Robusta-6 Pcs', 'Cauliflower-1 Pc', 'Palak Spinach-200 Gms', 'Brinjal Bottle Shaped-1 Pc', 'Cloves-10 Gms', 'Apple Indian-2 Pcs', 'Amul Fresh Paneer-200 Gms', 'Bingo Potato Chips Original Style- Chilli Sprinkled-52 Gms']</t>
  </si>
  <si>
    <t>2021-03-16T10:12:09.257</t>
  </si>
  <si>
    <t>2021-03-16T10:27:01.893</t>
  </si>
  <si>
    <t>2021-03-16T10:38:24.489</t>
  </si>
  <si>
    <t>2021-03-18T10:28:26.423</t>
  </si>
  <si>
    <t>['Britannia Daily Milk Bread-400 Gms', 'Knorr Chinese Sweet Corn Veg Soup-10 Gms', 'Knorr Classic Mixed Vegetable Soup-10 Gms', 'Knorr Instant Soup Tomato-16 Gms', 'Knorr Instant Veg Manchow Soup-12 Gms', 'Amul Taaza Homogenised Toned Milk Tetra Pack-500 Ml']</t>
  </si>
  <si>
    <t>2021-03-18T10:29:00.028</t>
  </si>
  <si>
    <t>2021-03-18T11:00:19.887</t>
  </si>
  <si>
    <t>2021-03-18T11:12:39.660</t>
  </si>
  <si>
    <t>2021-04-08T08:37:50.107</t>
  </si>
  <si>
    <t>['Eggs-12 Pcs', 'Ladies finger-500 Gms', 'Green Chillies-100 Gms', 'Onion-1 Kg', 'Tomato-500 Gms', 'Cauliflower-1 Pc', 'Potato-1 Kg', 'Nendran Banana-500 Gms', 'Britannia Multigrain Bread-400 Gms', 'Green Peas-500 Gms', 'Amul Taaza Homogenised Toned Milk Tetra Pack-500 Ml']</t>
  </si>
  <si>
    <t>2021-04-08T08:38:05.869</t>
  </si>
  <si>
    <t>2021-04-08T08:44:45.814</t>
  </si>
  <si>
    <t>2021-04-08T08:55:15.708</t>
  </si>
  <si>
    <t>2021-04-10T18:04:55.671</t>
  </si>
  <si>
    <t>['Paper Boat Anar Juice-180 Ml', 'Aashirvaad Whole Wheat Atta-5 Kgs', 'Nestle Kitkat Chocolate - Dessert Delight Truffle-50 Gms', 'Banana Robusta-12 Pcs', 'Fortune Soya Chunks-200 Gms', 'Nestle Kitkat Fingers Chocolate-37.5 Gms', 'Eco Valley Organic Green Tea 8.5 Gms-8.5 Gms', 'MTR Rava Idli 1 Pc-1 Pc']</t>
  </si>
  <si>
    <t>2021-04-10T18:06:49.408</t>
  </si>
  <si>
    <t>2021-04-10T18:19:03.200</t>
  </si>
  <si>
    <t>2021-04-10T18:32:27.826</t>
  </si>
  <si>
    <t>2021-04-22T09:23:03.985</t>
  </si>
  <si>
    <t>['Britannia Healthy Slice Bread-450 Gms', 'Amul Fresh Paneer-200 Gms', 'Haldirams Nagpur Punjabi Tadka-150 Gms', 'Brinjal Bottle Shaped-1 Pc', 'Ladies finger-500 Gms', 'Imported Orange-2 Pcs', 'Guava-2 Pcs', 'Cauliflower-1 Pc', 'Potato-1 Kg', 'Tomato-1 Kg', 'Onion-1 Kg', 'Eggs-12 Pcs', 'Amul Taaza Homogenised Toned Milk Tetra Pack-500 Ml', 'Budweiser 0.0 Can 330 Ml-330 Ml']</t>
  </si>
  <si>
    <t>2021-04-22T09:23:25.546</t>
  </si>
  <si>
    <t>2021-04-22T09:37:24.820</t>
  </si>
  <si>
    <t>2021-04-22T09:49:30.431</t>
  </si>
  <si>
    <t>2021-04-26T10:22:59.145</t>
  </si>
  <si>
    <t>['Imported Orange-2 Pcs', 'Britannia Daily Milk Bread-400 Gms', 'Banana Robusta-12 Pcs', 'Quaker Oats Pouch-200 Gms', 'Colgate Strong Teeth Anticavity Toothpaste with Amino Shakti-100 Gms', 'Amul Taaza Homogenised Toned Milk Tetra Pack-1 Ltr', 'Amul Taaza Homogenised Toned Milk Tetra Pack-500 Ml', 'Eggs-12 Pcs', 'Budweiser 0.0 Can 330 Ml-330 Ml']</t>
  </si>
  <si>
    <t>2021-04-26T11:02:08.293</t>
  </si>
  <si>
    <t>2021-04-26T11:11:13.769</t>
  </si>
  <si>
    <t>2021-04-26T11:21:50.376</t>
  </si>
  <si>
    <t>2021-04-26T18:20:56.597</t>
  </si>
  <si>
    <t>['Classic Double Burst-Pack of 20', 'Lighter - Multicolor-1 Pc', 'Safal Green Peas-200 Gms', 'Green Chillies-100 Gms']</t>
  </si>
  <si>
    <t>2021-04-26T18:31:13.077</t>
  </si>
  <si>
    <t>2021-04-26T18:31:48.209</t>
  </si>
  <si>
    <t>2021-04-26T18:42:00.704</t>
  </si>
  <si>
    <t>2021-05-19T19:03:09.410</t>
  </si>
  <si>
    <t>['Apple Royal Gala-2 Pcs', 'Amul Fresh Paneer-200 Gms', 'Brinjal Bottle Shaped-1 Pc', 'Britannia Daily Milk Bread-400 Gms', 'Methi Leaves-200 Gms', 'Amul Gold Homogenised Standardised Milk-500 Ml', 'Banana Robusta-12 Pcs', 'Safal Green Peas-500 Gms', 'Amul Taaza Homogenised Toned Milk Tetra Pack-1 Ltr', 'Vim Power Lemon Dishwash Gel-250 Ml', 'Snoodles Chilli Garlic Sauce Instant Noodles 80 Gms-80 Gms', 'Potato-1 Kg', 'Tomato-1 Kg', 'Cauliflower-1 Pc']</t>
  </si>
  <si>
    <t>2021-05-19T19:17:39.932</t>
  </si>
  <si>
    <t>2021-05-19T19:32:58.927</t>
  </si>
  <si>
    <t>2021-05-19T19:41:04.374</t>
  </si>
  <si>
    <t>2021-05-29T09:15:43.561</t>
  </si>
  <si>
    <t>['Nandas Mr Bready Premium Milk Bread-400 Gms', 'Amul Fresh Paneer-200 Gms', 'Hit Kills - Hidden Cockroaches-200 Ml', 'Ladies finger-500 Gms', 'Epigamia Blueberry Greek Yogurt-90 Gms', 'Man Matters Anti Hairfall Shampoo 15 Ml-15 Ml', 'Banana Robusta-12 Pcs', 'Cauliflower-1 Pc', 'Onion-1 Kg', 'Epigamia Strawberry Greek Yogurt-90 Gms', 'Quaker Oats Pouch-400 Gms', 'Epigamia Alphonso Mango Greek Yogurt-90 Gms', 'Britannia Good Day Butter Cookies-75 Gms']</t>
  </si>
  <si>
    <t>2021-05-29T09:35:47.258</t>
  </si>
  <si>
    <t>2021-05-29T09:46:20.934</t>
  </si>
  <si>
    <t>2021-05-29T09:55:15.527</t>
  </si>
  <si>
    <t>2021-06-02T12:34:55.630</t>
  </si>
  <si>
    <t>['Brinjal Bottle Shaped-1 Pc', 'Aashirvaad Whole Wheat Atta-5 Kgs', 'Banana Robusta-12 Pcs', 'Snickers Almond Chocolate Bar-45 Gms', 'Snickers Chocolate Bar-50 Gms']</t>
  </si>
  <si>
    <t>2021-06-02T12:58:11.949</t>
  </si>
  <si>
    <t>2021-06-02T13:02:10.271</t>
  </si>
  <si>
    <t>2021-06-02T13:21:31.633</t>
  </si>
  <si>
    <t>2021-06-11T09:43:35.469</t>
  </si>
  <si>
    <t>['Amul Fresh Paneer-200 Gms', 'Odonil Nature Lavender Musk Room Freshening Gel-75 Gms', 'Britannia Daily Milk Bread-400 Gms', 'Safal Green Peas-200 Gms', 'Britannia Good Day Cashew Cookies-100 Gms', 'Amul Taaza Homogenised Toned Milk Tetra Pack-500 Ml']</t>
  </si>
  <si>
    <t>2021-06-11T09:54:40.393</t>
  </si>
  <si>
    <t>2021-06-11T09:58:22.370</t>
  </si>
  <si>
    <t>2021-06-11T10:07:49.349</t>
  </si>
  <si>
    <t>2021-06-15T20:52:21.870</t>
  </si>
  <si>
    <t>['Nutrela Soya Mini Chunks-200 Gms', 'Green Chillies-100 Gms', 'Banana Robusta-12 Pcs', 'Bingo Mad Angles Cheese Nachos 15 Gms-15 Gms', 'Popular Essential Regular Kabuli Chana-500 Gms']</t>
  </si>
  <si>
    <t>2021-06-15T20:55:23.678</t>
  </si>
  <si>
    <t>2021-06-15T20:58:10.370</t>
  </si>
  <si>
    <t>2021-06-15T21:03:29.754</t>
  </si>
  <si>
    <t>2021-06-18T13:10:51.371</t>
  </si>
  <si>
    <t>['Saffola Masala Oats - Classic Masala-38 Gms', 'Brinjal Bottle Shaped-1 Pc', 'Britannia Daily Milk Bread-400 Gms', 'Banana Robusta-12 Pcs', 'Bingo Mad Angles Cheese Nachos 15 Gms-15 Gms', 'Cauliflower-1 Pc', 'Potato-1 Kg', 'Tomato-500 Gms', 'Onion-500 Gms', 'Epigamia Strawberry Greek Yogurt-90 Gms', 'Epigamia Alphonso Mango Greek Yogurt-90 Gms']</t>
  </si>
  <si>
    <t>2021-06-18T13:26:00.746</t>
  </si>
  <si>
    <t>2021-06-18T13:30:22.005</t>
  </si>
  <si>
    <t>2021-06-18T13:37:25.960</t>
  </si>
  <si>
    <t>2021-01-03T17:50:09.973</t>
  </si>
  <si>
    <t>AEA159414</t>
  </si>
  <si>
    <t>['Bisleri Soda Bottle-600 Ml', 'Coca Cola Diet Can-300 Ml', 'Guava-2 Pcs', 'Papaya-1 Pc', 'Imported Green Kiwi-1 Box']</t>
  </si>
  <si>
    <t>2021-01-03T17:51:08.215</t>
  </si>
  <si>
    <t>2021-01-03T17:57:35.554</t>
  </si>
  <si>
    <t>2021-01-03T18:07:47.160</t>
  </si>
  <si>
    <t>2021-01-03T17:17:54.366</t>
  </si>
  <si>
    <t>LHT99387</t>
  </si>
  <si>
    <t>['Amul Cheese Slice-100 Gms']</t>
  </si>
  <si>
    <t>2021-01-03T17:22:30.582</t>
  </si>
  <si>
    <t>2021-01-03T17:24:24.287</t>
  </si>
  <si>
    <t>2021-01-03T17:31:28.697</t>
  </si>
  <si>
    <t>2021-01-09T20:24:10.967</t>
  </si>
  <si>
    <t>['Peeled Garlic-100 Gms']</t>
  </si>
  <si>
    <t>2021-01-09T20:25:12.142</t>
  </si>
  <si>
    <t>2021-01-09T20:26:24.810</t>
  </si>
  <si>
    <t>2021-01-09T20:32:24.290</t>
  </si>
  <si>
    <t>2021-01-28T11:23:17.301</t>
  </si>
  <si>
    <t>['Cauliflower-1 Pc', 'Red Amaranth-Full Bunch']</t>
  </si>
  <si>
    <t>2021-01-28T11:29:25.223</t>
  </si>
  <si>
    <t>2021-01-28T11:31:21.554</t>
  </si>
  <si>
    <t>2021-01-28T11:42:35.226</t>
  </si>
  <si>
    <t>2021-02-19T10:57:27.471</t>
  </si>
  <si>
    <t>['Green Capsicum-500 Gms', 'Candles - Large-3 Pcs']</t>
  </si>
  <si>
    <t>2021-02-19T10:57:53.976</t>
  </si>
  <si>
    <t>2021-02-19T11:00:35.750</t>
  </si>
  <si>
    <t>2021-02-19T11:06:10.968</t>
  </si>
  <si>
    <t>2021-02-28T14:35:43.881</t>
  </si>
  <si>
    <t>2021-02-28T14:36:10.772</t>
  </si>
  <si>
    <t>2021-02-28T14:43:48.164</t>
  </si>
  <si>
    <t>2021-02-28T14:49:00.751</t>
  </si>
  <si>
    <t>2021-03-16T12:17:15.118</t>
  </si>
  <si>
    <t>2021-03-16T12:23:17.547</t>
  </si>
  <si>
    <t>2021-03-16T12:24:44.447</t>
  </si>
  <si>
    <t>2021-03-16T12:33:55.705</t>
  </si>
  <si>
    <t>2021-03-21T13:42:22.639</t>
  </si>
  <si>
    <t>2021-03-21T13:42:46.909</t>
  </si>
  <si>
    <t>2021-03-21T13:54:05.740</t>
  </si>
  <si>
    <t>2021-03-21T14:02:39.156</t>
  </si>
  <si>
    <t>2021-04-01T13:18:59.084</t>
  </si>
  <si>
    <t>2021-04-01T13:21:21.198</t>
  </si>
  <si>
    <t>2021-04-01T13:31:25.148</t>
  </si>
  <si>
    <t>2021-04-01T13:37:55.906</t>
  </si>
  <si>
    <t>2021-04-04T13:47:33.308</t>
  </si>
  <si>
    <t>['Tomato-500 Gms']</t>
  </si>
  <si>
    <t>2021-04-04T14:06:59.811</t>
  </si>
  <si>
    <t>2021-04-04T14:11:47.088</t>
  </si>
  <si>
    <t>2021-04-04T14:21:27.830</t>
  </si>
  <si>
    <t>2021-04-20T11:28:52.755</t>
  </si>
  <si>
    <t>['Dry Coconut-1 Pc', 'Amul Fresh Paneer-200 Gms', 'Popular Essential Maida-1 Kg']</t>
  </si>
  <si>
    <t>2021-04-20T11:35:25.026</t>
  </si>
  <si>
    <t>2021-04-20T11:57:29.311</t>
  </si>
  <si>
    <t>2021-04-20T12:06:44.837</t>
  </si>
  <si>
    <t>2021-04-20T18:58:04.803</t>
  </si>
  <si>
    <t>2021-04-20T18:58:14.739</t>
  </si>
  <si>
    <t>2021-04-20T19:03:05.655</t>
  </si>
  <si>
    <t>2021-04-20T19:09:17.160</t>
  </si>
  <si>
    <t>2021-04-21T07:38:52.974</t>
  </si>
  <si>
    <t>['Apple Royal Gala-2 Pcs', 'Raisins-100 Gms', 'Popular Essential Whole Cashews-100 Gms', 'Snickers Chocolate Bar-50 Gms']</t>
  </si>
  <si>
    <t>2021-04-21T07:44:16.872</t>
  </si>
  <si>
    <t>2021-04-21T07:49:48.318</t>
  </si>
  <si>
    <t>2021-04-21T07:55:52.536</t>
  </si>
  <si>
    <t>2021-04-22T11:53:32.989</t>
  </si>
  <si>
    <t>['Milky Mist Paneer-200 Gms', 'Vim Power Lemon Dishwash Gel-750 Ml']</t>
  </si>
  <si>
    <t>2021-04-22T11:56:20.215</t>
  </si>
  <si>
    <t>2021-04-22T12:10:32.605</t>
  </si>
  <si>
    <t>2021-04-22T12:15:07.405</t>
  </si>
  <si>
    <t>2021-04-22T18:16:36.917</t>
  </si>
  <si>
    <t>['Nescafe Gold Blend Rich and Smooth Coffee Powder Jar-100 Gms', 'Milky Mist Cheese Slices-200 Gms', 'Britannia Daily Milk Bread-400 Gms']</t>
  </si>
  <si>
    <t>2021-04-22T18:16:53.006</t>
  </si>
  <si>
    <t>2021-04-22T18:20:09.423</t>
  </si>
  <si>
    <t>2021-04-22T18:27:03.607</t>
  </si>
  <si>
    <t>2021-05-04T17:23:17.780</t>
  </si>
  <si>
    <t>2021-05-04T17:33:53.500</t>
  </si>
  <si>
    <t>2021-05-04T17:44:16.676</t>
  </si>
  <si>
    <t>2021-05-04T18:02:35.884</t>
  </si>
  <si>
    <t>2021-05-11T17:08:43.063</t>
  </si>
  <si>
    <t>['Green Chillies-200 Gms', 'Palak Spinach-200 Gms']</t>
  </si>
  <si>
    <t>2021-05-11T17:35:54.666</t>
  </si>
  <si>
    <t>2021-05-11T17:44:10.123</t>
  </si>
  <si>
    <t>2021-05-11T18:02:28.602</t>
  </si>
  <si>
    <t>2021-05-12T11:00:47.593</t>
  </si>
  <si>
    <t>['Cowpea Green Beans-250 Gms', 'Milky Mist Paneer-200 Gms', 'Coriander Leaves-200 Gms', 'Popular Essential Chana Dal-1 Kg', 'Methi Leaves-200 Gms']</t>
  </si>
  <si>
    <t>2021-05-12T11:54:22.609</t>
  </si>
  <si>
    <t>2021-05-12T12:16:23.975</t>
  </si>
  <si>
    <t>2021-05-12T12:24:15.251</t>
  </si>
  <si>
    <t>2021-05-14T11:11:32.101</t>
  </si>
  <si>
    <t>['Milky Mist Paneer-200 Gms', 'Appy Apple Flavor Fizz Drink-600 Ml', 'Popular Essential Maida-1 Kg', 'Madhur Pure And Hygienic Sugar-1 Kg', 'Popular Essential Upma Sooji-1 Kg', 'Milky Mist Curd - Cup-400 Gms', 'Tomato-250 Gms']</t>
  </si>
  <si>
    <t>2021-05-14T12:23:28.635</t>
  </si>
  <si>
    <t>2021-05-14T12:43:08.261</t>
  </si>
  <si>
    <t>2021-05-14T13:15:58.519</t>
  </si>
  <si>
    <t>2021-05-14T13:09:27.184</t>
  </si>
  <si>
    <t>2021-05-14T13:24:34.051</t>
  </si>
  <si>
    <t>2021-05-14T13:30:14.575</t>
  </si>
  <si>
    <t>2021-05-14T19:13:07.419</t>
  </si>
  <si>
    <t>['Cadbury 5 Star Bar-40 Gms', 'Cadbury Dairy Milk Chocolate-52 Gms', 'Thums Up Pet Bottle-1.25 Ltrs']</t>
  </si>
  <si>
    <t>2021-05-14T19:32:53.540</t>
  </si>
  <si>
    <t>2021-05-14T19:43:00.823</t>
  </si>
  <si>
    <t>2021-05-14T19:48:54.793</t>
  </si>
  <si>
    <t>2021-05-16T11:28:21.762</t>
  </si>
  <si>
    <t>['Eno Fruit Salt Lemon Flavor-30 Gms', 'Cauliflower-1 Pc', 'English Cucumber-500 Gms', 'Ginger-500 Gms']</t>
  </si>
  <si>
    <t>2021-05-16T12:35:58.095</t>
  </si>
  <si>
    <t>2021-05-16T12:52:01.178</t>
  </si>
  <si>
    <t>2021-05-20T12:14:05.245</t>
  </si>
  <si>
    <t>['Pudina - Mint Leaves-200 Gms', 'Britannia Sandwich Bread-400 Gms', 'Britannia Pav Breads-200 Gms']</t>
  </si>
  <si>
    <t>2021-05-20T12:33:52.916</t>
  </si>
  <si>
    <t>2021-05-20T12:55:22.796</t>
  </si>
  <si>
    <t>2021-05-20T13:08:11.458</t>
  </si>
  <si>
    <t>2021-05-20T14:13:22.834</t>
  </si>
  <si>
    <t>2021-05-20T14:33:22.707</t>
  </si>
  <si>
    <t>2021-05-20T14:48:34.857</t>
  </si>
  <si>
    <t>2021-05-20T14:59:28.655</t>
  </si>
  <si>
    <t>2021-06-12T14:05:21.208</t>
  </si>
  <si>
    <t>['Britannia Sandwich Bread-400 Gms', 'Milky Mist Curd - Cup-400 Gms', 'Dabur Honey Bottle-250 Gms']</t>
  </si>
  <si>
    <t>2021-06-12T14:08:52.926</t>
  </si>
  <si>
    <t>2021-06-12T14:10:24.179</t>
  </si>
  <si>
    <t>2021-06-12T14:18:00.347</t>
  </si>
  <si>
    <t>2021-06-20T14:18:44.629</t>
  </si>
  <si>
    <t>['Apple Royal Gala-2 Pcs', 'Premium Banganapalle Mango - Box-1.5 Kgs', 'Banana Elaichi / Yellaki-6 Pcs', 'Muskmelon-1 Pc', 'Bingo Mad Angles Cheese Nachos 15 Gms-15 Gms', 'English Cucumber-500 Gms']</t>
  </si>
  <si>
    <t>2021-06-20T14:29:22.431</t>
  </si>
  <si>
    <t>2021-06-20T14:33:56.652</t>
  </si>
  <si>
    <t>2021-06-20T14:43:40.670</t>
  </si>
  <si>
    <t>2021-06-26T09:05:55.276</t>
  </si>
  <si>
    <t>['Carrot-250 Gms', 'Britannia Daily Milk Bread-400 Gms', '24 Mantra Organic Poha-500 Gms']</t>
  </si>
  <si>
    <t>2021-06-26T09:12:12.643</t>
  </si>
  <si>
    <t>2021-06-26T09:18:24.215</t>
  </si>
  <si>
    <t>2021-06-26T09:23:59.444</t>
  </si>
  <si>
    <t>2021-07-10T18:54:56.377</t>
  </si>
  <si>
    <t>['Milky Mist Premium Fresh Paneer-200 Gms', 'Brinjal Bottle Shaped-1 Pc', 'Green Chillies-200 Gms', 'English Cucumber-500 Gms', 'Milky Mist Curd - Cup-400 Gms']</t>
  </si>
  <si>
    <t>2021-07-10T18:59:18.222</t>
  </si>
  <si>
    <t>2021-07-10T19:01:32.062</t>
  </si>
  <si>
    <t>2021-07-10T19:09:32.885</t>
  </si>
  <si>
    <t>2021-07-17T16:44:39.190</t>
  </si>
  <si>
    <t>2021-07-17T16:51:44.899</t>
  </si>
  <si>
    <t>2021-07-17T16:57:38.233</t>
  </si>
  <si>
    <t>2021-07-17T17:06:05.625</t>
  </si>
  <si>
    <t>2021-07-18T11:17:48.256</t>
  </si>
  <si>
    <t>['Coriander Leaves-200 Gms', 'Green Capsicum-500 Gms']</t>
  </si>
  <si>
    <t>2021-07-18T11:20:49.285</t>
  </si>
  <si>
    <t>2021-07-18T11:31:54.515</t>
  </si>
  <si>
    <t>2021-07-18T11:39:35.220</t>
  </si>
  <si>
    <t>2021-07-18T12:40:47.524</t>
  </si>
  <si>
    <t>2021-07-18T12:43:20.108</t>
  </si>
  <si>
    <t>2021-07-18T12:47:15.777</t>
  </si>
  <si>
    <t>2021-07-18T12:51:31.175</t>
  </si>
  <si>
    <t>2021-07-26T08:01:12.710</t>
  </si>
  <si>
    <t>['Yummiez Italian Chicken Sausage-250 Gms', 'Best Egg Plus-Pack of 6', 'Britannia Daily Milk Bread-400 Gms']</t>
  </si>
  <si>
    <t>2021-07-26T08:02:22.708</t>
  </si>
  <si>
    <t>2021-07-26T08:03:28.586</t>
  </si>
  <si>
    <t>2021-07-26T08:09:54.283</t>
  </si>
  <si>
    <t>2021-07-28T08:00:34.673</t>
  </si>
  <si>
    <t>['Godrej Breakfast Chicken Salami-250 Gms', 'Suguna Nutri Eggs-12 Eggs', 'Amul Cheese Cubes-200 Gms']</t>
  </si>
  <si>
    <t>2021-07-28T08:02:38.779</t>
  </si>
  <si>
    <t>2021-07-28T08:05:26.989</t>
  </si>
  <si>
    <t>2021-07-28T08:13:18.356</t>
  </si>
  <si>
    <t>2021-07-28T09:50:08.263</t>
  </si>
  <si>
    <t>['Lays Spanish Tomato Tango Chips-90 Gms', 'Britannia Treat Jim Jam Biscuit-25 Gms', 'Lays Classic Salted Potato Chips-78 Gms', 'Lays Maxx Macho Chilli Chips-57 Gms', 'Lays Magic Masala Chips-78 Gms', 'Lays American Style Cream and Onion Chips-78 Gms', 'Vim Power Lemon Dishwash Gel Bottle-250 Ml']</t>
  </si>
  <si>
    <t>2021-07-28T09:59:31.148</t>
  </si>
  <si>
    <t>2021-07-28T10:00:20.445</t>
  </si>
  <si>
    <t>2021-07-28T10:07:02.484</t>
  </si>
  <si>
    <t>2021-07-28T11:25:45.294</t>
  </si>
  <si>
    <t>['Cauliflower-1 Pc']</t>
  </si>
  <si>
    <t>2021-07-28T11:26:18.790</t>
  </si>
  <si>
    <t>2021-07-28T11:28:33.928</t>
  </si>
  <si>
    <t>2021-07-28T11:39:15.467</t>
  </si>
  <si>
    <t>2021-08-03T10:27:39.601</t>
  </si>
  <si>
    <t>['Desi Tomato-500 Gms', 'Bottle Gourd-500 Gms', 'Lemon-9 Pcs', 'Safal Green Peas-200 Gms', 'Premier Kitchen Towel-4 Pcs']</t>
  </si>
  <si>
    <t>2021-08-03T10:32:44.878</t>
  </si>
  <si>
    <t>2021-08-03T10:40:34.051</t>
  </si>
  <si>
    <t>2021-08-03T10:46:42.349</t>
  </si>
  <si>
    <t>2021-08-06T12:36:24.284</t>
  </si>
  <si>
    <t>['Fortune Kachi Ghani Pure Mustard Oil Bottle-1 Ltr', 'Whisper Bindazzz Nights (XL+) 1 Pc-1 Pc', 'Thums Up Pet Bottle-750 Ml']</t>
  </si>
  <si>
    <t>2021-08-06T12:39:15.314</t>
  </si>
  <si>
    <t>2021-08-06T12:43:21.009</t>
  </si>
  <si>
    <t>2021-08-06T12:51:04.141</t>
  </si>
  <si>
    <t>2021-08-07T19:18:58.612</t>
  </si>
  <si>
    <t>['Whisper Bindazzz Nights (XL+) 1 Pc-1 Pc', 'Thums Up Pet Bottle-750 Ml']</t>
  </si>
  <si>
    <t>2021-08-07T19:22:38.613</t>
  </si>
  <si>
    <t>2021-08-07T19:24:02.604</t>
  </si>
  <si>
    <t>2021-08-07T19:32:16.154</t>
  </si>
  <si>
    <t>2021-08-25T11:40:28.173</t>
  </si>
  <si>
    <t>2021-08-25T11:41:42.012</t>
  </si>
  <si>
    <t>2021-08-25T11:49:58.630</t>
  </si>
  <si>
    <t>2021-08-25T11:58:04.216</t>
  </si>
  <si>
    <t>2021-09-12T20:17:55.817</t>
  </si>
  <si>
    <t>['Garnier Skin Naturals Hydra Bomb Green Tea Serum Sheet Mask 1 Pc-1 Pc', 'Thums Up Pet Bottle-750 Ml']</t>
  </si>
  <si>
    <t>2021-09-12T20:26:18.738</t>
  </si>
  <si>
    <t>2021-09-12T20:29:16.965</t>
  </si>
  <si>
    <t>2021-09-12T20:38:58.888</t>
  </si>
  <si>
    <t>2021-09-19T10:32:43.004</t>
  </si>
  <si>
    <t>2021-09-19T10:37:05.961</t>
  </si>
  <si>
    <t>2021-09-19T10:39:06.795</t>
  </si>
  <si>
    <t>2021-09-19T10:45:50.242</t>
  </si>
  <si>
    <t>2021-09-23T17:53:48.552</t>
  </si>
  <si>
    <t>['Milky Mist Mishti Doi-85 Gms', 'Brinjal Bottle Shaped-1 Pc', 'Dettol Original Instant Hand Sanitizer-200 Ml', 'Potato-1 Kg']</t>
  </si>
  <si>
    <t>2021-09-23T17:56:36.718</t>
  </si>
  <si>
    <t>2021-09-23T18:07:16.268</t>
  </si>
  <si>
    <t>2021-09-23T18:12:42.444</t>
  </si>
  <si>
    <t>2021-09-25T13:28:27.391</t>
  </si>
  <si>
    <t>2021-09-25T13:29:27.964</t>
  </si>
  <si>
    <t>2021-09-25T13:31:14.246</t>
  </si>
  <si>
    <t>2021-09-25T13:37:20.207</t>
  </si>
  <si>
    <t>2021-09-29T20:20:34.350</t>
  </si>
  <si>
    <t>['Arbi - Colocasia-500 Gms']</t>
  </si>
  <si>
    <t>2021-09-29T20:22:12.238</t>
  </si>
  <si>
    <t>2021-09-29T20:26:20.217</t>
  </si>
  <si>
    <t>2021-09-29T20:32:49.561</t>
  </si>
  <si>
    <t>2021-01-03T14:55:30.806</t>
  </si>
  <si>
    <t>VMV49303</t>
  </si>
  <si>
    <t>['Gold Flakes Kings Lights-Pack of 20', 'ID Filter Coffee Decoction-100 Ml']</t>
  </si>
  <si>
    <t>2021-01-03T14:57:20.823</t>
  </si>
  <si>
    <t>2021-01-03T15:01:34.989</t>
  </si>
  <si>
    <t>2021-01-03T15:11:54.952</t>
  </si>
  <si>
    <t>2021-01-18T11:37:31.659</t>
  </si>
  <si>
    <t>2021-01-18T11:45:41.891</t>
  </si>
  <si>
    <t>2021-01-18T11:47:18.531</t>
  </si>
  <si>
    <t>2021-01-18T11:58:11.751</t>
  </si>
  <si>
    <t>2021-01-20T18:02:34.535</t>
  </si>
  <si>
    <t>2021-01-20T18:08:44.810</t>
  </si>
  <si>
    <t>2021-01-20T18:13:40.911</t>
  </si>
  <si>
    <t>2021-01-20T18:34:36.243</t>
  </si>
  <si>
    <t>2021-01-21T12:17:01.807</t>
  </si>
  <si>
    <t>['Daawat Rozana Basmati Rice-1 Kg', 'Gold Flakes Kings Lights-Pack of 10']</t>
  </si>
  <si>
    <t>2021-01-21T12:18:48.906</t>
  </si>
  <si>
    <t>2021-01-21T12:27:17.965</t>
  </si>
  <si>
    <t>2021-01-21T12:48:03.566</t>
  </si>
  <si>
    <t>2021-01-22T14:34:38.213</t>
  </si>
  <si>
    <t>['Cadbury Dairy Milk Chocolate-6.6 Gms', 'Gold Flakes Kings Lights-Pack of 20', 'Bingo Potato Chips Original Style- Chilli Sprinkled-25 Gms']</t>
  </si>
  <si>
    <t>2021-01-22T14:35:47.220</t>
  </si>
  <si>
    <t>2021-01-22T14:56:26.857</t>
  </si>
  <si>
    <t>2021-01-22T15:10:29.560</t>
  </si>
  <si>
    <t>2021-01-23T14:44:43.575</t>
  </si>
  <si>
    <t>['Cadbury Dairy Milk Chocolate-13.2 Gms', 'Gold Flakes Kings Lights-Pack of 10', 'Thums Up Pet Bottle-1.25 Ltrs', 'Bingo Potato Chips Original Style- Chilli Sprinkled-52 Gms']</t>
  </si>
  <si>
    <t>2021-01-23T15:14:49.511</t>
  </si>
  <si>
    <t>2021-01-25T13:20:04.101</t>
  </si>
  <si>
    <t>['Lays Hot n Sweet Chilli Potato Chips-25 Gms', 'Gold Flakes Kings Lights-Pack of 20', 'Mountain Dew Can-250 Ml', 'Bingo Potato Chips Original Style- Chilli Sprinkled-25 Gms', "L'oreal Paris Total Repair 5 Advanced Repairing Shampoo &amp; Conditioner 1 Pc-1 Pc"]</t>
  </si>
  <si>
    <t>2021-01-25T13:24:22.603</t>
  </si>
  <si>
    <t>2021-01-25T13:50:16.788</t>
  </si>
  <si>
    <t>2021-01-25T14:01:39.916</t>
  </si>
  <si>
    <t>2021-01-25T14:10:25.967</t>
  </si>
  <si>
    <t>['Gold Winner Sunflower Oil Pack-1 Ltr', "L'oreal Paris Total Repair 5 Advanced Repairing Shampoo &amp; Conditioner 1 Pc-1 Pc"]</t>
  </si>
  <si>
    <t>2021-01-25T14:17:58.143</t>
  </si>
  <si>
    <t>2021-01-25T14:37:23.210</t>
  </si>
  <si>
    <t>2021-01-25T14:47:06.033</t>
  </si>
  <si>
    <t>2021-01-26T17:57:18.287</t>
  </si>
  <si>
    <t>['Cadbury Dairy Milk Chocolate-52 Gms', 'Peppy Piknik Tomato Chilli Snack-75 Gms', 'Aquafina Mineral Water-2 Ltr', 'Nestle Milkybar-42 Gms', 'Popular Essentials Sugar-500 Gms', 'Bingo Potato Chips Original Style- Chilli Sprinkled-25 Gms', "L'oreal Paris Total Repair 5 Advanced Repairing Shampoo &amp; Conditioner 1 Pc-1 Pc"]</t>
  </si>
  <si>
    <t>2021-01-26T18:05:21.204</t>
  </si>
  <si>
    <t>2021-01-26T18:10:10.811</t>
  </si>
  <si>
    <t>2021-01-26T18:22:12.320</t>
  </si>
  <si>
    <t>2021-01-27T11:45:09.003</t>
  </si>
  <si>
    <t>['Aquafina Mineral Water-1 Ltr', 'Gold Flakes Kings Lights-Pack of 10', "L'oreal Paris Total Repair 5 Advanced Repairing Shampoo &amp; Conditioner 1 Pc-1 Pc"]</t>
  </si>
  <si>
    <t>2021-01-27T11:52:45.132</t>
  </si>
  <si>
    <t>2021-01-27T11:54:31.511</t>
  </si>
  <si>
    <t>2021-01-27T12:07:14.771</t>
  </si>
  <si>
    <t>2021-01-28T19:39:07.820</t>
  </si>
  <si>
    <t>['Cadbury Nutties Chocolate-30 Gms', 'Gold Flakes Kings Lights-Pack of 10', 'Maggi Hot &amp; Sweet Chilli Tomato Sauce-200 Gms', 'OCB Black - Big-1 Pack', 'Dabur Hommade Tamarind Paste-200 Gms']</t>
  </si>
  <si>
    <t>2021-01-28T19:46:39.926</t>
  </si>
  <si>
    <t>2021-01-28T20:03:14.704</t>
  </si>
  <si>
    <t>2021-01-28T20:15:39.853</t>
  </si>
  <si>
    <t>2021-01-29T13:53:40.051</t>
  </si>
  <si>
    <t>2021-01-29T14:01:19.529</t>
  </si>
  <si>
    <t>2021-01-29T14:11:33.858</t>
  </si>
  <si>
    <t>2021-01-29T14:19:42.886</t>
  </si>
  <si>
    <t>2021-02-01T12:47:03.269</t>
  </si>
  <si>
    <t>['Green Chillies-100 Gms', 'Onion-1 Kg', 'Bingo Potato Chips Original Style- Chilli Sprinkled-25 Gms']</t>
  </si>
  <si>
    <t>2021-02-01T12:47:43.135</t>
  </si>
  <si>
    <t>2021-02-01T12:51:11.612</t>
  </si>
  <si>
    <t>2021-02-01T13:01:15.881</t>
  </si>
  <si>
    <t>2021-02-02T09:37:16.783</t>
  </si>
  <si>
    <t>2021-02-02T09:40:05.936</t>
  </si>
  <si>
    <t>2021-02-02T09:53:46.810</t>
  </si>
  <si>
    <t>2021-02-02T10:02:28.518</t>
  </si>
  <si>
    <t>2021-02-02T11:42:56.384</t>
  </si>
  <si>
    <t>2021-02-02T11:44:01.081</t>
  </si>
  <si>
    <t>2021-02-02T11:50:18.209</t>
  </si>
  <si>
    <t>2021-02-02T12:09:32.618</t>
  </si>
  <si>
    <t>2021-02-03T00:33:50.885</t>
  </si>
  <si>
    <t>['Coca Cola Can-300 Ml', 'Gold Flakes Kings Lights-Pack of 10']</t>
  </si>
  <si>
    <t>2021-02-03T00:37:17.718</t>
  </si>
  <si>
    <t>2021-02-03T00:38:20.928</t>
  </si>
  <si>
    <t>2021-02-03T00:45:11.058</t>
  </si>
  <si>
    <t>2021-02-03T15:49:23.725</t>
  </si>
  <si>
    <t>['Lays Hot n Sweet Chilli Potato Chips-25 Gms', 'Gold Flakes Kings Lights-Pack of 10', 'Coca Cola Pet Bottle-2.25 Ltr', 'Bingo Potato Chips Original Style- Chilli Sprinkled-25 Gms', "L'oreal Paris Total Repair 5 Advanced Repairing Shampoo &amp; Conditioner 1 Pc-1 Pc"]</t>
  </si>
  <si>
    <t>2021-02-03T15:50:10.576</t>
  </si>
  <si>
    <t>2021-02-03T15:54:23.704</t>
  </si>
  <si>
    <t>2021-02-03T16:03:07.004</t>
  </si>
  <si>
    <t>2021-02-04T16:15:36.418</t>
  </si>
  <si>
    <t>['Cadbury Nutties Chocolate-30 Gms', 'Gold Flakes Kings Lights-Pack of 20']</t>
  </si>
  <si>
    <t>2021-02-04T16:16:18.126</t>
  </si>
  <si>
    <t>2021-02-04T16:21:11.165</t>
  </si>
  <si>
    <t>2021-02-04T16:32:27.107</t>
  </si>
  <si>
    <t>2021-02-05T23:12:52.200</t>
  </si>
  <si>
    <t>['Peppy Piknik Tomato Chilli Snack-75 Gms', 'Gold Flakes Kings Lights-Pack of 20', 'Thums Up Pet Bottle-1.25 Ltrs']</t>
  </si>
  <si>
    <t>2021-02-05T23:13:24.795</t>
  </si>
  <si>
    <t>2021-02-05T23:23:51.866</t>
  </si>
  <si>
    <t>2021-02-05T23:32:01.373</t>
  </si>
  <si>
    <t>2021-02-08T21:05:43.705</t>
  </si>
  <si>
    <t>['Gold Flakes Kings Lights-Pack of 10', 'Mountain Dew Can-250 Ml']</t>
  </si>
  <si>
    <t>2021-02-08T21:06:18.084</t>
  </si>
  <si>
    <t>2021-02-08T21:14:47.352</t>
  </si>
  <si>
    <t>2021-02-08T21:25:01.316</t>
  </si>
  <si>
    <t>2021-02-09T10:24:53.420</t>
  </si>
  <si>
    <t>2021-02-09T10:26:26.871</t>
  </si>
  <si>
    <t>2021-02-09T10:27:54.190</t>
  </si>
  <si>
    <t>2021-02-09T10:36:35.481</t>
  </si>
  <si>
    <t>2021-02-12T15:35:55.149</t>
  </si>
  <si>
    <t>2021-02-12T15:36:49.666</t>
  </si>
  <si>
    <t>2021-02-12T15:40:19.146</t>
  </si>
  <si>
    <t>2021-02-12T15:49:47.412</t>
  </si>
  <si>
    <t>2021-02-21T16:10:10.475</t>
  </si>
  <si>
    <t>2021-02-21T16:11:30.948</t>
  </si>
  <si>
    <t>2021-02-21T16:19:39.462</t>
  </si>
  <si>
    <t>2021-02-21T16:27:51.498</t>
  </si>
  <si>
    <t>2021-02-23T10:51:59.173</t>
  </si>
  <si>
    <t>2021-02-23T10:55:16.167</t>
  </si>
  <si>
    <t>2021-02-23T11:03:39.115</t>
  </si>
  <si>
    <t>2021-02-23T11:18:14.690</t>
  </si>
  <si>
    <t>2021-02-24T23:28:46.310</t>
  </si>
  <si>
    <t>2021-02-24T23:35:18.060</t>
  </si>
  <si>
    <t>2021-02-24T23:35:56.150</t>
  </si>
  <si>
    <t>2021-02-24T23:50:32.433</t>
  </si>
  <si>
    <t>2021-02-25T16:01:28.089</t>
  </si>
  <si>
    <t>['Frooti Mango Juice Tetra Pack-160 Ml', 'Gold Flakes Kings Lights-Pack of 20', 'Onion-1 Kg']</t>
  </si>
  <si>
    <t>2021-02-25T16:02:57.426</t>
  </si>
  <si>
    <t>2021-02-25T16:05:19.434</t>
  </si>
  <si>
    <t>2021-02-25T16:16:07.858</t>
  </si>
  <si>
    <t>2021-02-27T18:50:33.560</t>
  </si>
  <si>
    <t>['Cadbury Dairy Milk Chocolate-52 Gms', 'Nestle Milkybar Chocolate-25 Gms', 'Peppy Tomato Discs-75 Gms', 'Himalaya Pure Hands Orange Sanitizer-100 Ml', 'Air Wick Hills Of Munnar Lavender &amp; Lotus Spray-245 Ml', 'Bingo Potato Chips Original Style- Chilli Sprinkled-25 Gms']</t>
  </si>
  <si>
    <t>2021-02-27T18:53:54.293</t>
  </si>
  <si>
    <t>2021-02-27T18:58:45.547</t>
  </si>
  <si>
    <t>2021-02-27T19:10:36.603</t>
  </si>
  <si>
    <t>2021-02-27T23:48:29.923</t>
  </si>
  <si>
    <t>['Gold Flakes Kings Lights-Pack of 20', 'Coca Cola Pet Bottle-750 Ml']</t>
  </si>
  <si>
    <t>2021-02-27T23:52:34.176</t>
  </si>
  <si>
    <t>2021-02-27T23:54:16.003</t>
  </si>
  <si>
    <t>2021-02-28T00:02:07.515</t>
  </si>
  <si>
    <t>2021-03-01T11:37:12.919</t>
  </si>
  <si>
    <t>['Gold Flakes Kings Lights-Pack of 20', 'Maaza Mango Juice-600 Ml']</t>
  </si>
  <si>
    <t>2021-03-01T11:37:41.464</t>
  </si>
  <si>
    <t>2021-03-01T11:45:07.275</t>
  </si>
  <si>
    <t>2021-03-01T11:55:52.956</t>
  </si>
  <si>
    <t>2021-03-02T10:45:40.664</t>
  </si>
  <si>
    <t>2021-03-02T10:46:21.099</t>
  </si>
  <si>
    <t>2021-03-02T10:50:41.387</t>
  </si>
  <si>
    <t>2021-03-02T11:07:11.451</t>
  </si>
  <si>
    <t>2021-03-03T14:36:15.903</t>
  </si>
  <si>
    <t>['Frooti Cool Mango Drink Bottle-1.2 Ltrs', 'Gold Flakes Kings Lights-Pack of 20']</t>
  </si>
  <si>
    <t>2021-03-03T14:40:25.082</t>
  </si>
  <si>
    <t>2021-03-03T14:41:31.858</t>
  </si>
  <si>
    <t>2021-03-03T14:52:13.101</t>
  </si>
  <si>
    <t>2021-03-04T15:24:24.581</t>
  </si>
  <si>
    <t>2021-03-04T15:25:39.737</t>
  </si>
  <si>
    <t>2021-03-04T15:30:39.582</t>
  </si>
  <si>
    <t>2021-03-04T15:38:42.579</t>
  </si>
  <si>
    <t>2021-03-05T16:04:29.911</t>
  </si>
  <si>
    <t>['Gold Flakes Kings Lights-Pack of 20', 'Thums Up Pet Bottle-750 Ml']</t>
  </si>
  <si>
    <t>2021-03-05T16:05:10.254</t>
  </si>
  <si>
    <t>2021-03-05T16:11:25.877</t>
  </si>
  <si>
    <t>2021-03-05T16:20:03.410</t>
  </si>
  <si>
    <t>2021-03-08T11:40:28.749</t>
  </si>
  <si>
    <t>2021-03-08T11:42:48.936</t>
  </si>
  <si>
    <t>2021-03-08T11:51:10.725</t>
  </si>
  <si>
    <t>2021-03-08T12:00:33.384</t>
  </si>
  <si>
    <t>2021-03-09T14:55:36.250</t>
  </si>
  <si>
    <t>2021-03-09T15:06:48.407</t>
  </si>
  <si>
    <t>2021-03-09T15:11:40.021</t>
  </si>
  <si>
    <t>2021-03-09T15:21:47.378</t>
  </si>
  <si>
    <t>2021-03-10T00:27:38.262</t>
  </si>
  <si>
    <t>2021-03-10T00:36:53.492</t>
  </si>
  <si>
    <t>2021-03-10T00:39:42.884</t>
  </si>
  <si>
    <t>2021-03-10T00:49:58.614</t>
  </si>
  <si>
    <t>2021-03-10T14:37:12.826</t>
  </si>
  <si>
    <t>2021-03-10T14:40:39.492</t>
  </si>
  <si>
    <t>2021-03-10T14:45:02.531</t>
  </si>
  <si>
    <t>2021-03-10T14:54:19.179</t>
  </si>
  <si>
    <t>2021-03-23T18:30:39.435</t>
  </si>
  <si>
    <t>2021-03-23T18:35:42.155</t>
  </si>
  <si>
    <t>2021-03-23T18:37:56.728</t>
  </si>
  <si>
    <t>2021-03-23T18:49:52.580</t>
  </si>
  <si>
    <t>2021-03-26T10:06:55.985</t>
  </si>
  <si>
    <t>2021-03-26T10:08:21.553</t>
  </si>
  <si>
    <t>2021-03-26T10:14:27.012</t>
  </si>
  <si>
    <t>2021-03-26T10:28:29.522</t>
  </si>
  <si>
    <t>2021-03-28T16:58:31.864</t>
  </si>
  <si>
    <t>['Gold Flakes Kings Lights-Pack of 20', 'Thums Up Pet Bottle-1.25 Ltrs']</t>
  </si>
  <si>
    <t>2021-03-28T16:59:59.496</t>
  </si>
  <si>
    <t>2021-03-28T17:16:29.948</t>
  </si>
  <si>
    <t>2021-03-28T17:28:43.591</t>
  </si>
  <si>
    <t>2021-03-29T20:47:56.213</t>
  </si>
  <si>
    <t>['Nandini Good Life Milk Tetra Pack-500 Ml', 'Gold Flakes Kings Lights-Pack of 20', 'Bru Green Label Filter Coffee-200 Gms', 'MTR Rava Idli 1 Pc-1 Pc']</t>
  </si>
  <si>
    <t>2021-03-29T20:49:25.691</t>
  </si>
  <si>
    <t>2021-03-29T21:16:29.868</t>
  </si>
  <si>
    <t>2021-03-29T21:26:00.364</t>
  </si>
  <si>
    <t>2021-04-01T13:13:02.554</t>
  </si>
  <si>
    <t>['Ladies finger-1 Kg', 'Best Egg Plus-Pack of 6', 'Broccoli-1 Pc', 'Broccoli-2 Pcs', 'Gold Flakes Kings Lights-Pack of 20']</t>
  </si>
  <si>
    <t>2021-04-01T13:14:33.212</t>
  </si>
  <si>
    <t>2021-04-01T13:26:25.790</t>
  </si>
  <si>
    <t>2021-04-01T13:37:02.553</t>
  </si>
  <si>
    <t>2021-04-04T14:11:17.768</t>
  </si>
  <si>
    <t>['Beetroot-250 gms', 'Fresh Green Zucchini-1 Pc', 'Fresh Yellow Zucchini-1 Pc', 'Cauliflower-1 Pc', 'Gold Flakes Kings Lights-Pack of 20', 'Button Mushroom-200 Gms', 'Sweet Corn-2 Pcs']</t>
  </si>
  <si>
    <t>2021-04-04T14:42:57.210</t>
  </si>
  <si>
    <t>2021-04-04T14:52:12.878</t>
  </si>
  <si>
    <t>2021-04-04T15:06:05.387</t>
  </si>
  <si>
    <t>2021-04-05T10:43:36.505</t>
  </si>
  <si>
    <t>2021-04-05T10:45:03.644</t>
  </si>
  <si>
    <t>2021-04-05T10:50:46.452</t>
  </si>
  <si>
    <t>2021-04-05T10:59:34.308</t>
  </si>
  <si>
    <t>2021-04-06T09:50:49.257</t>
  </si>
  <si>
    <t>2021-04-06T09:54:12.456</t>
  </si>
  <si>
    <t>2021-04-06T09:55:15.888</t>
  </si>
  <si>
    <t>2021-04-06T10:07:31.677</t>
  </si>
  <si>
    <t>2021-04-12T09:49:34.279</t>
  </si>
  <si>
    <t>2021-04-12T09:54:06.271</t>
  </si>
  <si>
    <t>2021-04-12T09:56:18.858</t>
  </si>
  <si>
    <t>2021-04-12T10:07:02.794</t>
  </si>
  <si>
    <t>2021-04-13T13:38:21.630</t>
  </si>
  <si>
    <t>2021-04-13T13:46:01.384</t>
  </si>
  <si>
    <t>2021-04-13T13:48:30.366</t>
  </si>
  <si>
    <t>2021-04-13T14:00:22.374</t>
  </si>
  <si>
    <t>2021-04-29T21:56:18.326</t>
  </si>
  <si>
    <t>['Gold Winner Sunflower Oil Pack-1 Ltr', 'Knol Khol-500 Gms', 'Beetroot-1 Kg', 'Peppy Tomato Discs-75 Gms', 'Ladies finger-1 Kg', 'Nutrela Soya Mini Chunks-200 Gms', 'Chow Chow-500 Gms', 'Colgate Cibaca Toothpaste-175 Gms', 'Sunpure Refined Sunflower Oil-1 Ltr', 'Cauliflower-1 Pc', 'Quaker Oats Pouch-200 Gms', 'Thums Up Pet Bottle-1.25 Ltrs']</t>
  </si>
  <si>
    <t>2021-04-29T22:15:39.240</t>
  </si>
  <si>
    <t>2021-04-29T22:25:05.668</t>
  </si>
  <si>
    <t>2021-04-29T22:35:21.809</t>
  </si>
  <si>
    <t>2021-05-29T20:59:05.872</t>
  </si>
  <si>
    <t>['Peppy Tomato Discs-75 Gms', 'Colgate Kids 6+ Yrs Toothpaste - Motu Patlu 18 Gms-18 Gms', 'Thums Up Pet Bottle-1.25 Ltrs', 'Thums Up Pet Bottle-750 Ml']</t>
  </si>
  <si>
    <t>2021-05-29T21:17:01.736</t>
  </si>
  <si>
    <t>2021-05-29T21:34:02.872</t>
  </si>
  <si>
    <t>2021-05-29T21:48:10.730</t>
  </si>
  <si>
    <t>2021-06-12T20:14:56.317</t>
  </si>
  <si>
    <t>['QwickBites Masala Popcorn-30 Gms', 'QwickBites Peri Peri Popcorn-30 Gms', 'Thums Up Pet Bottle-2.25 Ltrs']</t>
  </si>
  <si>
    <t>2021-06-12T20:23:37.533</t>
  </si>
  <si>
    <t>2021-06-12T20:27:53.879</t>
  </si>
  <si>
    <t>2021-06-12T20:35:38.769</t>
  </si>
  <si>
    <t>2021-07-15T20:54:40.276</t>
  </si>
  <si>
    <t>['Amul Taaza Toned Milk-200 Ml', 'AXE Signature Mini Ticket 10 Ml-10 Ml', 'Thums Up Can-300 Ml', 'Tropicana Delight Pomogranate Fruit Juice-1 Ltr']</t>
  </si>
  <si>
    <t>2021-07-15T21:07:14.724</t>
  </si>
  <si>
    <t>2021-07-15T21:09:58.705</t>
  </si>
  <si>
    <t>2021-07-15T21:22:49.136</t>
  </si>
  <si>
    <t>2021-07-16T20:35:07.155</t>
  </si>
  <si>
    <t>['AXE Signature Mini Ticket 10 Ml-10 Ml', 'Thums Up Pet Bottle-750 Ml', 'Peppy Tomato Discs-70 Gms']</t>
  </si>
  <si>
    <t>2021-07-16T20:46:08.849</t>
  </si>
  <si>
    <t>2021-07-16T20:57:20.950</t>
  </si>
  <si>
    <t>2021-07-16T21:07:47.197</t>
  </si>
  <si>
    <t>2021-07-19T12:58:33.723</t>
  </si>
  <si>
    <t>2021-07-19T13:06:02.123</t>
  </si>
  <si>
    <t>2021-07-19T13:06:47.593</t>
  </si>
  <si>
    <t>2021-07-19T13:16:59.402</t>
  </si>
  <si>
    <t>2021-08-10T23:32:06.538</t>
  </si>
  <si>
    <t>['Peppy Tomato Discs-70 Gms', 'Bingo Potato Chips Original Style- Chilli Sprinkled-25 Gms', 'Bisleri Rockin Bottle-10 Ltrs']</t>
  </si>
  <si>
    <t>2021-08-10T23:38:34.744</t>
  </si>
  <si>
    <t>2021-08-10T23:39:38.178</t>
  </si>
  <si>
    <t>2021-08-10T23:47:30.626</t>
  </si>
  <si>
    <t>2021-08-17T22:35:06.791</t>
  </si>
  <si>
    <t>2021-08-17T22:42:56.478</t>
  </si>
  <si>
    <t>2021-08-17T22:56:02.771</t>
  </si>
  <si>
    <t>2021-08-17T23:03:44.660</t>
  </si>
  <si>
    <t>2021-08-22T18:19:55.853</t>
  </si>
  <si>
    <t>2021-08-22T18:34:30.941</t>
  </si>
  <si>
    <t>2021-08-22T18:41:06.086</t>
  </si>
  <si>
    <t>2021-08-22T18:54:01.393</t>
  </si>
  <si>
    <t>2021-09-13T09:34:20.015</t>
  </si>
  <si>
    <t>2021-09-13T09:36:16.324</t>
  </si>
  <si>
    <t>2021-09-13T09:44:00.107</t>
  </si>
  <si>
    <t>2021-09-13T09:54:29.890</t>
  </si>
  <si>
    <t>2021-09-20T11:57:24.407</t>
  </si>
  <si>
    <t>2021-09-20T12:02:15.266</t>
  </si>
  <si>
    <t>2021-09-20T12:04:13.465</t>
  </si>
  <si>
    <t>2021-09-20T12:13:28.996</t>
  </si>
  <si>
    <t>2021-09-21T13:59:19.240</t>
  </si>
  <si>
    <t>2021-09-21T14:00:38.654</t>
  </si>
  <si>
    <t>2021-09-21T14:05:42.905</t>
  </si>
  <si>
    <t>2021-09-21T14:18:16.717</t>
  </si>
  <si>
    <t>2021-09-22T09:51:20.634</t>
  </si>
  <si>
    <t>['Nandini Good Life Toned Milk Tetra Pack-180 Ml']</t>
  </si>
  <si>
    <t>2021-09-22T09:58:21.646</t>
  </si>
  <si>
    <t>2021-09-22T10:03:46.104</t>
  </si>
  <si>
    <t>2021-09-22T10:12:49.375</t>
  </si>
  <si>
    <t>2021-09-24T14:10:51.159</t>
  </si>
  <si>
    <t>2021-09-24T14:12:03.978</t>
  </si>
  <si>
    <t>2021-09-24T14:15:59.407</t>
  </si>
  <si>
    <t>2021-09-24T14:25:26.754</t>
  </si>
  <si>
    <t>2021-09-27T09:35:58.830</t>
  </si>
  <si>
    <t>2021-09-27T09:39:08.241</t>
  </si>
  <si>
    <t>2021-09-27T09:39:33.994</t>
  </si>
  <si>
    <t>2021-09-27T09:48:21.843</t>
  </si>
  <si>
    <t>2021-09-28T23:54:35.167</t>
  </si>
  <si>
    <t>2021-09-28T23:57:20.694</t>
  </si>
  <si>
    <t>2021-09-28T23:57:53.300</t>
  </si>
  <si>
    <t>2021-09-29T00:06:31.754</t>
  </si>
  <si>
    <t>2021-09-30T19:27:10.769</t>
  </si>
  <si>
    <t>2021-09-30T19:43:28.580</t>
  </si>
  <si>
    <t>2021-09-30T19:44:52.097</t>
  </si>
  <si>
    <t>2021-09-30T19:58:23.458</t>
  </si>
  <si>
    <t>2021-01-03T14:32:06.354</t>
  </si>
  <si>
    <t>FCB69285</t>
  </si>
  <si>
    <t>2021-01-03T14:32:31.834</t>
  </si>
  <si>
    <t>2021-01-03T14:43:43.446</t>
  </si>
  <si>
    <t>2021-01-03T14:51:43.708</t>
  </si>
  <si>
    <t>2021-01-09T21:33:09.151</t>
  </si>
  <si>
    <t>['Cadbury Fuse Chocolate-45 Gms', 'Gold Flake Filter-Pack of 10', 'OCB Brown Rolling Papers - Large-1 Pack']</t>
  </si>
  <si>
    <t>2021-01-09T21:33:56.956</t>
  </si>
  <si>
    <t>2021-01-09T21:58:48.492</t>
  </si>
  <si>
    <t>2021-01-09T22:16:51.854</t>
  </si>
  <si>
    <t>2021-04-25T10:16:17.908</t>
  </si>
  <si>
    <t>['Britannia Sweet Slice Bread-400 Gms', 'Milky Mist Curd Pouch-500 Gms']</t>
  </si>
  <si>
    <t>2021-04-25T10:44:31.612</t>
  </si>
  <si>
    <t>2021-04-25T10:52:51.072</t>
  </si>
  <si>
    <t>2021-04-25T11:02:53.966</t>
  </si>
  <si>
    <t>2021-05-01T19:08:54.295</t>
  </si>
  <si>
    <t>['Lemon-3 Pcs', 'Britannia Daily Milk Bread-400 Gms', 'Thums Up Can-300 Ml']</t>
  </si>
  <si>
    <t>2021-05-01T20:03:35.142</t>
  </si>
  <si>
    <t>2021-05-01T20:10:33.658</t>
  </si>
  <si>
    <t>2021-05-01T20:15:47.915</t>
  </si>
  <si>
    <t>2021-01-03T13:16:17.724</t>
  </si>
  <si>
    <t>NJJ109213</t>
  </si>
  <si>
    <t>['Dabur Homemade Ginger Garlic Paste-200 Gms', 'Id Special Chapati-390 Gms', 'Banana / Yellaki-6 Pcs', 'Cauliflower-1 Pc', 'Coriander Leaves-100 Gms', 'Green Chillies-100 Gms', 'Lemon-6 Pcs', 'Potato-500 Gms', 'Tomato-1 Kg', 'Brinjal Bottle Shaped-1 Pc', 'Cabbage-500 Gms', 'Carrot-500 Gms', 'Ginger-100 Gms', 'Onion-1 Kg', 'Milky Mist Curd Pouch-500 Gms', 'Peeled Garlic-100 Gms', 'Suguna Eggs-30 Pcs', 'Odonil Toilet Air Freshener Mix Blocks-50 Gms Buy 3 Get 1']</t>
  </si>
  <si>
    <t>2021-01-03T13:21:27.463</t>
  </si>
  <si>
    <t>2021-01-03T13:57:54.420</t>
  </si>
  <si>
    <t>2021-01-03T14:23:29.837</t>
  </si>
  <si>
    <t>2021-03-17T18:27:50.618</t>
  </si>
  <si>
    <t>['Too Yumm Dahi Papdi Chat Multigrain Chips-54 Gms', 'Red Chillies-100 Gms', 'English Cucumber-500 Gms', 'Cauliflower-2 Pcs', 'Lemon-9 Pcs', 'Tomato-500 Gms', 'Carrot-500 Gms', 'Green Capsicum-500 Gms', 'Milky Mist Curd Pouch-150 Gms', 'Fresh Iceberg Lettuce-1 Pc', 'Nandas Mr Bready Premium Milk Bread-400 Gms', 'Marlboro Advance (Gold Advance)-Pack of 20', 'Haldirams Lemon Bhel-150 Gms', 'Nandini Good Life Gold Standardized Milk Tetra Pack-1 Ltr', 'Candles - Large-3 Pcs', 'Lighter - Multicolor-1 Pc', 'Onsitego 50% Off AC Service Voucher 1 Pc-1 Pc']</t>
  </si>
  <si>
    <t>2021-03-17T18:28:08.981</t>
  </si>
  <si>
    <t>2021-03-17T18:47:29.635</t>
  </si>
  <si>
    <t>2021-03-17T19:02:24.231</t>
  </si>
  <si>
    <t>2021-03-28T11:44:10.481</t>
  </si>
  <si>
    <t>['Amul Whipping Cream-250 Ml', 'Bisleri Soda Bottle-600 Ml', 'Banana / Yellaki-12 Pcs', 'English Cucumber-500 Gms', 'Brinjal Bottle Shaped-1 Pc', 'Fresh Iceberg Lettuce-1 Pc', 'Peeled Garlic-100 Gms', 'Desi Tomato-500 Gms', 'Green Capsicum-500 Gms', 'Cauliflower-2 Pcs', 'Onsitego 50% Off AC Service Voucher 1 Pc-1 Pc', 'MTR Rava Idli 1 Pc-1 Pc']</t>
  </si>
  <si>
    <t>2021-03-28T11:44:34.354</t>
  </si>
  <si>
    <t>2021-03-28T11:59:59.859</t>
  </si>
  <si>
    <t>2021-03-28T12:19:02.917</t>
  </si>
  <si>
    <t>2021-03-28T13:19:16.679</t>
  </si>
  <si>
    <t>2021-03-28T13:20:37.124</t>
  </si>
  <si>
    <t>2021-03-28T13:32:57.942</t>
  </si>
  <si>
    <t>2021-03-28T13:38:58.114</t>
  </si>
  <si>
    <t>2021-04-05T17:21:36.646</t>
  </si>
  <si>
    <t>['Marlboro Advance (Gold Advance)-Pack of 20', 'Banana / Yellaki-6 Pcs', 'Cadbury 5 star Chocolate-19.5 Gms']</t>
  </si>
  <si>
    <t>2021-04-05T17:23:47.984</t>
  </si>
  <si>
    <t>2021-04-05T17:35:44.984</t>
  </si>
  <si>
    <t>2021-04-05T17:52:39.364</t>
  </si>
  <si>
    <t>2021-01-03T13:04:08.847</t>
  </si>
  <si>
    <t>IRN189186</t>
  </si>
  <si>
    <t>['Amul Mithai Mate-400 Gms', 'Pomegranate-2 Pcs', 'Ash Gourd-500 Gms', 'Popular Essentials Toor Dal-1 Kg', 'Yummiez Italian Chicken Sausage-250 Gms', 'Yummiez Pepper &amp; Herb Chicken Sausage-250 Gms', 'Godya Paper Napkins - 30 x 30 cm-100 Pulls']</t>
  </si>
  <si>
    <t>2021-01-03T13:05:01.825</t>
  </si>
  <si>
    <t>2021-01-03T13:29:43.355</t>
  </si>
  <si>
    <t>2021-01-03T14:00:13.527</t>
  </si>
  <si>
    <t>2021-01-03T11:29:01.133</t>
  </si>
  <si>
    <t>UNG39111</t>
  </si>
  <si>
    <t>['Amul Choco Minis Chocolate-250 Gms', 'Amul Milk Chocolate-150 Gms', 'Cadbury Dairy Milk Chocolate Shots-18 Gms', 'Cadbury Temptations Rum And Raisin Chocolate-72 Gms', 'Harpic Flushmatic Blue Aqua Marine-Pack of 2 x 50 Gms', 'Red Bull Energy Drink-250 Ml', 'Marlboro Advance (Gold Advance)-Pack of 20', 'Fevikwik Instant Adhesive-0.5 Gms']</t>
  </si>
  <si>
    <t>2021-01-03T11:30:18.703</t>
  </si>
  <si>
    <t>2021-01-03T11:56:31.710</t>
  </si>
  <si>
    <t>2021-01-03T12:02:37.612</t>
  </si>
  <si>
    <t>2021-01-04T19:31:45.797</t>
  </si>
  <si>
    <t>['Wills Classic Ice Burst-Pack of 20', 'Marlboro Advance (Gold Advance)-Pack of 10']</t>
  </si>
  <si>
    <t>2021-01-04T19:32:27.943</t>
  </si>
  <si>
    <t>2021-01-04T19:42:24.735</t>
  </si>
  <si>
    <t>2021-01-04T19:46:47.608</t>
  </si>
  <si>
    <t>2021-01-06T17:05:27.196</t>
  </si>
  <si>
    <t>2021-01-06T17:06:25.188</t>
  </si>
  <si>
    <t>2021-01-06T17:10:02.408</t>
  </si>
  <si>
    <t>2021-01-06T17:24:53.801</t>
  </si>
  <si>
    <t>2021-01-18T14:50:59.721</t>
  </si>
  <si>
    <t>['Lotte Choco Pie-2 Pcs', 'AA Duracell Battery-1 Pc', 'Nestle Kitkat Fingers Chocolate-37.5 Gms', 'Red Bull Energy Drink-250 Ml', 'Thums Up Pet Bottle-1.25 Ltrs', 'Marlboro Advance (Gold Advance)-Pack of 20', 'Wills Classic Ice Burst-Pack of 20', 'Good Knight Power Activ+ Cartridge Refill-45 Ml', 'Dukes Waffy Choco Rolls-250 Gms', 'Classmate Octane Gel Pen-1 Pc', 'Classmate A4 Unruled Drawing Book-1 Pc', 'Cricket Lighter - Multicolor-1 Pc']</t>
  </si>
  <si>
    <t>2021-01-18T14:55:14.597</t>
  </si>
  <si>
    <t>2021-01-18T15:08:59.718</t>
  </si>
  <si>
    <t>2021-01-18T15:19:14.124</t>
  </si>
  <si>
    <t>2021-01-23T15:38:24.137</t>
  </si>
  <si>
    <t>['Garnier Men Acno Fight Face Wash For Men-50 Gms', 'Close Up Ever Fresh Red Hot Gel Toothpaste-80 Gms', 'Red Bull Energy Drink-250 Ml', 'Wills Classic Ice Burst-Pack of 20', 'Pears Pure &amp; Gentle Shower Gel-250 Ml']</t>
  </si>
  <si>
    <t>2021-01-23T15:39:55.083</t>
  </si>
  <si>
    <t>2021-01-23T15:52:37.463</t>
  </si>
  <si>
    <t>2021-01-23T16:00:17.922</t>
  </si>
  <si>
    <t>2021-03-07T11:05:01.792</t>
  </si>
  <si>
    <t>['Red Bull Energy Drink-250 Ml', 'Thums Up Pet Bottle-750 Ml', 'Marlboro Advance (Gold Advance)-Pack of 20']</t>
  </si>
  <si>
    <t>2021-03-07T11:07:44.925</t>
  </si>
  <si>
    <t>2021-03-07T11:37:11.337</t>
  </si>
  <si>
    <t>2021-03-07T11:43:20.681</t>
  </si>
  <si>
    <t>2021-03-09T10:17:48.797</t>
  </si>
  <si>
    <t>['Haldiram Plain Bhujia-40 Gms', 'Haldirams Salted Peanuts-50 Gms', 'Thums Up Pet Bottle-750 Ml', 'Mountain Dew Can-250 Ml', 'Wills Classic Ice Burst-Pack of 10', 'Marlboro Advance (Gold Advance)-Pack of 10', 'Nescafe Hazelnut Cafe Ready-To-Drink Cold Coffee-180 Ml']</t>
  </si>
  <si>
    <t>2021-03-09T10:18:55.829</t>
  </si>
  <si>
    <t>2021-03-09T10:24:55.646</t>
  </si>
  <si>
    <t>2021-03-09T10:32:57</t>
  </si>
  <si>
    <t>2021-03-11T09:40:23.352</t>
  </si>
  <si>
    <t>['Red Bull Energy Drink-250 Ml', 'Marlboro Advance (Gold Advance)-Pack of 20']</t>
  </si>
  <si>
    <t>2021-03-11T09:44:11.524</t>
  </si>
  <si>
    <t>2021-03-11T09:51:26.210</t>
  </si>
  <si>
    <t>2021-03-11T09:59:47.938</t>
  </si>
  <si>
    <t>2021-03-25T09:09:35.943</t>
  </si>
  <si>
    <t>['Nandini Good Life Milk Tetra Pack-1 Ltr', 'Parle Hide &amp; Seek Biscuits-120 Gms', 'Haldiram Fatafat Bhel-65 Gms', 'Haldiram Plain Bhujia-150 Gms', "Kellogg's Nuts Delight Muesli-500 Gms", 'Red Bull Energy Drink-250 Ml', 'Thums Up Pet Bottle-750 Ml', 'Bisleri Rockin Bottle-5 Ltrs', 'Unibic Fruit Nut Cookies-75 Gms', 'Maggi Special Masala Noodles-70 Gms', 'Marlboro Advance (Gold Advance)-Pack of 20', 'Gone Mad Premium Coffee Sticks-100 Gms', 'Bisk Farm Mast Jeera Biscuits-200 Gms', 'ID Filter Coffee Decoction-150 Ml', 'Britannia Nut &amp; Raisin Romance Cake-150 Gms']</t>
  </si>
  <si>
    <t>2021-03-25T09:13:01.586</t>
  </si>
  <si>
    <t>2021-03-25T09:34:05.182</t>
  </si>
  <si>
    <t>2021-03-25T09:41:52.876</t>
  </si>
  <si>
    <t>2021-03-27T12:53:27.101</t>
  </si>
  <si>
    <t>['Marlboro Advance (Gold Advance)-Pack of 20', 'Wills Classic Ice Burst-Pack of 20']</t>
  </si>
  <si>
    <t>2021-03-27T13:00:15.999</t>
  </si>
  <si>
    <t>2021-03-27T13:18:00.091</t>
  </si>
  <si>
    <t>2021-03-27T13:24:35.138</t>
  </si>
  <si>
    <t>2021-03-31T21:43:30.828</t>
  </si>
  <si>
    <t>['Cadbury Dairy Milk Fruit And Nut Chocolate-135 Gms', 'Cadbury Nutties Chocolate-30 Gms', 'Nestle Kitkat Fingers Chocolate-37.5 Gms', 'Thums Up Pet Bottle-2.25 Ltrs', 'Wills Classic Ice Burst-Pack of 20']</t>
  </si>
  <si>
    <t>2021-03-31T21:44:54.377</t>
  </si>
  <si>
    <t>2021-03-31T22:02:03.605</t>
  </si>
  <si>
    <t>2021-03-31T22:08:10.525</t>
  </si>
  <si>
    <t>2021-04-01T23:18:05.110</t>
  </si>
  <si>
    <t>['Amul Taaza Toned Milk-200 Ml', 'Wills Classic Ice Burst-Pack of 20', 'Thums Up Pet Bottle-2.25 Ltrs']</t>
  </si>
  <si>
    <t>2021-04-01T23:19:39.670</t>
  </si>
  <si>
    <t>2021-04-01T23:27:32.611</t>
  </si>
  <si>
    <t>2021-04-01T23:37:47.640</t>
  </si>
  <si>
    <t>2021-04-04T21:13:34.992</t>
  </si>
  <si>
    <t>['SMK Rolling Papers-1 Pack', 'Marlboro Advance (Gold Advance)-Pack of 20', 'Red Bull Energy Drink-250 Ml', 'Lighter - Multicolor-1 Pc', 'Thums Up Pet Bottle-2.25 Ltrs']</t>
  </si>
  <si>
    <t>2021-04-04T21:15:33.799</t>
  </si>
  <si>
    <t>2021-04-04T21:27:32.834</t>
  </si>
  <si>
    <t>2021-04-04T21:33:44.889</t>
  </si>
  <si>
    <t>2021-04-05T23:43:28.151</t>
  </si>
  <si>
    <t>['Marlboro Advance (Gold Advance)-Pack of 20', 'Milky Mist Cheese Slices-200 Gms', 'Britannia Atta Bread-400 Gms', 'Lighter - Multicolor-1 Pc']</t>
  </si>
  <si>
    <t>2021-04-05T23:44:14.935</t>
  </si>
  <si>
    <t>2021-04-05T23:48:33.541</t>
  </si>
  <si>
    <t>2021-04-05T23:52:34.918</t>
  </si>
  <si>
    <t>2021-04-07T15:49:48.748</t>
  </si>
  <si>
    <t>['Classic Verve-Pack of 16', 'Red Bull Energy Drink-250 Ml', 'Wills Classic Ice Burst-Pack of 20', 'Britannia Nut &amp; Raisin Romance Cake-150 Gms', 'Gone Mad Premium Coffee Sticks-100 Gms', 'Haldirams Lemon Bhel-150 Gms', 'Munch Chocolate Bar-23 Gms', 'Cadbury Dairy Milk Roast Almond Chocolate-36 Gms', 'Nestle Kitkat Fingers Chocolate-37.5 Gms', 'Cadbury Perk-28 Gms', 'Thums Up Pet Bottle-2.25 Ltrs', 'Unibic Choco Nut Cookies-150 Gms']</t>
  </si>
  <si>
    <t>2021-04-07T15:50:00.089</t>
  </si>
  <si>
    <t>2021-04-07T16:06:32.146</t>
  </si>
  <si>
    <t>2021-04-07T16:10:20.638</t>
  </si>
  <si>
    <t>2021-04-12T10:18:44.171</t>
  </si>
  <si>
    <t>['Marlboro Advance (Gold Advance)-Pack of 20', "Kwality Wall's Magnum Brownie Stick Ice Cream-80 Ml", 'Red Bull Energy Drink-250 Ml', 'Wills Classic Ice Burst-Pack of 20', 'Sunfeast Dark Fantasy Choco Fills-150 Gms', 'Nescafe Chilled Coffee Latte-180 Ml', 'Cadbury Dairy Milk Crackle Chocolate-36 Gms', "Cavin's Chocolate Milkshake-180 Ml", 'Cadbury Oreo Choco Creame Biscuit-58.8 Gms', 'Thums Up Pet Bottle-2.25 Ltrs']</t>
  </si>
  <si>
    <t>2021-04-12T10:34:55.865</t>
  </si>
  <si>
    <t>2021-04-12T10:43:23.861</t>
  </si>
  <si>
    <t>2021-04-12T10:49:46.323</t>
  </si>
  <si>
    <t>2021-04-15T14:19:05.800</t>
  </si>
  <si>
    <t>['Red Bull Energy Drink-250 Ml', 'Wills Classic Ice Burst-Pack of 20', 'Britannia Nut &amp; Raisin Romance Cake-150 Gms', 'Haldiram Fatafat Bhel-65 Gms', 'Eco Valley Organic Green Tea 8.5 Gms-8.5 Gms']</t>
  </si>
  <si>
    <t>2021-04-15T14:22:54.292</t>
  </si>
  <si>
    <t>2021-04-15T14:31:10.328</t>
  </si>
  <si>
    <t>2021-04-15T14:40:10.362</t>
  </si>
  <si>
    <t>2021-06-26T13:30:19.930</t>
  </si>
  <si>
    <t>['Bingo Mad Angles Cheese Nachos 15 Gms-15 Gms', 'Nestle Kitkat Fingers Chocolate-37.5 Gms', 'Marlboro Advance (Gold Advance)-Pack of 20', 'Red Bull Energy Drink-250 Ml', 'Britannia Nut &amp; Raisin Romance Cake-150 Gms', 'Nandini Good Life Milk Tetra Pack-500 Ml', 'Marlboro Double Switch-Pack of 20']</t>
  </si>
  <si>
    <t>2021-06-26T13:35:27.217</t>
  </si>
  <si>
    <t>2021-06-26T13:41:42.377</t>
  </si>
  <si>
    <t>2021-06-26T13:48:00.537</t>
  </si>
  <si>
    <t>2021-07-01T14:16:48.119</t>
  </si>
  <si>
    <t>['Whisper Bindazzz Nights XXXL Sanitary Pads-10 Pcs', 'Bingo Mad Angles Cheese Nachos 15 Gms-15 Gms']</t>
  </si>
  <si>
    <t>2021-07-01T14:22:27.025</t>
  </si>
  <si>
    <t>2021-07-01T14:28:03.661</t>
  </si>
  <si>
    <t>2021-07-01T14:35:33.255</t>
  </si>
  <si>
    <t>2021-07-18T09:27:44.281</t>
  </si>
  <si>
    <t>['Marlboro Double Switch-Pack of 20', 'Marlboro Advance (Gold Advance)-Pack of 20']</t>
  </si>
  <si>
    <t>2021-07-18T09:34:24.886</t>
  </si>
  <si>
    <t>2021-07-18T09:35:06.704</t>
  </si>
  <si>
    <t>2021-07-18T09:42:04.265</t>
  </si>
  <si>
    <t>2021-07-19T16:26:50.854</t>
  </si>
  <si>
    <t>['Marlboro Advance (Gold Advance)-Pack of 20', 'Marlboro Double Switch-Pack of 20', 'Cadbury Dairy Milk Crackle Chocolate-36 Gms', "Hershey's Kisses Milk Chocolate-108 Gms", 'AXE Signature Mini Ticket 10 Ml-10 Ml', 'Kwality Walls Magnum Chocolate Truffle Ice cream-80 Ml']</t>
  </si>
  <si>
    <t>2021-07-19T16:40:08.460</t>
  </si>
  <si>
    <t>2021-07-19T16:41:53.993</t>
  </si>
  <si>
    <t>2021-07-19T16:46:34.564</t>
  </si>
  <si>
    <t>2021-01-03T10:47:41.449</t>
  </si>
  <si>
    <t>ODB59090</t>
  </si>
  <si>
    <t>['Amul Butter-100 Gms', 'Amul Cheese Cubes-8 Pcs', 'Id Special Idli Dosa Batter-1 Kg', 'Nandini Curd-500 Gms', 'Nandini Good Life Milk Tetra Pack-500 Ml', 'Carrot - Delhi-500 Gms', 'Ladies finger-500 Gms', 'Methi Leaves-100 Gms', 'Brinjal Bottle Shaped-1 Pc', 'Fresh Drumstick-100 Gms', 'Fresh Parwal-100 Gms', 'French Beans-500 Gms', 'Peeled Garlic-100 Gms', 'Parle Hide &amp; Seek Choco Chip Creme Sandwich Biscuits-100 Gms']</t>
  </si>
  <si>
    <t>2021-01-03T10:48:36.834</t>
  </si>
  <si>
    <t>2021-01-03T11:10:41.940</t>
  </si>
  <si>
    <t>2021-01-03T11:28:03.177</t>
  </si>
  <si>
    <t>2021-02-08T08:05:37.001</t>
  </si>
  <si>
    <t>['Amul Butter-100 Gms', 'Britannia Whole Wheat Bread-400 Gms', 'Kissan Mixed Fruit Jam Tub-100 Gms', 'Cauliflower-1 Pc', 'Lemon-6 Pcs', 'Potato-1 Kg', 'Tomato-1 Kg', 'Onion-1 Kg']</t>
  </si>
  <si>
    <t>2021-02-08T08:06:12.082</t>
  </si>
  <si>
    <t>2021-02-08T08:14:26.214</t>
  </si>
  <si>
    <t>2021-02-08T08:25:41.867</t>
  </si>
  <si>
    <t>2021-01-03T10:28:09.908</t>
  </si>
  <si>
    <t>IOD259072</t>
  </si>
  <si>
    <t>['Banana / Yellaki-6 Pcs', 'Nandini - Shubham Pasteurized Standardized Milk-1 Ltr', 'Nandini - Shubham Pasteurized Standardized Milk-500 Ml', 'Ariel Matic Liquid Detergent-1 Ltr']</t>
  </si>
  <si>
    <t>2021-01-03T10:28:33.748</t>
  </si>
  <si>
    <t>2021-01-03T10:34:10.391</t>
  </si>
  <si>
    <t>2021-01-03T10:40:42.619</t>
  </si>
  <si>
    <t>2021-01-05T08:09:35.501</t>
  </si>
  <si>
    <t>['Britannia Whole Wheat Bread-400 Gms', 'Epigamia Blueberry Greek Yogurt-90 Gms', 'Heritage Toned Milk-500 Ml', 'Nandini - Shubham Pasteurized Standardized Milk-500 Ml', 'Epigamia Vanilla Bean Greek Yogurt-90 Gms']</t>
  </si>
  <si>
    <t>2021-01-05T08:10:08.719</t>
  </si>
  <si>
    <t>2021-01-05T08:19:32.264</t>
  </si>
  <si>
    <t>2021-01-05T08:28:04.403</t>
  </si>
  <si>
    <t>2021-01-08T08:32:39.938</t>
  </si>
  <si>
    <t>['Nandini - Shubham Pasteurized Standardized Milk-500 Ml', 'Tropicana Orange Delight Juice-1 Ltr', 'Classmate Unruled Long Notebook-172 Pages']</t>
  </si>
  <si>
    <t>2021-01-08T08:33:21.863</t>
  </si>
  <si>
    <t>2021-01-08T08:36:27.249</t>
  </si>
  <si>
    <t>2021-01-08T08:42:13.522</t>
  </si>
  <si>
    <t>2021-01-11T08:15:44.037</t>
  </si>
  <si>
    <t>['Epigamia Artisanal Curd-400 Gms', 'Banana / Yellaki-6 Pcs', 'Heritage Toned Milk-500 Ml']</t>
  </si>
  <si>
    <t>2021-01-11T08:16:01.762</t>
  </si>
  <si>
    <t>2021-01-11T08:19:03.838</t>
  </si>
  <si>
    <t>2021-01-11T08:25:22.447</t>
  </si>
  <si>
    <t>2021-01-22T16:21:35.093</t>
  </si>
  <si>
    <t>['Epigamia Artisanal Curd-400 Gms', 'Banana / Yellaki-6 Pcs', 'Heritage Toned Milk-500 Ml', 'Nandini - Shubham Pasteurized Standardized Milk-1 Ltr', 'Cauliflower-1 Pc', 'Curry leaves-100 Gms', 'Palak Spinach-200 Gms', 'Cabbage-500 Gms', 'Epigamia Vanilla Bean Greek Yogurt-90 Gms', 'French Beans-500 Gms', 'Tropicana Guava Delight Juice-1 Ltr', 'Bikaji Bikaneri Bhujia-400 Gms', 'Bingo Potato Chips Original Style- Chilli Sprinkled-25 Gms', 'Bingo Potato Chips Original Style- Salt Sprinkled-52 Gms']</t>
  </si>
  <si>
    <t>2021-01-22T16:22:31.160</t>
  </si>
  <si>
    <t>2021-01-22T16:44:29.353</t>
  </si>
  <si>
    <t>2021-01-22T16:49:45.641</t>
  </si>
  <si>
    <t>2021-02-04T20:54:25.460</t>
  </si>
  <si>
    <t>['Dabur Homemade Ginger Garlic Paste-200 Gms', 'Banana / Yellaki-6 Pcs', 'Heritage Toned Milk-500 Ml', 'Paper Boat Orange Juice-200 Ml', 'Bingo Potato Chips Original Style- Salt Sprinkled-52 Gms']</t>
  </si>
  <si>
    <t>2021-02-04T20:54:55.533</t>
  </si>
  <si>
    <t>2021-02-04T21:04:36.876</t>
  </si>
  <si>
    <t>2021-02-04T21:09:24.788</t>
  </si>
  <si>
    <t>2021-02-11T20:29:02.292</t>
  </si>
  <si>
    <t>['Britannia Treat Jim Jam Biscuit-100 Gms', 'Paper Boat Chilli Guava Juice-200 Ml', 'Haldirams Khatta Meetha Namkeen-150 Gms', 'Heritage Toned Milk-1 ltr', 'Nandini - Shubham Pasteurized Standardized Milk-500 Ml', 'Britannia Veg Fruit Cake-70 Gms', 'Onion-1 Kg', 'Haldirams Murukku-150 Gms', 'Bingo Potato Chips Original Style- Chilli Sprinkled-52 Gms']</t>
  </si>
  <si>
    <t>2021-02-11T20:30:20.763</t>
  </si>
  <si>
    <t>2021-02-11T20:41:02.152</t>
  </si>
  <si>
    <t>2021-02-11T20:46:52.135</t>
  </si>
  <si>
    <t>2021-02-16T20:50:42.411</t>
  </si>
  <si>
    <t>['Paper Boat Chilli Guava Juice-200 Ml', 'Paper Boat Jaljeera Juice-200 Ml', 'Heritage Toned Milk-500 Ml', 'Saffola Gold Pro Healthy Lifestyle Edible Oil-1 Ltr', 'MTR Bajji &amp; Bonda Mix-200 Gms']</t>
  </si>
  <si>
    <t>2021-02-16T20:54:13.301</t>
  </si>
  <si>
    <t>2021-02-16T21:03:06.634</t>
  </si>
  <si>
    <t>2021-02-16T21:12:40.507</t>
  </si>
  <si>
    <t>2021-02-22T20:41:20.105</t>
  </si>
  <si>
    <t>['Britannia Nutrichoice Digestive Biscuits-58 Gms', 'Mtr Rice Sevai-400 Gms', 'Paper Boat Aam Panna Fruit Juice-200 Ml', 'Banana / Yellaki-6 Pcs', 'Orange - Nagpur-2 Pcs', 'Heritage Toned Milk-500 Ml', 'Paper Boat Lychee Juice-200 Ml', 'Cocojal Natural Tender Coconut Water Bottle-200 Ml', 'Britannia 50 50 Time Pass Simply Salted Biscuits-150 Gms', 'Haldirams Murukku-150 Gms', 'MTR 3 Minute Instant Poha Cup-80 Gms', 'Maiyas Namkeen Rice Kodubale-190 Gms', 'Bingo Potato Chips Original Style- Chilli Sprinkled-25 Gms', "L'oreal Paris Total Repair 5 Advanced Repairing Shampoo &amp; Conditioner 1 Pc-1 Pc"]</t>
  </si>
  <si>
    <t>2021-02-22T20:42:25.323</t>
  </si>
  <si>
    <t>2021-02-22T20:56:40.731</t>
  </si>
  <si>
    <t>2021-02-22T21:02:41.063</t>
  </si>
  <si>
    <t>2021-03-05T07:56:23.683</t>
  </si>
  <si>
    <t>['Heritage Toned Milk-500 Ml', 'Nandini - Shubham Pasteurized Standardized Milk-500 Ml', 'Nandini Pure Ghee-200 Ml', 'Origami So Soft Printed Luncheon Napkins - 32 x 32 cm-50 Pulls']</t>
  </si>
  <si>
    <t>2021-03-05T08:01:36.077</t>
  </si>
  <si>
    <t>2021-03-05T08:08:19.234</t>
  </si>
  <si>
    <t>2021-03-05T08:16:17.126</t>
  </si>
  <si>
    <t>2021-03-10T18:59:13.586</t>
  </si>
  <si>
    <t>['Id Special Idli Dosa Batter-1 Kg', 'Paper Boat Chilli Guava Juice-200 Ml', 'Heritage Toned Milk-500 Ml', 'Aashirvaad Select Atta-5 Kgs', 'Britannia Fruit Cake-130 Gms']</t>
  </si>
  <si>
    <t>2021-03-10T19:02:39.565</t>
  </si>
  <si>
    <t>2021-03-10T19:18:03.911</t>
  </si>
  <si>
    <t>2021-03-10T19:25:36.650</t>
  </si>
  <si>
    <t>2021-03-19T19:36:13.173</t>
  </si>
  <si>
    <t>['Eveready AAA Battery Cell-1 Pc', 'Whiskas Cat Food - With Chicken In Gravy - Kitten 2-12 Months-Pack of 6 X 85 Gms', 'MTR Biryani Pulao Masala Powder-100 Gms']</t>
  </si>
  <si>
    <t>2021-03-19T19:36:32.448</t>
  </si>
  <si>
    <t>2021-03-19T19:42:46.913</t>
  </si>
  <si>
    <t>2021-03-19T19:49:40.068</t>
  </si>
  <si>
    <t>2021-03-30T09:07:57.076</t>
  </si>
  <si>
    <t>['Colgate Plax Peppermint Mouthwash-250 Ml', 'Id Special Idli Dosa Batter-1 Kg', 'Heritage Toned Milk-500 Ml', 'Ginger-200 Gms']</t>
  </si>
  <si>
    <t>2021-03-30T09:09:18.076</t>
  </si>
  <si>
    <t>2021-03-30T09:25:46.546</t>
  </si>
  <si>
    <t>2021-03-30T09:32:05.194</t>
  </si>
  <si>
    <t>2021-04-05T11:02:44.625</t>
  </si>
  <si>
    <t>['Pudina - Mint Leaves-100 Gms', 'Cadbury Bournvita Health Drink-200 Gms', 'Sambar Cucumber-500 Gms', 'Banana / Yellaki-6 Pcs', 'MTR Instant Regular Poha Cuppa-80 Gms', 'Bingo Potato Chips Original Style- Chilli Sprinkled-52 Gms', 'Fresh Coconut-1 Pc', 'Heritage Toned Milk-500 Ml', 'Nandini - Shubham Pasteurized Standardized Milk-500 Ml', 'Green Apple-2 Pcs', 'Washington Apple-2 Pcs']</t>
  </si>
  <si>
    <t>2021-04-05T11:03:14.713</t>
  </si>
  <si>
    <t>2021-04-05T11:12:38.787</t>
  </si>
  <si>
    <t>2021-04-05T11:19:25.824</t>
  </si>
  <si>
    <t>2021-04-11T09:53:47.215</t>
  </si>
  <si>
    <t>['Desi Tomato-500 Gms', 'Whiskas Chicken In Gravy Wet Kitten Food for 2 - 12 Months-85 Gms', 'Nandini - Shubham Pasteurized Standardized Milk-500 Ml', 'Epigamia Artisanal Curd-400 Gms', 'Eco Valley Organic Green Tea 8.5 Gms-8.5 Gms']</t>
  </si>
  <si>
    <t>2021-04-11T09:55:33.033</t>
  </si>
  <si>
    <t>2021-04-11T10:02:11.229</t>
  </si>
  <si>
    <t>2021-04-11T10:09:38.982</t>
  </si>
  <si>
    <t>2021-04-15T19:34:17.531</t>
  </si>
  <si>
    <t>['Premium Alphonso Mango - Box-1.5 Kgs', 'Popular Essential Big Mustard-100 Gms', 'Fresh Drumstick-100 Gms', 'Nestle Polo Mint-15 Gms', 'Green Chillies-200 Gms', 'Green Pear Imported-2 Pcs', 'Cadbury Dairy Milk Fruit And Nut Chocolate-80 Gms', 'Imported Plum-500 Gms', 'Onion-1 Kg']</t>
  </si>
  <si>
    <t>2021-04-15T20:18:34.917</t>
  </si>
  <si>
    <t>2021-04-15T20:28:47.580</t>
  </si>
  <si>
    <t>2021-04-15T20:31:41.167</t>
  </si>
  <si>
    <t>2021-05-20T15:50:19.175</t>
  </si>
  <si>
    <t>['Sambar Cucumber-500 Gms', 'Whiskas Cat Food - With Chicken In Gravy - Kitten 2-12 Months-Pack of 6 X 85 Gms', 'Elephant Foot Yam-500 Gms', 'Sweet Potato-500 Gms', 'Amul Butter-100 Gms', 'Nandini Spiced Butter Milk-200 Ml', 'Funfoods Eggless Thousand Island Sandwich Spread-300 Gms', 'Britannia 50 50 Time Pass Simply Salted Biscuits-39 Gms', 'Britannia Sandwich Bread-400 Gms', 'Green Capsicum-500 Gms', 'Whiskas Cat Food - With Tuna In Jelly - Kitten 2-12 Months-Pack of 12 X 85 Gms', 'Bingo Potato Chips Original Style- Salt Sprinkled-52 Gms', 'French Beans-250 Gms', 'Comfort After Wash Anti Bacterial Fabric Conditioner-220 Ml', 'Britannia Nutri Choice High Fiber Digestive Biscuits-100 Gms']</t>
  </si>
  <si>
    <t>2021-05-20T16:00:46.256</t>
  </si>
  <si>
    <t>2021-05-20T16:09:01.601</t>
  </si>
  <si>
    <t>2021-05-20T16:15:29.090</t>
  </si>
  <si>
    <t>2021-06-06T17:47:35.650</t>
  </si>
  <si>
    <t>['Savlon Germ Protection Wipes-10 Pcs', 'Tropicana Delight Cranberry Fruit Juice-1 Ltr', 'Banana Elaichi / Yellaki-12 Pcs', 'Britannia Nutrichoice Digestive Zero Biscuits-100 Gms', 'Pringles Desi Masala Tadka Chips-110 Gms', 'Bingo Potato Chips Original Style- Chilli Sprinkled-52 Gms', 'Kids Joy Bag 30 Gms-30 Gms', 'Imported Green Kiwi-1 Box', 'Britannia Bourbon Cream Biscuit-120 Gms', 'Eveready AAA Battery Cell-1 Pc', 'Parle Monaco Classic Salted Biscuits-200 Gms', 'Tropicana 100% Orange Juice-1 Ltr']</t>
  </si>
  <si>
    <t>2021-06-06T17:54:13.383</t>
  </si>
  <si>
    <t>2021-06-06T17:58:29.879</t>
  </si>
  <si>
    <t>2021-06-06T18:02:03.712</t>
  </si>
  <si>
    <t>2021-06-14T18:03:52.678</t>
  </si>
  <si>
    <t>['Pudina - Mint Leaves-100 Gms', 'Ginger-100 Gms', 'Sambar Cucumber-500 Gms', 'Banana Elaichi / Yellaki-6 Pcs', "Kellogg'S Muesli With 21% Fruit And Nut-500 Gms", 'Coriander Leaves-100 Gms', 'Cabbage-1 Pc', 'Green Chillies-100 Gms', 'Fresh Coconut-1 Pc', 'Red Amaranth-Full Bunch', 'Asal Ready to Cook Idly &amp; Dosa Batter-1 Kg', 'Britannia Bourbon Cream Biscuit-120 Gms', 'Cadbury Dairy Milk Fruit And Nut Chocolate-80 Gms', 'Sheba Premium Wet Cat Food Food, Fish with Sasami-Pack of 12 X 35 Gms', 'Beans Haricot-500 Gms', 'French Beans-250 Gms', 'Curry leaves-100 Gms', 'Yakult Probiotic Health Drink-325 Ml']</t>
  </si>
  <si>
    <t>2021-06-14T18:11:51.803</t>
  </si>
  <si>
    <t>2021-06-14T18:20:51.559</t>
  </si>
  <si>
    <t>2021-06-14T18:26:07.983</t>
  </si>
  <si>
    <t>2021-06-17T12:39:53.059</t>
  </si>
  <si>
    <t>['Whiskas Cat Food - With Chicken In Gravy - Kitten 2-12 Months-Pack of 12 X 85 Gms', 'Indian Cucumber-500 Gms', 'Banana Elaichi / Yellaki-12 Pcs', 'Green Pear Imported-2 Pcs', 'Whiskas Cat Food - With Tuna In Jelly - Kitten 2-12 Months-Pack of 12 X 85 Gms', 'Brooke Bond Red Label Natural Care Tea-100 Gms', 'Britannia Bourbon Cream Biscuit-120 Gms', 'Bingo Mad Angles Cheese Nachos 15 Gms-15 Gms', 'Parachute Advansed Jasmine Hair Oil-200 Ml', 'Britannia Nutri Choice High Fiber Digestive Biscuits-200 Gms']</t>
  </si>
  <si>
    <t>2021-06-17T12:45:21.781</t>
  </si>
  <si>
    <t>2021-06-17T12:54:34.544</t>
  </si>
  <si>
    <t>2021-06-17T12:59:25.568</t>
  </si>
  <si>
    <t>2021-06-25T08:25:30.084</t>
  </si>
  <si>
    <t>['Apple Royal Gala-2 Pcs', 'Banana Elaichi / Yellaki-6 Pcs', 'Id Special Idli Dosa Batter-1 Kg', 'Imported Green Kiwi-1 Box', 'TATA Tea Tulsi Green 1 Pc-1 Pc', 'Britannia 50 50 Time Pass Simply Salted Biscuits-150 Gms', 'Nandini - Shubham Pasteurized Standardized Milk-500 Ml', 'Brooke Bond Red Label Natural Care Tea-250 Gms', 'Britannia Bourbon Cream Biscuit-120 Gms']</t>
  </si>
  <si>
    <t>2021-06-25T08:44:21.265</t>
  </si>
  <si>
    <t>2021-06-25T08:55:14.921</t>
  </si>
  <si>
    <t>2021-06-25T08:59:31.213</t>
  </si>
  <si>
    <t>2021-06-30T17:37:47.276</t>
  </si>
  <si>
    <t>['Whiskas Ocean Fish Milk Junior Cat Food-1.1 Kgs', 'Id Special Idli Dosa Batter-1 Kg', 'Britannia 50 50 Time Pass Simply Salted Biscuits-150 Gms', 'Potato-1 Kg', 'Abbott Ensure Nutrition Drink Supplement - Vanilla-400 Gms']</t>
  </si>
  <si>
    <t>2021-06-30T17:48:29.646</t>
  </si>
  <si>
    <t>2021-06-30T17:52:42.305</t>
  </si>
  <si>
    <t>2021-06-30T17:57:45.412</t>
  </si>
  <si>
    <t>2021-07-04T16:18:55.888</t>
  </si>
  <si>
    <t>['Pringles Original Chips-110 Gms', 'Banana Elaichi / Yellaki-6 Pcs', 'Whiskas Cat Food - With Tuna In Jelly - Kitten 2-12 Months-Pack of 12 X 85 Gms', 'Britannia Bourbon Cream Biscuit-120 Gms']</t>
  </si>
  <si>
    <t>2021-07-04T16:21:19.378</t>
  </si>
  <si>
    <t>2021-07-04T16:30:38.946</t>
  </si>
  <si>
    <t>2021-07-04T16:35:26.081</t>
  </si>
  <si>
    <t>2021-07-14T15:21:29.428</t>
  </si>
  <si>
    <t>['Beetroot-1 Kg', 'Whiskas Cat Food - With Chicken In Gravy - Kitten 2-12 Months-Pack of 12 X 85 Gms', 'Lemon-3 Pcs', 'Ivy Gourd-500 Gms', 'Britannia 50 50 Time Pass Simply Salted Biscuits-150 Gms', 'Whiskas Cat Food - With Tuna In Jelly - Kitten 2-12 Months-Pack of 12 X 85 Gms', 'Britannia Nutri Choice High Fiber Digestive Biscuits-250 Gms']</t>
  </si>
  <si>
    <t>2021-07-14T15:34:39.262</t>
  </si>
  <si>
    <t>2021-07-14T15:39:25.403</t>
  </si>
  <si>
    <t>2021-07-14T15:45:28.661</t>
  </si>
  <si>
    <t>2021-08-13T17:21:55.278</t>
  </si>
  <si>
    <t>['Surprise WOW Skincare Product 1 Pc-1 Pc', 'Whiskas Cat Food - With Tuna In Jelly - Kitten 2-12 Months-Pack of 6 X 85 Gms', 'Whiskas Cat Food - With Tuna In Jelly - Kitten 2-12 Months-Pack of 12 X 85 Gms', 'Epigamia Artisanal Curd-400 Gms', 'Palmolive Black Orchid And Milk Hand Wash-250 Ml']</t>
  </si>
  <si>
    <t>2021-08-13T17:36:58.832</t>
  </si>
  <si>
    <t>2021-08-13T17:42:51.331</t>
  </si>
  <si>
    <t>2021-08-13T17:52:28.140</t>
  </si>
  <si>
    <t>2021-08-24T16:32:02.473</t>
  </si>
  <si>
    <t>['Everest Sambhar Masala-100 Gms', 'Britannia 50-50 Maska Chaska Biscuit-120 Gms', 'Tropicana Orange Delight Juice-1 Ltr', 'Fresh Coconut-1 Pc', 'Love Beauty &amp; Planet Murumuru Butter &amp; Rose Shampoo 400 Ml-400 Ml', 'Heritage Toned Milk-500 Ml', 'Cadbury Oreo Strawberry Creme Biscuit-120 Gms', 'Yakult Probiotic Health Drink-325 Ml']</t>
  </si>
  <si>
    <t>2021-08-24T16:37:06.717</t>
  </si>
  <si>
    <t>2021-08-24T16:47:55.812</t>
  </si>
  <si>
    <t>2021-08-24T16:51:49.361</t>
  </si>
  <si>
    <t>2021-08-27T19:39:15.803</t>
  </si>
  <si>
    <t>['Eno Cola Flavour Fruit Salt-5 Gms', 'Britannia 50 50 Time Pass Simply Salted Biscuits-150 Gms', 'Double Horse Roasted Rava-500 Gms', 'Nestle Acti Plus Low Fat Probiotic Curd-400 Gms', 'Haldirams Nagpur Coconut Soan Papdi-250 Gms', 'Sheba Premium Wet Cat Food Food, Fish with Sasami-35 Gms', 'Origami So Soft Printed Luncheon Napkins - 32 x 32 cm-50 Pulls', 'Banana Elaichi / Yellaki-6 Pcs']</t>
  </si>
  <si>
    <t>2021-08-27T19:41:45.711</t>
  </si>
  <si>
    <t>2021-08-27T19:46:26.693</t>
  </si>
  <si>
    <t>2021-08-27T19:52:16.504</t>
  </si>
  <si>
    <t>2021-08-28T09:00:05.896</t>
  </si>
  <si>
    <t>["Parry's Pure Refined Sugar Jar-1 Kg", 'Surprise WOW Skincare Product 1 Pc-1 Pc', 'Ariel Matic Liquid Top Load-2.5 Ltrs']</t>
  </si>
  <si>
    <t>2021-08-28T09:06:20.795</t>
  </si>
  <si>
    <t>2021-08-28T09:08:53.941</t>
  </si>
  <si>
    <t>2021-08-28T09:15:03.307</t>
  </si>
  <si>
    <t>2021-09-02T09:34:15.231</t>
  </si>
  <si>
    <t>['Tender Coconut-1 Pc', 'Banana Elaichi / Yellaki-6 Pcs', 'Imported Green Kiwi-1 Box', 'Surprise WOW Skincare Product 1 Pc-1 Pc', 'Imported Green Pear-2 Pcs', 'Cadbury Oreo Strawberry Creme Biscuit-120 Gms', 'Britannia Bourbon Cream Biscuit-100 Gms', 'Washington Apple-2 Pcs']</t>
  </si>
  <si>
    <t>2021-09-02T09:37:16.117</t>
  </si>
  <si>
    <t>2021-09-02T09:43:31.501</t>
  </si>
  <si>
    <t>2021-09-02T09:47:29.376</t>
  </si>
  <si>
    <t>2021-09-19T11:52:38.590</t>
  </si>
  <si>
    <t>['Carrot-500 Gms', 'Pringles Original Chips-107 Gms', 'Banana Elaichi / Yellaki-6 Pcs', 'Safal Green Peas-500 Gms', 'Parle Monaco Classic Salted Biscuits-200 Gms', 'Nandini Curd-200 Gms', 'Palak Spinach-200 Gms', 'Mdh Garam Masala-100 Gms', 'Aashirvaad Select Superior Sharbati Atta-1 Kg', 'Mangaldeep Puja Sandal Agarbattis-76 Pcs', 'Godrej Aer Pocket Sea Breeze Air Freshener-10 Gms']</t>
  </si>
  <si>
    <t>2021-09-19T11:58:37.525</t>
  </si>
  <si>
    <t>2021-09-19T12:02:57.868</t>
  </si>
  <si>
    <t>2021-09-19T12:10:01.957</t>
  </si>
  <si>
    <t>2021-01-03T09:27:29.568</t>
  </si>
  <si>
    <t>OHH149021</t>
  </si>
  <si>
    <t>['Haldirams Tasty Nuts-50 Gms', 'Bingo Mad Angles Achari Chips-80 Gms', 'Nestle Kitkat Fingers Chocolate-37.5 Gms', 'Lays Magic Masala Chips-30 Gms', 'Haldirams Mixture-30 Gms', 'Pepsi Black Can-250 Ml', 'Players Minty Cool-Pack of 10', 'Winkies Mini Swiss Roll Choco Vanilla Cream-30 Gms']</t>
  </si>
  <si>
    <t>2021-01-03T09:28:29.246</t>
  </si>
  <si>
    <t>2021-01-03T09:34:43.723</t>
  </si>
  <si>
    <t>2021-01-03T09:39:04.899</t>
  </si>
  <si>
    <t>2021-01-03T09:05:32.144</t>
  </si>
  <si>
    <t>AOU169003</t>
  </si>
  <si>
    <t>['Medimix Clear Glycerine Deep Hydration Soap-100 Gms', 'Aashirvaad Multigrain Atta-1 Kg']</t>
  </si>
  <si>
    <t>2021-01-03T09:05:53.447</t>
  </si>
  <si>
    <t>2021-01-03T09:14:01.297</t>
  </si>
  <si>
    <t>2021-01-03T09:22:24.033</t>
  </si>
  <si>
    <t>2021-01-19T08:28:09.992</t>
  </si>
  <si>
    <t>['Medimix Clear Glycerine Deep Hydration Soap-100 Gms', 'Nandini - Shubham Pasteurized Standardized Milk-1 Ltr', 'Milky Mist Ghee Pouch-100 Ml', 'Coriander Leaves-100 Gms', 'Curry leaves-100 Gms', 'Green Chillies-100 Gms', 'Methi Leaves-100 Gms', 'Tomato-1 Kg', 'Onion-500 Gms', 'Dill Leaves-Whole Bunch', 'Beans Cluster-250 Gms']</t>
  </si>
  <si>
    <t>2021-01-19T08:28:23.340</t>
  </si>
  <si>
    <t>2021-01-19T08:35:24.602</t>
  </si>
  <si>
    <t>2021-01-19T08:45:59.418</t>
  </si>
  <si>
    <t>2021-01-03T08:46:44.694</t>
  </si>
  <si>
    <t>SYN58991</t>
  </si>
  <si>
    <t>['Coriander Leaves-100 Gms', 'Curry leaves-100 Gms', 'Green Chillies-100 Gms']</t>
  </si>
  <si>
    <t>2021-01-03T08:47:12.534</t>
  </si>
  <si>
    <t>2021-01-03T08:55:46.809</t>
  </si>
  <si>
    <t>2021-01-03T09:00:23.667</t>
  </si>
  <si>
    <t>2021-01-27T15:23:11.857</t>
  </si>
  <si>
    <t>['India Gate Super Basmati Rice-1 Kg', 'Pudina - Mint Leaves-100 Gms', 'Onion-1 Kg', 'Milky Mist Curd - Cup-400 Gms']</t>
  </si>
  <si>
    <t>2021-01-27T15:24:47.194</t>
  </si>
  <si>
    <t>2021-01-27T15:40:01.995</t>
  </si>
  <si>
    <t>2021-01-27T15:52:37.182</t>
  </si>
  <si>
    <t>2021-04-07T08:13:57.156</t>
  </si>
  <si>
    <t>['Lemon-9 Pcs', 'Coriander Leaves-200 Gms', 'Haldiram Plain Bhujia-600 Gms', 'Nandini - Shubham Pasteurized Standardized Milk-1 Ltr', 'Curry leaves-100 Gms', 'Vim Power Lemon Dishwash Gel-750 Ml', 'Haldirams Salted Peanuts-150 Gms']</t>
  </si>
  <si>
    <t>2021-04-07T08:14:34.831</t>
  </si>
  <si>
    <t>2021-04-07T08:19:04.213</t>
  </si>
  <si>
    <t>2021-04-07T08:23:32.021</t>
  </si>
  <si>
    <t>2021-04-22T14:08:39.987</t>
  </si>
  <si>
    <t>['Lays Magic Masala Chips-30 Gms', 'Nandini - Shubham Pasteurized Standardized Milk-1 Ltr', 'Cadbury Nutties Chocolate-30 Gms']</t>
  </si>
  <si>
    <t>2021-04-22T14:09:17.043</t>
  </si>
  <si>
    <t>2021-04-22T14:26:31.861</t>
  </si>
  <si>
    <t>2021-04-22T14:43:45.308</t>
  </si>
  <si>
    <t>2021-06-22T07:32:28.678</t>
  </si>
  <si>
    <t>['Pro Nature Organic Yellow Moong Dal-500 Gms', 'Organic Tattva Channa Dal-500 Gms', 'Fresh Coconut-1 Pc', 'Onion-1 Kg']</t>
  </si>
  <si>
    <t>2021-06-22T07:44:50.285</t>
  </si>
  <si>
    <t>2021-06-22T07:46:21.931</t>
  </si>
  <si>
    <t>2021-06-22T07:49:26.246</t>
  </si>
  <si>
    <t>2021-07-05T13:41:08.478</t>
  </si>
  <si>
    <t>['Nandini Standard Milk-1 Ltr', 'Popular Essential Steam Sona Masoori Rice-1 Kg', 'Id Special Idli Dosa Batter-1 Kg', 'Coriander Leaves-100 Gms', 'Suguna Nutri Eggs-12 Eggs', 'Curry leaves-100 Gms', 'Mortein Insta5 - Refill-2 x 35 Ml']</t>
  </si>
  <si>
    <t>2021-07-05T13:47:03.903</t>
  </si>
  <si>
    <t>2021-07-05T13:53:25.292</t>
  </si>
  <si>
    <t>2021-07-05T13:57:14.639</t>
  </si>
  <si>
    <t>2021-07-25T17:53:36.973</t>
  </si>
  <si>
    <t>['Apple Royal Gala-2 Pcs', 'Carrot-250 Gms', 'Britannia Whole Wheat Bread-450 Gms', 'Ginger-100 Gms', 'Indian Cucumber-500 Gms', 'Ladies finger-250 Gms', 'Coriander Leaves-100 Gms', 'Green Chillies-100 Gms', 'Green Capsicum-500 Gms', 'Curry leaves-100 Gms', 'Tomato-1 Kg', 'Onion-1 Kg', 'Eggs-30 Pcs']</t>
  </si>
  <si>
    <t>2021-07-25T17:59:51.012</t>
  </si>
  <si>
    <t>2021-07-25T18:04:55.773</t>
  </si>
  <si>
    <t>2021-07-25T18:07:52.464</t>
  </si>
  <si>
    <t>2021-08-04T15:25:55.275</t>
  </si>
  <si>
    <t>['Akshayakalpa Pasteurized Cow Milk Pouch-500 Ml', 'Suguna Shakti Eggs-6 Eggs', 'Akshayakalpa Farm Fresh Organic Milk-500 Ml', 'Banana Elaichi / Yellaki-6 Pcs', 'Coriander Leaves-200 Gms', 'Imported Orange-2 Pcs', 'Pineapple-1 Pc']</t>
  </si>
  <si>
    <t>2021-08-04T15:27:38.235</t>
  </si>
  <si>
    <t>2021-08-04T15:32:14.086</t>
  </si>
  <si>
    <t>2021-08-04T15:37:59.948</t>
  </si>
  <si>
    <t>2021-01-03T08:14:07.668</t>
  </si>
  <si>
    <t>ABJ208964</t>
  </si>
  <si>
    <t>['Britannia Whole Wheat Bread-400 Gms', 'iD Wheat Parota Pouch-400 Gms', 'Haldiram Soya Sticks Chatpata Masala Namkeen-50 Gms', 'Haldirams Salted Kaju-40 Gms', 'Milky Mist Curd - Cup-400 Gms']</t>
  </si>
  <si>
    <t>2021-01-03T08:14:32.603</t>
  </si>
  <si>
    <t>2021-01-03T08:24:00.124</t>
  </si>
  <si>
    <t>2021-01-03T08:31:24.826</t>
  </si>
  <si>
    <t>2021-01-06T17:14:38.376</t>
  </si>
  <si>
    <t>["Kellogg's Corn Flakes-475 Gms", 'Haldirams Namkeen Bhujia Sev-350 Gms', 'Haldirams Salted Kaju-40 Gms', 'Haldirams Salted Peanuts-150 Gms']</t>
  </si>
  <si>
    <t>2021-01-06T17:14:55.191</t>
  </si>
  <si>
    <t>2021-01-06T17:21:33.184</t>
  </si>
  <si>
    <t>2021-01-06T17:31:14.757</t>
  </si>
  <si>
    <t>2021-01-08T11:25:16.620</t>
  </si>
  <si>
    <t>['Britannia Whole Wheat Bread-400 Gms', 'Haldiram Soya Sticks Chatpata Masala Namkeen-50 Gms', 'Haldirams Salted Kaju-40 Gms', 'Gone Mad Choco Stick-12 Gms', '4700BC French Butter &amp; Pink Salt Popcorn-45 Gms']</t>
  </si>
  <si>
    <t>2021-01-08T11:25:43.757</t>
  </si>
  <si>
    <t>2021-01-08T11:34:32.447</t>
  </si>
  <si>
    <t>2021-01-08T11:41:55.198</t>
  </si>
  <si>
    <t>2021-01-14T21:27:10.426</t>
  </si>
  <si>
    <t>['Britannia Whole Wheat Bread-400 Gms', 'Medimix Clear Glycerine Deep Hydration Soap-100 Gms', 'Haldiram Soya Sticks Chatpata Masala Namkeen-50 Gms', 'Haldirams Salted Kaju-40 Gms', 'Parachute Coconut Oil-200 Ml', '4700BC French Butter &amp; Pink Salt Popcorn-45 Gms']</t>
  </si>
  <si>
    <t>2021-01-14T21:31:10.794</t>
  </si>
  <si>
    <t>2021-01-14T21:33:53.882</t>
  </si>
  <si>
    <t>2021-01-14T21:40:56.704</t>
  </si>
  <si>
    <t>2021-01-16T09:19:46.832</t>
  </si>
  <si>
    <t>['Banana / Yellaki-6 Pcs', 'Haldiram Plain Bhujia-150 Gms', 'Haldiram Soya Sticks Chatpata Masala Namkeen-50 Gms', 'Lemon-3 Pcs', 'Apple Fuji Fresh-500 Gms', 'Gone Mad Choco Stick-12 Gms', "Daadi's Golden Wheat Methi Khakhra Crisps-180 Gms", '4700BC French Butter &amp; Pink Salt Popcorn-45 Gms']</t>
  </si>
  <si>
    <t>2021-01-16T09:36:00.653</t>
  </si>
  <si>
    <t>2021-01-16T09:47:23.519</t>
  </si>
  <si>
    <t>2021-01-16T09:56:23.962</t>
  </si>
  <si>
    <t>2021-01-23T08:35:21.808</t>
  </si>
  <si>
    <t>['Britannia Whole Wheat Bread-400 Gms', 'Bounty Chocolate Bar-27.5 Gms', 'Knorr Instant Veg Manchow Soup-12 Gms', 'Haldiram Plain Bhujia-150 Gms', 'Haldirams Salted Kaju-40 Gms', 'Banana Robusta-6 Pcs', 'Muskmelon-1 Pc', "Daadi's Golden Wheat Methi Khakhra Crisps-180 Gms", '4700BC French Butter &amp; Pink Salt Popcorn-45 Gms']</t>
  </si>
  <si>
    <t>2021-01-23T08:41:58.351</t>
  </si>
  <si>
    <t>2021-01-23T08:56:25.945</t>
  </si>
  <si>
    <t>2021-01-23T09:04:31.963</t>
  </si>
  <si>
    <t>2021-01-25T23:04:54.129</t>
  </si>
  <si>
    <t>['Haldirams Salted Kaju-40 Gms', 'Avocado-2 Pcs', '24 Mantra Organic Peanut Jaggery Chikki-33 Gms', "Cavin's Chocolate Milkshake-180 Ml", '4700BC French Butter &amp; Pink Salt Popcorn-45 Gms', "L'oreal Paris Total Repair 5 Advanced Repairing Shampoo &amp; Conditioner 1 Pc-1 Pc"]</t>
  </si>
  <si>
    <t>2021-01-25T23:09:31.262</t>
  </si>
  <si>
    <t>2021-01-25T23:15:32.207</t>
  </si>
  <si>
    <t>2021-01-25T23:51:54.450</t>
  </si>
  <si>
    <t>2021-01-31T08:54:06.490</t>
  </si>
  <si>
    <t>['Britannia Good Day Cashew Cookies-100 Gms', 'Britannia Whole Wheat Bread-400 Gms', "Kellogg's Corn Flakes-475 Gms", 'Haldirams Salted Kaju-40 Gms', "Haldiram's Soya Stick-200 Gms", '4700BC French Butter &amp; Pink Salt Popcorn-45 Gms']</t>
  </si>
  <si>
    <t>2021-01-31T08:56:52.534</t>
  </si>
  <si>
    <t>2021-01-31T09:09:19.956</t>
  </si>
  <si>
    <t>2021-01-31T09:16:13.878</t>
  </si>
  <si>
    <t>2021-02-03T10:51:03.359</t>
  </si>
  <si>
    <t>['Haldiram Plain Bhujia-40 Gms', "Haldiram's Soya Stick-200 Gms", 'Banana Robusta-6 Pcs', 'Green Pear Imported-2 Pcs', 'Gone Mad Choco Stick-12 Gms', 'Muskmelon-1 Pc', "Daadi's Golden Wheat Methi Khakhra Crisps-180 Gms", "L'oreal Paris Total Repair 5 Advanced Repairing Shampoo &amp; Conditioner 1 Pc-1 Pc"]</t>
  </si>
  <si>
    <t>2021-02-03T10:51:24.557</t>
  </si>
  <si>
    <t>2021-02-03T11:08:25.093</t>
  </si>
  <si>
    <t>2021-02-03T11:15:27.965</t>
  </si>
  <si>
    <t>2021-02-11T10:27:33.873</t>
  </si>
  <si>
    <t>['Britannia Whole Wheat Bread-400 Gms', 'Nandini Good Life Slim Milk-500 Ml', 'Banana Robusta-6 Pcs', 'Watermelon-1 Pc', 'Sensodyne Fresh Mint Toothpaste-40 Gms', 'Suguna Shakti Eggs-6 Eggs', 'Muskmelon-1 Pc', 'Papaya-1 Pc', "Daadi's Golden Wheat Methi Khakhra Crisps-180 Gms", "Daadi's Mobile Masala Khakhra-50 Gms"]</t>
  </si>
  <si>
    <t>2021-02-11T10:28:23.214</t>
  </si>
  <si>
    <t>2021-02-11T10:38:42.015</t>
  </si>
  <si>
    <t>2021-02-11T10:47:00.764</t>
  </si>
  <si>
    <t>2021-02-17T11:47:41.142</t>
  </si>
  <si>
    <t>['Banana / Yellaki-6 Pcs', 'Haldiram Plain Bhujia-150 Gms', 'Haldirams Salted Kaju-40 Gms', 'Imported Plum-500 Gms', 'Gone Mad Choco Stick-12 Gms', 'Muskmelon-1 Pc', 'Papaya-1 Pc', "Daadi's Golden Wheat Methi Khakhra Crisps-180 Gms"]</t>
  </si>
  <si>
    <t>2021-02-17T11:55:38.242</t>
  </si>
  <si>
    <t>2021-02-17T12:00:41.845</t>
  </si>
  <si>
    <t>2021-02-17T12:10:42.858</t>
  </si>
  <si>
    <t>2021-02-19T18:36:37.620</t>
  </si>
  <si>
    <t>['Britannia Whole Wheat Bread-400 Gms', 'iD Wheat Parota Pouch-400 Gms', "Kellogg's Corn Flakes-475 Gms", 'Yakult Probiotic Health Drink-Pack of 5', 'Haldiram Fatafat Bhel-65 Gms', 'Haldiram Soya Sticks Chatpata Masala Namkeen-50 Gms', 'Haldirams Peanut Chikki Bar-45 Gms', 'Lemon-3 Pcs', 'Suguna Shakti Eggs-6 Eggs', 'Gone Mad Choco Stick-12 Gms', '4700BC French Butter &amp; Pink Salt Popcorn-45 Gms']</t>
  </si>
  <si>
    <t>2021-02-19T18:37:19.447</t>
  </si>
  <si>
    <t>2021-02-19T19:01:36.313</t>
  </si>
  <si>
    <t>2021-02-19T19:08:38.934</t>
  </si>
  <si>
    <t>2021-02-25T17:55:21.653</t>
  </si>
  <si>
    <t>['Id Special Chapati-390 Gms', 'Medimix Clear Glycerine Deep Hydration Soap-100 Gms', 'Nestle Milkybar Chocolate-25 Gms', 'Haldirams Salted Kaju-40 Gms', 'Saffola Masala Oats Mumbai Pav Bhaji-32 Gms', 'Suguna Nutri Eggs-6 Eggs', 'Gone Mad Choco Stick-12 Gms', '4700BC French Butter &amp; Pink Salt Popcorn-45 Gms', 'Center Fresh Mints 10 Gms-10 Gms', 'Onsitego 50% Off AC Service Voucher 1 Pc-1 Pc']</t>
  </si>
  <si>
    <t>2021-02-25T17:55:52.874</t>
  </si>
  <si>
    <t>2021-02-25T18:03:23.128</t>
  </si>
  <si>
    <t>2021-02-25T18:12:41.379</t>
  </si>
  <si>
    <t>2021-02-27T08:53:12.140</t>
  </si>
  <si>
    <t>['Haldirams Namkeen Bhujia Sev-350 Gms', 'Banana / Yellaki-6 Pcs', 'DEV Salt Diamond Snacks-175 Gms', 'Watermelon-1 Pc', 'Gone Mad Choco Stick-12 Gms', "Daadi's Golden Wheat Methi Khakhra Crisps-180 Gms", '4700BC French Butter &amp; Pink Salt Popcorn-45 Gms', 'Onsitego 50% Off AC Service Voucher 1 Pc-1 Pc']</t>
  </si>
  <si>
    <t>2021-02-27T08:54:19.671</t>
  </si>
  <si>
    <t>2021-02-27T09:08:59.466</t>
  </si>
  <si>
    <t>2021-02-27T09:16:27.656</t>
  </si>
  <si>
    <t>2021-02-28T19:32:23.720</t>
  </si>
  <si>
    <t>["Kellogg's Corn Flakes-475 Gms", 'Haldirams Salted Kaju-40 Gms', 'Britannia Classic Little Heart-75 Gms', 'Gone Mad Choco Stick-12 Gms']</t>
  </si>
  <si>
    <t>2021-02-28T19:32:58.590</t>
  </si>
  <si>
    <t>2021-02-28T19:49:48.136</t>
  </si>
  <si>
    <t>2021-02-28T20:00:10.623</t>
  </si>
  <si>
    <t>2021-03-06T08:15:50.774</t>
  </si>
  <si>
    <t>['Britannia Whole Wheat Bread-400 Gms', 'Funfoods Peanut Creamy Butter-340 Gms', "Kellogg's Corn Flakes-475 Gms", 'Haldirams Aloo Bhujia Namkeen-350 Gms', 'Yogabar Multigrain Chocolate Chunk Nut Energy Bar-38 Gms', 'Haldiram Soya Sticks Chatpata Masala Namkeen-50 Gms', 'Haldirams Salted Kaju-40 Gms', 'Paper Boat Chikki-31 Gms', 'Britannia Classic Little Heart-20 Gms', 'Imported Plum-500 Gms', 'Banana Robusta-6 Pcs', 'Gone Mad Choco Stick-12 Gms', 'Papaya-1 Pc', "Daadi's Golden Wheat Methi Khakhra Crisps-180 Gms", 'Gone Mad Cashew Sticks-12 Gms', 'Onsitego 50% Off AC Service Voucher 1 Pc-1 Pc']</t>
  </si>
  <si>
    <t>2021-03-06T08:17:13.457</t>
  </si>
  <si>
    <t>2021-03-06T08:27:41.753</t>
  </si>
  <si>
    <t>2021-03-06T08:34:29.895</t>
  </si>
  <si>
    <t>2021-03-14T14:18:18.046</t>
  </si>
  <si>
    <t>['Britannia Whole Wheat Bread-400 Gms', 'Haldirams Aloo Bhujia Namkeen-175 Gms', 'Yogabar Multigrain Chocolate Chunk Nut Energy Bar-38 Gms', 'Haldirams Salted Kaju-40 Gms', 'Haldirams Murukku-150 Gms', 'Gone Mad Choco Stick-12 Gms', '4700BC French Butter &amp; Pink Salt Popcorn-45 Gms']</t>
  </si>
  <si>
    <t>2021-03-14T14:29:54.090</t>
  </si>
  <si>
    <t>2021-03-14T14:32:38.247</t>
  </si>
  <si>
    <t>2021-03-14T14:43:24.284</t>
  </si>
  <si>
    <t>2021-03-22T09:44:35.537</t>
  </si>
  <si>
    <t>['Watermelon-1 Pc', 'Id Special Chapati-390 Gms', 'Haldirams Aloo Bhujia Namkeen-175 Gms', "Daadi's Golden Wheat Methi Khakhra Crisps-180 Gms", 'Paper Boat Chikki-16 Gms', 'Muskmelon-1 Pc', 'Banana Robusta-6 Pcs', 'Haldirams Salted Kaju-40 Gms', 'Imported Plum-500 Gms', "Kellogg's Corn Flakes-100 Gms", 'Gone Mad Choco Stick-12 Gms', 'Haldiram Fatafat Bhel-65 Gms']</t>
  </si>
  <si>
    <t>2021-03-22T09:49:59.754</t>
  </si>
  <si>
    <t>2021-03-22T09:51:45.893</t>
  </si>
  <si>
    <t>2021-03-22T10:00:04.059</t>
  </si>
  <si>
    <t>2021-03-26T17:33:35.291</t>
  </si>
  <si>
    <t>['Id Special Chapati-390 Gms', 'Bounty Chocolate Bar-27.5 Gms', '4700BC French Butter &amp; Pink Salt Popcorn-45 Gms', 'Hit Kills - Hidden Cockroaches-200 Ml', 'Haldirams Aloo Bhujia Namkeen-400 Gms', 'Monkey 555 Grass Broom-1 Pc', 'Amul Fruit N Nut Chocolate-150 Gms', 'Dev Snacks Tapioca Chips-200 Gms', 'Nestle A+ Nourish Dahi-200 Gms', 'Haldirams Salted Kaju-40 Gms', "Kellogg's Corn Flakes-475 Gms", 'Gone Mad Choco Stick-12 Gms', 'Onsitego 50% Off AC Service Voucher 1 Pc-1 Pc']</t>
  </si>
  <si>
    <t>2021-03-26T17:38:29.571</t>
  </si>
  <si>
    <t>2021-03-26T17:49:01.828</t>
  </si>
  <si>
    <t>2021-03-26T18:00:50.105</t>
  </si>
  <si>
    <t>2021-03-28T13:01:41.881</t>
  </si>
  <si>
    <t>['Nestle A+ Nourish Dahi-200 Gms', 'Yogabar Multigrain Chocolate Chunk Nut Energy Bar-38 Gms', 'Kiwi Drainex Drain Cleaner Pouch-50 Gms', 'Haldirams Salted Kaju-40 Gms', 'Britannia Classic Little Heart-75 Gms', 'Pepsi Black Can-250 Ml', 'Good Knight Power Activ+ Cartridge Refill-45 Ml', 'Onsitego 50% Off AC Service Voucher 1 Pc-1 Pc', 'MTR Rava Idli 1 Pc-1 Pc']</t>
  </si>
  <si>
    <t>2021-03-28T13:02:16.230</t>
  </si>
  <si>
    <t>2021-03-28T13:20:50.927</t>
  </si>
  <si>
    <t>2021-03-28T13:27:17.797</t>
  </si>
  <si>
    <t>2021-04-01T19:03:37.010</t>
  </si>
  <si>
    <t>['Id Special Chapati-390 Gms', 'Bounty Chocolate Bar-27.5 Gms', "Daadi's Golden Wheat Methi Khakhra Crisps-180 Gms", 'Britannia Little Hearts Biscuits-34.5 Gms', 'Haldiram Plain Bhujia-600 Gms', 'Paper Boat Chikki-31 Gms', 'Amul Fruit N Nut Chocolate-150 Gms', 'Maiyas Namkeen Rice Kodubale-190 Gms', 'Dev Snacks Tapioca Chips-200 Gms', 'Haldiram Fatafat Bhel-65 Gms', 'Haldirams Salted Kaju-40 Gms', 'Gone Mad Choco Stick-12 Gms']</t>
  </si>
  <si>
    <t>2021-04-01T19:03:50.832</t>
  </si>
  <si>
    <t>2021-04-01T19:19:33.768</t>
  </si>
  <si>
    <t>2021-04-01T19:26:33.630</t>
  </si>
  <si>
    <t>2021-04-03T17:27:14.603</t>
  </si>
  <si>
    <t>2021-04-03T17:52:15.318</t>
  </si>
  <si>
    <t>2021-04-03T17:53:28.506</t>
  </si>
  <si>
    <t>2021-04-03T18:06:23.275</t>
  </si>
  <si>
    <t>2021-04-13T10:29:55.549</t>
  </si>
  <si>
    <t>['Britannia Whole Wheat Bread-400 Gms', 'Watermelon-1 Pc', 'Kissan Mixed Fruit Jam-100 Gms', 'Parle Monaco Classic Cheeslings-150 Gms', 'Winkies Marble Sliced Cake-130 Gms', 'Haldiram Soya Sticks Chatpata Masala Namkeen-50 Gms', 'Haldirams Salted Kaju-40 Gms', 'Imported Plum-500 Gms', 'Britannia Classic Little Heart-75 Gms', 'Britannia Nutri Choice Digestive Biscuits-250 Gms', 'Haldirams Salted Peanuts-150 Gms', 'Eco Valley Organic Green Tea 8.5 Gms-8.5 Gms', 'MTR Rava Idli 1 Pc-1 Pc', 'Asal Chapathi-200 Gms']</t>
  </si>
  <si>
    <t>2021-04-13T10:53:01.296</t>
  </si>
  <si>
    <t>2021-04-13T11:00:59.273</t>
  </si>
  <si>
    <t>2021-04-13T11:06:46.086</t>
  </si>
  <si>
    <t>2021-04-17T17:13:13.109</t>
  </si>
  <si>
    <t>['Pro Nature Organic Jaggery Powder-400 Gms', 'Bisk Farm Sugar Free Cream Cracker-200 Gms', 'Epigamia Natural Greek Yogurt-90 Gms', 'Premium Alphonso Mango - Box-1.5 Kgs', 'Lizol Citrus Surface Cleaner-500 Ml', 'Harpic Orginal Power Plus Toilet Cleaner-500 Ml', 'Banana / Yellaki-6 Pcs', 'Lemon-9 Pcs', 'Bisk Farm English Cracker-150 Gms', 'Dettol Antiseptic Liquid-125 Ml', 'English Cucumber-500 Gms', 'Palak Spinach-200 Gms', 'Nandini Good Life Slim Milk-500 Ml', 'Fiama Di Wills Lemongrass &amp; Jojoba Gel Bar-125 Gms', 'Nescafe Classic Coffee Powder Pack-25 Gms']</t>
  </si>
  <si>
    <t>2021-04-17T17:23:02.009</t>
  </si>
  <si>
    <t>2021-04-17T17:26:11.719</t>
  </si>
  <si>
    <t>2021-04-17T17:35:57.908</t>
  </si>
  <si>
    <t>2021-04-23T20:24:06.900</t>
  </si>
  <si>
    <t>['Kurkure Masala Munch-50 Gms', 'Asal Chapathi-200 Gms', 'Haldiram Plain Bhujia-150 Gms', 'Pepsi Black Can-250 Ml', "Kellogg's Corn Flakes-475 Gms", 'Cadbury Dairy Milk Crispello Chocolate-33 Gms', 'Budweiser 0.0 Can 330 Ml-330 Ml']</t>
  </si>
  <si>
    <t>2021-04-23T21:01:11.512</t>
  </si>
  <si>
    <t>2021-04-23T21:08:10.484</t>
  </si>
  <si>
    <t>2021-04-23T21:17:30.275</t>
  </si>
  <si>
    <t>2021-04-29T18:16:09.035</t>
  </si>
  <si>
    <t>['Paper Boat Aamras Juice-180 Ml', 'English Cucumber-500 Gms', 'Imported Plum-500 Gms', 'Milky Mist Curd - Cup-400 Gms', 'Gone Mad Choco Stick-12 Gms', 'Dev Snacks Tapioca Chips-200 Gms']</t>
  </si>
  <si>
    <t>2021-04-29T18:25:33.835</t>
  </si>
  <si>
    <t>2021-04-29T18:36:34.689</t>
  </si>
  <si>
    <t>2021-04-29T18:43:55.157</t>
  </si>
  <si>
    <t>2021-05-09T16:30:19.278</t>
  </si>
  <si>
    <t>['Premium Alphonso Mango - Box-1.5 Kgs', 'Dettol Antiseptic Liquid-250 Ml', 'Nandini Good Life Slim Milk-500 Ml', 'Haldirams Namkeen Bhujia Sev-150 Gms']</t>
  </si>
  <si>
    <t>2021-05-09T16:58:48.430</t>
  </si>
  <si>
    <t>2021-05-09T17:07:56.719</t>
  </si>
  <si>
    <t>2021-05-09T17:18:44.030</t>
  </si>
  <si>
    <t>2021-06-09T21:06:27.945</t>
  </si>
  <si>
    <t>['Britannia Whole Wheat Bread-400 Gms', 'Premium Alphonso Mango - Box-1.5 Kgs', 'Haldirams Aloo Bhujia Namkeen-175 Gms', 'Asal Chapathi-200 Gms', 'Asal Coin Parota-150 Gms', 'Yogabar Multigrain Chocolate Chunk Nut Energy Bar-38 Gms', 'Colgate Kids 6+ Yrs Toothpaste - Motu Patlu 18 Gms-18 Gms', 'Bingo Mad Angles Cheese Nachos 15 Gms-15 Gms', 'Haldiram Soya Sticks Chatpata Masala Namkeen-50 Gms', 'Britannia Classic Little Heart-20 Gms', 'Britannia Treat Jim Jam Biscuit-150 Gms']</t>
  </si>
  <si>
    <t>2021-06-09T21:19:35.247</t>
  </si>
  <si>
    <t>2021-06-09T21:26:38.797</t>
  </si>
  <si>
    <t>2021-06-09T21:35:52.488</t>
  </si>
  <si>
    <t>2021-06-23T11:05:57.148</t>
  </si>
  <si>
    <t>['Ladies finger-250 Gms', 'Nandas Mr Bready Brown Bread-400 Gms', 'Bingo Mad Angles Cheese Nachos 15 Gms-15 Gms', 'Sweet Corn-1 Pc', 'Palak Spinach-200 Gms', 'Potato-1 Kg', 'Milky Mist Curd - Cup-400 Gms']</t>
  </si>
  <si>
    <t>2021-06-23T11:09:23.556</t>
  </si>
  <si>
    <t>2021-06-23T11:15:29.683</t>
  </si>
  <si>
    <t>2021-06-23T11:23:52.716</t>
  </si>
  <si>
    <t>2021-07-03T08:16:32.292</t>
  </si>
  <si>
    <t>['Desi Tomato-500 Gms', 'Nandini Standard Milk-500 Ml', 'Nandas Mr Bready Brown Bread-400 Gms', 'Nandini - Shubham Pasteurized Standardized Milk-500 Ml', 'Bingo Mad Angles Cheese Nachos 15 Gms-15 Gms', 'Potato-500 Gms', 'Nandini Good Life Slim Milk-500 Ml', 'Aashirvaad Superior Mp Atta-2 Kg', 'Milky Mist Curd - Cup-400 Gms', "Haldiram's Soya Stick-150 Gms", 'Cadbury Dairy Milk Crispello Chocolate-33 Gms']</t>
  </si>
  <si>
    <t>2021-07-03T08:19:05.753</t>
  </si>
  <si>
    <t>2021-07-03T08:24:31.997</t>
  </si>
  <si>
    <t>2021-07-03T08:33:49.167</t>
  </si>
  <si>
    <t>2021-07-28T15:44:39.741</t>
  </si>
  <si>
    <t>['Desi Tomato-500 Gms', 'Back To School - Goody Bag 120 Gms-120 Gms', 'Ladies finger-250 Gms', 'Aashirvaad Superior MP Atta-1 Kg', 'Haldiram Fatafat Bhel-65 Gms', 'English Cucumber-500 Gms', 'Potato-500 Gms', 'Milky Mist Curd - Cup-400 Gms', "Haldiram's Soya Stick-150 Gms"]</t>
  </si>
  <si>
    <t>2021-07-28T15:53:14.534</t>
  </si>
  <si>
    <t>2021-07-28T15:59:01.480</t>
  </si>
  <si>
    <t>2021-07-28T16:08:39.230</t>
  </si>
  <si>
    <t>2021-07-31T20:34:35.430</t>
  </si>
  <si>
    <t>['Nandini Standard Milk-1 Ltr', 'Britannia Milk Bikis Biscuits-91 Gms', 'Whisper Bindazzz Nights (XL+) 1 Pc-1 Pc', 'Nestle A+ Dahi Cup-400 Gms', 'Nandas Mr Bready Brown Bread-400 Gms', "M&amp;M's Milk Chocolate Candies-36 Gms", 'Haldiram Plain Bhujia-200 Gms', 'Lays Magic Masala Chips-28 Gms', 'Nandini - Shubham Pasteurized Standardized Milk-1 Ltr', 'Parle G Glucose Biscuits-250 Gms', 'Mountain Dew Pet Bottle-250 Ml']</t>
  </si>
  <si>
    <t>2021-07-31T20:42:59.011</t>
  </si>
  <si>
    <t>2021-07-31T20:46:54.083</t>
  </si>
  <si>
    <t>2021-07-31T20:54:10.594</t>
  </si>
  <si>
    <t>2021-08-05T20:09:31.578</t>
  </si>
  <si>
    <t>['Nandas Mr Bready Brown Bread-400 Gms', 'Potato-500 Gms']</t>
  </si>
  <si>
    <t>2021-08-05T20:27:14.030</t>
  </si>
  <si>
    <t>2021-08-05T20:38:40.558</t>
  </si>
  <si>
    <t>2021-01-03T08:10:57.027</t>
  </si>
  <si>
    <t>KWA208958</t>
  </si>
  <si>
    <t>['Britannia Pav Breads-200 Gms', 'Banana / Yellaki-6 Pcs', 'Guava-2 Pcs', 'Amul Taaza Toned Milk-200 Ml', 'Brown Eggs-6 Pcs']</t>
  </si>
  <si>
    <t>2021-01-03T08:13:38.839</t>
  </si>
  <si>
    <t>2021-01-03T08:20:20.600</t>
  </si>
  <si>
    <t>2021-01-03T08:44:21.093</t>
  </si>
  <si>
    <t>2021-04-04T16:32:13.178</t>
  </si>
  <si>
    <t>['Britannia 50-50 Maska Chaska Biscuit-50 Gms', 'Banana / Yellaki-12 Pcs', 'Id Special Idli Dosa Batter-1 Kg', 'Coriander Leaves-100 Gms', 'Boroline Antiseptic Ayurvedic Cream-20 Gms', 'Nescafe Classic Coffee Powder Pack-50 Gms']</t>
  </si>
  <si>
    <t>2021-04-04T16:33:39.719</t>
  </si>
  <si>
    <t>2021-04-04T16:36:46.267</t>
  </si>
  <si>
    <t>2021-04-04T16:49:43.111</t>
  </si>
  <si>
    <t>2021-04-24T10:39:22.701</t>
  </si>
  <si>
    <t>['Desi Tomato-500 Gms', 'Britannia Whole Wheat Bread-400 Gms', "Kwality Wall's Magnum Almond Stick Ice Cream-80 Ml", 'Amul Taaza Toned Milk-200 Ml', 'Bingo Potato Chips Original Style- Chilli Sprinkled-52 Gms', 'Coriander Leaves-200 Gms', 'Britannia Little Hearts Biscuits-34.5 Gms', 'Potato-1 Kg', 'Onion-1 Kg', 'Cadbury Dairy Milk Roast Almond Chocolate-36 Gms', 'Eco Valley Organic Green Tea 8.5 Gms-8.5 Gms', 'Budweiser 0.0 Can 330 Ml-330 Ml']</t>
  </si>
  <si>
    <t>2021-04-24T11:08:13.260</t>
  </si>
  <si>
    <t>2021-04-24T11:20:46.502</t>
  </si>
  <si>
    <t>2021-04-24T11:27:48.806</t>
  </si>
  <si>
    <t>2021-04-25T14:23:51.302</t>
  </si>
  <si>
    <t>['Premium Banganapalle Mango - Box-1.5 Kgs', 'Banana / Yellaki-12 Pcs', 'Aachi Chicken Masala-50 Gms', 'Cadbury Dairy Milk Roast Almond Chocolate-36 Gms', 'MTR Red Chilli Powder-100 Gms']</t>
  </si>
  <si>
    <t>2021-04-25T14:48:13.824</t>
  </si>
  <si>
    <t>2021-04-25T14:52:04.099</t>
  </si>
  <si>
    <t>2021-04-25T14:58:59.961</t>
  </si>
  <si>
    <t>2021-01-03T07:26:54.705</t>
  </si>
  <si>
    <t>PMY78943</t>
  </si>
  <si>
    <t>2021-01-03T07:35:04.931</t>
  </si>
  <si>
    <t>2021-01-03T07:36:57.553</t>
  </si>
  <si>
    <t>2021-01-03T07:53:38.384</t>
  </si>
  <si>
    <t>2021-01-25T18:27:22.247</t>
  </si>
  <si>
    <t>2021-01-25T18:30:06.121</t>
  </si>
  <si>
    <t>2021-01-25T18:37:09.198</t>
  </si>
  <si>
    <t>2021-01-25T19:06:04.819</t>
  </si>
  <si>
    <t>2021-02-05T13:47:02.108</t>
  </si>
  <si>
    <t>['Gold Flakes Kings Lights-Pack of 20', 'Lighter - Multicolor-1 Pc']</t>
  </si>
  <si>
    <t>2021-02-05T13:50:05.851</t>
  </si>
  <si>
    <t>2021-02-05T13:54:25.791</t>
  </si>
  <si>
    <t>2021-02-05T14:09:18.494</t>
  </si>
  <si>
    <t>2021-02-17T17:07:58.946</t>
  </si>
  <si>
    <t>2021-02-17T17:09:24.314</t>
  </si>
  <si>
    <t>2021-02-17T17:12:25.155</t>
  </si>
  <si>
    <t>2021-02-17T17:26:29.566</t>
  </si>
  <si>
    <t>2021-02-28T17:53:49.975</t>
  </si>
  <si>
    <t>2021-02-28T17:54:24.444</t>
  </si>
  <si>
    <t>2021-02-28T17:59:31.477</t>
  </si>
  <si>
    <t>2021-02-28T18:14:35.231</t>
  </si>
  <si>
    <t>2021-03-13T17:11:12.160</t>
  </si>
  <si>
    <t>2021-03-13T17:12:30.184</t>
  </si>
  <si>
    <t>2021-03-13T17:22:58.719</t>
  </si>
  <si>
    <t>2021-03-13T17:39:17.591</t>
  </si>
  <si>
    <t>2021-03-23T12:58:49.097</t>
  </si>
  <si>
    <t>2021-03-23T12:59:11.810</t>
  </si>
  <si>
    <t>2021-03-23T13:01:50.912</t>
  </si>
  <si>
    <t>2021-03-23T13:14:31.165</t>
  </si>
  <si>
    <t>2021-04-01T13:52:22.320</t>
  </si>
  <si>
    <t>2021-04-01T13:57:07.645</t>
  </si>
  <si>
    <t>2021-04-01T13:57:46.604</t>
  </si>
  <si>
    <t>2021-04-01T14:11:57.316</t>
  </si>
  <si>
    <t>2021-01-03T00:23:42.899</t>
  </si>
  <si>
    <t>DHO128898</t>
  </si>
  <si>
    <t>2021-01-03T00:30:22.427</t>
  </si>
  <si>
    <t>2021-01-03T00:30:52.906</t>
  </si>
  <si>
    <t>2021-01-03T00:37:51.541</t>
  </si>
  <si>
    <t>2021-01-03T00:12:35.729</t>
  </si>
  <si>
    <t>IED148895</t>
  </si>
  <si>
    <t>['Classic Mild-Pack of 10', 'Amul Cow Ghee-200 Ml', 'Suguna Shakti Eggs-6 Eggs']</t>
  </si>
  <si>
    <t>2021-01-03T00:13:04.297</t>
  </si>
  <si>
    <t>2021-01-03T00:16:18.578</t>
  </si>
  <si>
    <t>2021-01-03T00:30:54.609</t>
  </si>
  <si>
    <t>2021-05-02T22:59:19.086</t>
  </si>
  <si>
    <t>['Doritos Sweet Chilli Flavour Nachos-75 Gms', 'Lays Magic Masala Chips-221 Gms', 'Kurkure Green Chutney Rajasthani Style-90 Gms', 'Coca Cola Pet Bottle-2.25 Ltr']</t>
  </si>
  <si>
    <t>2021-05-02T23:08:57.602</t>
  </si>
  <si>
    <t>2021-05-02T23:11:01.352</t>
  </si>
  <si>
    <t>2021-05-02T23:32:57.630</t>
  </si>
  <si>
    <t>2021-01-02T23:38:27.995</t>
  </si>
  <si>
    <t>SSV128865</t>
  </si>
  <si>
    <t>['Cadbury Dairy Milk Chocolate-52 Gms', 'Knorr Chinese Sweet Corn Veg Soup-47 Gms', 'Knorr Instant Soup Tomato-53 Gms', 'Nandini Good Life Milk Tetra Pack-1 Ltr', 'Nestle Kitkat Fingers Chocolate-37.5 Gms', 'Top Ramen Curry Veg Noodles-70 Gms', 'Cadbury 5 star Chocolate-19.5 Gms', 'Britannia Fruit Cake-130 Gms', 'Wills Classic Ice Burst-Pack of 20', 'Nutrela Soya Chunks-200 Gms']</t>
  </si>
  <si>
    <t>2021-01-02T23:38:53.164</t>
  </si>
  <si>
    <t>2021-01-02T23:46:42.155</t>
  </si>
  <si>
    <t>2021-01-02T23:52:31.100</t>
  </si>
  <si>
    <t>2021-01-04T17:12:25.664</t>
  </si>
  <si>
    <t>['Wills Classic Ice Burst-Pack of 20', 'Magic Coal Pack-10 Pcs']</t>
  </si>
  <si>
    <t>2021-01-04T17:12:50.110</t>
  </si>
  <si>
    <t>2021-01-04T17:17:00.319</t>
  </si>
  <si>
    <t>2021-01-04T17:24:44.549</t>
  </si>
  <si>
    <t>2021-01-10T18:40:55.247</t>
  </si>
  <si>
    <t>['Haldirams Ratlami Sev-150 Gms', 'Kurkure Puffcorn Yummy Cheese-52 Gms', 'Kurkure Chilli Chatka-90 Gms', 'Kurkure Masala Munch-155 Gms', 'Lays Hot n Sweet Chilli Potato Chips-52 Gms', 'Lays Magic Masala Chips-78 Gms', 'Lays American Style Cream and Onion Chips-78 Gms', 'Haldirams Salted Peanuts-150 Gms', 'Coca Cola Pet Bottle-1.25 Ltrs']</t>
  </si>
  <si>
    <t>2021-01-10T18:41:14.059</t>
  </si>
  <si>
    <t>2021-01-10T18:52:39.145</t>
  </si>
  <si>
    <t>2021-01-10T19:01:44.164</t>
  </si>
  <si>
    <t>2021-01-13T22:28:36.542</t>
  </si>
  <si>
    <t>['Amul Masti Spiced Buttermilk-200 Ml', 'Limca Pet Bottle-750 Ml', 'Maggi Veg Atta Noodles-80 Gms', 'Green Chillies-100 Gms', 'Lemon-3 Pcs', 'Tomato-1 Kg', 'Wills Classic Ice Burst-Pack of 20', 'MTR Hing Powder-50 Gms', "Ching's Secret Dark Soy Sauce-200 Gms", 'Gram Flour-500 Gms']</t>
  </si>
  <si>
    <t>2021-01-13T22:29:06.346</t>
  </si>
  <si>
    <t>2021-01-13T22:36:09.518</t>
  </si>
  <si>
    <t>2021-01-13T22:42:06.879</t>
  </si>
  <si>
    <t>2021-01-14T22:26:27.735</t>
  </si>
  <si>
    <t>['Cadbury Dairy Milk Chocolate-52 Gms', "Ching's Secret Red Chilli Sauce Bottle-200 Gms", 'Peppy Piknik Tomato Chilli Snack-75 Gms', 'Maggi Masala Noodles-560 Gms', 'Limca Pet Bottle-750 Ml', 'Kwality Walls Feast Choco Bar-70 Ml', 'Smith and Jones Ginger Garlic Paste-200 Gms', 'Thums Up Pet Bottle-2.25 Ltrs', "Kwality Wall's Butterscotch Cornetto (Cone)-105 Ml"]</t>
  </si>
  <si>
    <t>2021-01-14T22:27:11.709</t>
  </si>
  <si>
    <t>2021-01-14T22:44:21.253</t>
  </si>
  <si>
    <t>2021-01-14T22:51:57.336</t>
  </si>
  <si>
    <t>2021-01-17T20:40:37.033</t>
  </si>
  <si>
    <t>['Cadbury Temptations Almond Treat Chocolate Bar-72 Gms', 'Nestle Kitkat Fingers Chocolate-37.5 Gms', 'Wills Classic Ice Burst-Pack of 20']</t>
  </si>
  <si>
    <t>2021-01-17T20:41:08.954</t>
  </si>
  <si>
    <t>2021-01-17T20:42:59.836</t>
  </si>
  <si>
    <t>2021-01-17T20:53:47.403</t>
  </si>
  <si>
    <t>2021-01-22T12:20:48.921</t>
  </si>
  <si>
    <t>['Cadbury Dairy Milk Chocolate-25 Gms', 'Kurkure Chilli Chatka-90 Gms', 'Cadbury 5 star Chocolate-19.5 Gms', 'Lays Magic Masala Chips-78 Gms', 'Classic Double Burst-Pack of 20', 'Gone Mad Gery Sugar Cheese Crackers-110 Gms']</t>
  </si>
  <si>
    <t>2021-01-22T12:23:26.759</t>
  </si>
  <si>
    <t>2021-01-22T12:50:50.993</t>
  </si>
  <si>
    <t>2021-01-22T13:03:50.601</t>
  </si>
  <si>
    <t>2021-01-22T22:38:27.597</t>
  </si>
  <si>
    <t>['Bisleri Soda Bottle-600 Ml', 'Limca Pet Bottle-750 Ml', 'Wills Classic Ice Burst-Pack of 20']</t>
  </si>
  <si>
    <t>2021-01-22T22:46:15.701</t>
  </si>
  <si>
    <t>2021-01-22T22:49:54.065</t>
  </si>
  <si>
    <t>2021-01-22T22:56:56.554</t>
  </si>
  <si>
    <t>2021-01-27T14:07:23.237</t>
  </si>
  <si>
    <t>['Cadbury Dairy Milk Chocolate-25 Gms', 'Cadbury Dairy Milk Roast Almond Chocolate-36 Gms', 'Haldirams Tasty Nuts-50 Gms', 'Kurkure Chilli Chatka-90 Gms', 'Lays Hot n Sweet Chilli Potato Chips-52 Gms', 'Limca Pet Bottle-750 Ml', 'Cadbury 5 star Chocolate-19.5 Gms', 'Cadbury Dairy Milk Crispello Chocolate-33 Gms', 'Munch Chocolate Bar-23 Gms', 'Nestle Munch - Nuts-35.2 Gms', 'Maggi Veg Atta Noodles-80 Gms', 'Muskmelon-1 Pc', 'Tender Coconut-1 Pc', 'Paper Boat Vanilla Milkshake-180 Ml', 'Britannia Treat Croissant Cocoa Creme Fills-45 Gms', "L'oreal Paris Total Repair 5 Advanced Repairing Shampoo &amp; Conditioner 1 Pc-1 Pc"]</t>
  </si>
  <si>
    <t>2021-01-27T14:08:20.848</t>
  </si>
  <si>
    <t>2021-01-27T14:28:17.367</t>
  </si>
  <si>
    <t>2021-01-27T14:37:07.137</t>
  </si>
  <si>
    <t>2021-01-28T20:55:56.500</t>
  </si>
  <si>
    <t>['Kurkure Masala Munch-100 Gms', 'Lays Hot n Sweet Chilli Potato Chips-25 Gms', 'Lays American Style Cream and Onion Chips-120 Gms', 'Cauliflower-1 Pc', 'Lemon-6 Pcs', 'Potato-1 Kg', 'Britannia Fruit Cake-130 Gms', 'Imported Thai Guava-500 Gms', 'Tender Coconut-1 Pc', "Haldiram's Namkeen Tasty Nuts-350 Gms", 'Green Grapes Sonaka-500 Gms', 'Bingo Potato Chips Original Style- Chilli Sprinkled-52 Gms', 'Safal Green Peas-500 Gms', "L'oreal Paris Total Repair 5 Advanced Repairing Shampoo &amp; Conditioner 1 Pc-1 Pc"]</t>
  </si>
  <si>
    <t>2021-01-28T20:56:24.435</t>
  </si>
  <si>
    <t>2021-01-28T21:30:34.147</t>
  </si>
  <si>
    <t>2021-01-28T21:37:04.949</t>
  </si>
  <si>
    <t>2021-01-29T17:41:07.169</t>
  </si>
  <si>
    <t>['Bisleri Soda Bottle-600 Ml', 'Popular Essentials Sugar-1 Kg', 'Marlboro Double Switch-Pack of 10']</t>
  </si>
  <si>
    <t>2021-01-29T17:43:48.981</t>
  </si>
  <si>
    <t>2021-01-29T17:56:00.096</t>
  </si>
  <si>
    <t>2021-01-29T18:06:50.937</t>
  </si>
  <si>
    <t>2021-01-31T20:24:32.207</t>
  </si>
  <si>
    <t>['Thums Up Pet Bottle-2.25 Ltrs', 'Lemon-6 Pcs', 'Wills Classic Ice Burst-Pack of 20']</t>
  </si>
  <si>
    <t>2021-01-31T20:26:35.234</t>
  </si>
  <si>
    <t>2021-01-31T20:44:34.322</t>
  </si>
  <si>
    <t>2021-01-31T20:52:23.949</t>
  </si>
  <si>
    <t>2021-02-02T20:48:03.941</t>
  </si>
  <si>
    <t>['Kurkure Chilli Chatka-90 Gms', 'Kurkure Green Chutney Rajasthani Style-45 Gms', 'Kurkure Masala Munch-100 Gms', 'Lays Hot n Sweet Chilli Potato Chips-25 Gms', 'Limca Pet Bottle-750 Ml', 'Lays Magic Masala Chips-30 Gms', 'Pepsi Pet Bottle-600Ml', 'Wills Classic Ice Burst-Pack of 20', "L'oreal Paris Total Repair 5 Advanced Repairing Shampoo &amp; Conditioner 1 Pc-1 Pc"]</t>
  </si>
  <si>
    <t>2021-02-02T20:48:27.305</t>
  </si>
  <si>
    <t>2021-02-02T20:52:35.928</t>
  </si>
  <si>
    <t>2021-02-02T20:57:28.812</t>
  </si>
  <si>
    <t>2021-02-05T15:53:25.839</t>
  </si>
  <si>
    <t>2021-02-05T15:53:53.806</t>
  </si>
  <si>
    <t>2021-02-05T15:59:10.033</t>
  </si>
  <si>
    <t>2021-02-05T16:05:11.330</t>
  </si>
  <si>
    <t>2021-02-09T00:49:27.760</t>
  </si>
  <si>
    <t>['Cadbury Dairy Milk Chocolate-52 Gms', 'Thums Up Pet Bottle-2.25 Ltrs', 'Onion-1 Kg', 'Wills Classic Ice Burst-Pack of 20', "Kwality Wall's Butterscotch Cornetto (Cone)-105 Ml", "Kwality Wall's Double Chocolate Cornetto (Cone)-105 Ml"]</t>
  </si>
  <si>
    <t>2021-02-09T00:50:20.034</t>
  </si>
  <si>
    <t>2021-02-09T00:52:47.213</t>
  </si>
  <si>
    <t>2021-02-09T01:00:12.761</t>
  </si>
  <si>
    <t>2021-02-10T23:38:08.108</t>
  </si>
  <si>
    <t>['Kurkure Chilli Chatka-90 Gms', 'Lays Hot n Sweet Chilli Potato Chips-52 Gms', 'Limca Pet Bottle-750 Ml', 'Haldiram Masala Peanuts-50 Gms', 'Fanta Pet Bottle-600 Ml', 'Wills Classic Ice Burst-Pack of 10', 'Cheetos Masala Balls-32 Gms', 'Milton Spotzero Stainless Steel Utensil Scrubber-1 Pc']</t>
  </si>
  <si>
    <t>2021-02-10T23:38:34.268</t>
  </si>
  <si>
    <t>2021-02-10T23:48:02.570</t>
  </si>
  <si>
    <t>2021-02-10T23:52:33.156</t>
  </si>
  <si>
    <t>2021-02-11T21:46:43.771</t>
  </si>
  <si>
    <t>['McCain Aloo Tikki Patty-400 Gms', 'Kurkure Chilli Chatka-90 Gms', 'Nandini Paneer-200 Gms', 'Lays Hot n Sweet Chilli Potato Chips-52 Gms', 'Kwality Walls Feast Chocolate Hardcore Ice cream-70 Ml', 'Kwality Walls Feast Choco Bar-70 Ml', 'English Cucumber-500 Gms', 'Maggi Masala Ae Magic-6 Gms', 'Cabbage-500 Gms']</t>
  </si>
  <si>
    <t>2021-02-11T21:53:33.090</t>
  </si>
  <si>
    <t>2021-02-11T21:55:31.113</t>
  </si>
  <si>
    <t>2021-02-11T22:01:54.160</t>
  </si>
  <si>
    <t>2021-02-14T23:53:17.346</t>
  </si>
  <si>
    <t>['Limca Pet Bottle-750 Ml', 'Coca Cola Pet Bottle-2.25 Ltr', 'Onion-1 Kg', 'Wills Classic Ice Burst-Pack of 10']</t>
  </si>
  <si>
    <t>2021-02-14T23:54:27.028</t>
  </si>
  <si>
    <t>2021-02-14T23:57:56.586</t>
  </si>
  <si>
    <t>2021-02-15T00:06:02.057</t>
  </si>
  <si>
    <t>2021-02-15T20:51:18.309</t>
  </si>
  <si>
    <t>['Wills Classic Ice Burst-Pack of 20', 'Amul Cow Ghee Tin-1 Ltr']</t>
  </si>
  <si>
    <t>2021-02-15T20:53:51.283</t>
  </si>
  <si>
    <t>2021-02-15T21:10:38.814</t>
  </si>
  <si>
    <t>2021-02-15T21:19:04.915</t>
  </si>
  <si>
    <t>2021-02-17T10:54:52.299</t>
  </si>
  <si>
    <t>['Haldirams Tasty Nuts-50 Gms', 'Kurkure Chilli Chatka-90 Gms', 'Kurkure Green Chutney Rajasthani Style-90 Gms', 'Lays Hot n Sweet Chilli Potato Chips-25 Gms', 'Lays Magic Masala Chips-30 Gms', 'Haldirams Salted Peanuts-150 Gms', 'Wills Classic Ice Burst-Pack of 20', 'Too Yumm Karare Baked Noodle Masala-80 Gms', 'Bingo Potato Chips Original Style- Chilli Sprinkled-52 Gms', 'Britannia Cheese Garlic Bread-300 Gms']</t>
  </si>
  <si>
    <t>2021-02-17T10:56:23.731</t>
  </si>
  <si>
    <t>2021-02-17T11:06:01.871</t>
  </si>
  <si>
    <t>2021-02-17T11:13:30.683</t>
  </si>
  <si>
    <t>2021-02-19T14:28:25.864</t>
  </si>
  <si>
    <t>['Coriander Leaves-200 Gms', 'Wills Classic Ice Burst-Pack of 20']</t>
  </si>
  <si>
    <t>2021-02-19T14:28:48.161</t>
  </si>
  <si>
    <t>2021-02-19T14:31:15.502</t>
  </si>
  <si>
    <t>2021-02-19T14:38:40.880</t>
  </si>
  <si>
    <t>2021-02-22T17:16:31.779</t>
  </si>
  <si>
    <t>['Amul Butter-100 Gms', 'Cadbury Dairy Milk Chocolate-52 Gms', 'Mother Dairy Fresh Paneer-200 Gms', 'Kurkure Chilli Chatka-90 Gms', 'Lays Hot n Sweet Chilli Potato Chips-52 Gms', 'Limca Pet Bottle-750 Ml', 'Munch Chocolate Bar-23 Gms', 'Haldiram Soya Sticks Chatpata Masala Namkeen-50 Gms', 'Thums Up Pet Bottle-2.25 Ltrs', 'Cheetos Masala Balls-32 Gms', "L'oreal Paris Total Repair 5 Advanced Repairing Shampoo &amp; Conditioner 1 Pc-1 Pc"]</t>
  </si>
  <si>
    <t>2021-02-22T17:17:21.860</t>
  </si>
  <si>
    <t>2021-02-22T17:25:52.932</t>
  </si>
  <si>
    <t>2021-02-22T17:36:15.032</t>
  </si>
  <si>
    <t>2021-02-23T00:56:08.278</t>
  </si>
  <si>
    <t>2021-02-23T00:57:18.986</t>
  </si>
  <si>
    <t>2021-02-23T00:58:45.008</t>
  </si>
  <si>
    <t>2021-02-23T01:05:49.248</t>
  </si>
  <si>
    <t>2021-02-25T20:55:59.478</t>
  </si>
  <si>
    <t>['Maggi Masala Noodles-280 Gms', 'Kurkure Chilli Chatka-90 Gms', 'Lays Hot n Sweet Chilli Potato Chips-52 Gms', 'Nestle Kitkat Fingers Chocolate-37.5 Gms', 'Maggi Veg Atta Noodles-80 Gms', 'Coca Cola Pet Bottle-2.25 Ltr', 'Paper Boat Chocolate Milkshake-180 Ml', 'Paper Boat Vanilla Milkshake-180 Ml', 'Center Fresh Mints 10 Gms-10 Gms', 'Onsitego 50% Off AC Service Voucher 1 Pc-1 Pc']</t>
  </si>
  <si>
    <t>2021-02-25T20:56:35.136</t>
  </si>
  <si>
    <t>2021-02-25T21:03:23.047</t>
  </si>
  <si>
    <t>2021-02-25T21:13:19.635</t>
  </si>
  <si>
    <t>2021-02-28T23:57:15.521</t>
  </si>
  <si>
    <t>['Sprite Pet Bottle-2.25 Ltrs', 'Wills Classic Ice Burst-Pack of 20', 'Onsitego 50% Off AC Service Voucher 1 Pc-1 Pc']</t>
  </si>
  <si>
    <t>2021-02-28T23:58:14.328</t>
  </si>
  <si>
    <t>2021-03-01T00:05:38.483</t>
  </si>
  <si>
    <t>2021-03-01T00:10:50.761</t>
  </si>
  <si>
    <t>2021-03-02T11:50:53.078</t>
  </si>
  <si>
    <t>['Haldirams Tasty Nuts-150 Gms', 'Maggi Masala Noodles-280 Gms', 'Nandini Paneer-200 Gms', 'Lays Hot n Sweet Chilli Potato Chips-25 Gms', 'Amul Taaza Homogenised Toned Milk Tetra Pack-1 Ltr', 'Lays American Style Cream and Onion Chips-78 Gms', 'Nissin Top Ramen Fiery Chilli Noodles-70 Gms', 'Button Mushroom-200 Gms', 'Sweet Potato-1 Kg', 'Tomato-1 Kg', 'Onion-1 Kg', 'Safal Green Peas-500 Gms', 'Onsitego 50% Off AC Service Voucher 1 Pc-1 Pc']</t>
  </si>
  <si>
    <t>2021-03-02T11:51:22.627</t>
  </si>
  <si>
    <t>2021-03-02T12:14:11.086</t>
  </si>
  <si>
    <t>2021-03-02T12:20:13.462</t>
  </si>
  <si>
    <t>2021-03-02T18:34:38.606</t>
  </si>
  <si>
    <t>2021-03-02T18:35:47.796</t>
  </si>
  <si>
    <t>2021-03-02T18:37:29.979</t>
  </si>
  <si>
    <t>2021-03-02T18:45:30.586</t>
  </si>
  <si>
    <t>2021-03-04T13:28:55.849</t>
  </si>
  <si>
    <t>['Amul Butter-100 Gms', 'Limca Pet Bottle-750 Ml', 'Vanish Oxi Action Liquid-400 Ml', 'Coca Cola Pet Bottle-750 Ml', 'Sugar-1 Kg', 'Britannia Cheese Garlic Bread-300 Gms']</t>
  </si>
  <si>
    <t>2021-03-04T13:29:17.634</t>
  </si>
  <si>
    <t>2021-03-04T13:44:37.110</t>
  </si>
  <si>
    <t>2021-03-04T13:49:47.293</t>
  </si>
  <si>
    <t>2021-03-07T21:01:39.586</t>
  </si>
  <si>
    <t>['Kurkure Chilli Chatka-90 Gms', 'Lays Hot n Sweet Chilli Potato Chips-25 Gms', 'Coca Cola Pet Bottle-2.25 Ltr']</t>
  </si>
  <si>
    <t>2021-03-07T21:02:45.636</t>
  </si>
  <si>
    <t>2021-03-07T21:11:30.806</t>
  </si>
  <si>
    <t>2021-03-07T21:19:36</t>
  </si>
  <si>
    <t>2021-03-13T17:37:11.224</t>
  </si>
  <si>
    <t>['Kurkure Chilli Chatka-90 Gms', 'Lays Hot n Sweet Chilli Potato Chips-52 Gms', 'Lays American Style Cream and Onion Chips-52 Gms', 'Haldirams Salted Peanuts-150 Gms', 'Pepsi Pet Bottle-600Ml', 'Wills Classic Ice Burst-Pack of 20']</t>
  </si>
  <si>
    <t>2021-03-13T17:43:07.874</t>
  </si>
  <si>
    <t>2021-03-13T17:55:37.151</t>
  </si>
  <si>
    <t>2021-03-13T18:05:11.014</t>
  </si>
  <si>
    <t>2021-03-22T22:52:07.191</t>
  </si>
  <si>
    <t>['Aquafina Mineral Water-2 Ltr', 'Cheetos Masala Balls-32 Gms', 'Lays Magic Masala Chips-30 Gms', 'Kurkure Chilli Chatka-90 Gms', 'Thums Up Pet Bottle-750 Ml']</t>
  </si>
  <si>
    <t>2021-03-22T22:52:23.050</t>
  </si>
  <si>
    <t>2021-03-22T22:59:59.955</t>
  </si>
  <si>
    <t>2021-03-22T23:03:41.786</t>
  </si>
  <si>
    <t>2021-03-25T18:23:33.651</t>
  </si>
  <si>
    <t>['Britannia Nut and Raisin Romance Cake-60 Gms', 'Kurkure Chilli Chatka-90 Gms', 'Kurkure Green Chutney Rajasthani Style-45 Gms', 'Lays Hot n Sweet Chilli Potato Chips-52 Gms', 'Thums Up Pet Bottle-750 Ml', 'Lays Spanish Tomato Tango Potato Chips-130 Gms', 'Too Yumm Karare Chilli Achari Chips-80 Gms', 'Bingo Potato Chips Original Style- Chilli Sprinkled-52 Gms', 'Onsitego 50% Off AC Service Voucher 1 Pc-1 Pc']</t>
  </si>
  <si>
    <t>2021-03-25T18:25:28.225</t>
  </si>
  <si>
    <t>2021-03-25T18:31:51.017</t>
  </si>
  <si>
    <t>2021-03-25T18:41:29.056</t>
  </si>
  <si>
    <t>2021-03-27T12:36:48.763</t>
  </si>
  <si>
    <t>['Limca Pet Bottle-750 Ml', 'Clean &amp; Clear Foaming Face Wash-150 Ml', 'Head &amp; Shoulders Basic Clean Shampoo-5 Ml', 'Colgate Strong Teeth Anticavity Toothpaste with Amino Shakti-100 Gms', 'Onsitego 50% Off AC Service Voucher 1 Pc-1 Pc']</t>
  </si>
  <si>
    <t>2021-03-27T12:38:12.173</t>
  </si>
  <si>
    <t>2021-03-27T12:55:38.093</t>
  </si>
  <si>
    <t>2021-03-27T13:02:45.511</t>
  </si>
  <si>
    <t>2021-01-02T23:33:20.315</t>
  </si>
  <si>
    <t>FZV188847</t>
  </si>
  <si>
    <t>['Coca Cola Pet Bottle-1.25 Ltrs', 'Haldirams Tasty Nuts-50 Gms', 'Gold Flakes Kings Lights-Pack of 10', 'Lemon-6 Pcs']</t>
  </si>
  <si>
    <t>2021-01-02T23:33:44.589</t>
  </si>
  <si>
    <t>2021-01-02T23:36:32.700</t>
  </si>
  <si>
    <t>2021-01-02T23:43:27.744</t>
  </si>
  <si>
    <t>2021-01-02T23:12:54.185</t>
  </si>
  <si>
    <t>VDI248823</t>
  </si>
  <si>
    <t>['Gold Flakes Kings Lights-Pack of 20', 'Wills Classic Ice Burst-Pack of 10']</t>
  </si>
  <si>
    <t>2021-01-02T23:13:09.977</t>
  </si>
  <si>
    <t>2021-01-02T23:18:05.241</t>
  </si>
  <si>
    <t>2021-01-02T23:21:42.627</t>
  </si>
  <si>
    <t>2021-01-02T23:24:23.536</t>
  </si>
  <si>
    <t>2021-01-02T23:24:37.760</t>
  </si>
  <si>
    <t>2021-01-02T23:26:07.013</t>
  </si>
  <si>
    <t>2021-01-02T23:29:48.550</t>
  </si>
  <si>
    <t>2021-01-11T23:02:53.340</t>
  </si>
  <si>
    <t>2021-01-11T23:04:05.060</t>
  </si>
  <si>
    <t>2021-01-11T23:05:34.178</t>
  </si>
  <si>
    <t>2021-01-11T23:09:40.411</t>
  </si>
  <si>
    <t>2021-01-14T22:00:45.265</t>
  </si>
  <si>
    <t>2021-01-14T22:01:18.283</t>
  </si>
  <si>
    <t>2021-01-14T22:14:20.466</t>
  </si>
  <si>
    <t>2021-01-14T22:18:41.379</t>
  </si>
  <si>
    <t>2021-01-16T23:35:06.968</t>
  </si>
  <si>
    <t>2021-01-16T23:40:13.573</t>
  </si>
  <si>
    <t>2021-01-16T23:40:38.419</t>
  </si>
  <si>
    <t>2021-01-16T23:44:03.151</t>
  </si>
  <si>
    <t>2021-01-17T22:32:01.072</t>
  </si>
  <si>
    <t>2021-01-17T22:34:32.504</t>
  </si>
  <si>
    <t>2021-01-17T22:38:05.415</t>
  </si>
  <si>
    <t>2021-01-17T22:42:07.649</t>
  </si>
  <si>
    <t>2021-01-22T22:30:07.513</t>
  </si>
  <si>
    <t>2021-01-22T22:31:36.817</t>
  </si>
  <si>
    <t>2021-01-22T22:35:05.293</t>
  </si>
  <si>
    <t>2021-01-22T22:40:27.821</t>
  </si>
  <si>
    <t>2021-01-24T21:29:06.288</t>
  </si>
  <si>
    <t>2021-01-24T21:29:38.112</t>
  </si>
  <si>
    <t>2021-01-24T21:37:34.335</t>
  </si>
  <si>
    <t>2021-01-24T21:41:44.894</t>
  </si>
  <si>
    <t>2021-01-28T22:04:55.662</t>
  </si>
  <si>
    <t>2021-01-28T22:12:39.962</t>
  </si>
  <si>
    <t>2021-01-28T22:15:46.944</t>
  </si>
  <si>
    <t>2021-01-28T22:21:11.621</t>
  </si>
  <si>
    <t>2021-01-30T22:23:58.321</t>
  </si>
  <si>
    <t>2021-01-30T22:24:26.745</t>
  </si>
  <si>
    <t>2021-01-30T22:28:39.871</t>
  </si>
  <si>
    <t>2021-01-30T22:32:43.828</t>
  </si>
  <si>
    <t>2021-02-09T22:50:57.484</t>
  </si>
  <si>
    <t>2021-02-09T22:51:14.435</t>
  </si>
  <si>
    <t>2021-02-09T22:57:21.876</t>
  </si>
  <si>
    <t>2021-02-09T23:04:11.875</t>
  </si>
  <si>
    <t>2021-02-11T21:20:42.870</t>
  </si>
  <si>
    <t>2021-02-11T21:21:08.733</t>
  </si>
  <si>
    <t>2021-02-11T21:23:46.318</t>
  </si>
  <si>
    <t>2021-02-11T21:28:14.851</t>
  </si>
  <si>
    <t>2021-02-26T20:48:27.211</t>
  </si>
  <si>
    <t>['Gold Flakes Kings-Pack of 20', 'Wills Classic Ice Burst-Pack of 10']</t>
  </si>
  <si>
    <t>2021-02-26T20:48:55.734</t>
  </si>
  <si>
    <t>2021-02-26T20:50:57.994</t>
  </si>
  <si>
    <t>2021-02-26T20:55:09.655</t>
  </si>
  <si>
    <t>2021-03-18T21:53:54.995</t>
  </si>
  <si>
    <t>2021-03-18T21:54:11.413</t>
  </si>
  <si>
    <t>2021-03-18T22:03:46.871</t>
  </si>
  <si>
    <t>2021-03-18T22:09:03.611</t>
  </si>
  <si>
    <t>2021-03-27T20:38:54.411</t>
  </si>
  <si>
    <t>['Lays Hot n Sweet Chilli Potato Chips-52 Gms', 'Tropicana Slice Mango Juice Bottle-600 Ml', 'Tropicana Delight Mixed Fruits Juice-1 Ltr']</t>
  </si>
  <si>
    <t>2021-03-27T20:39:26.962</t>
  </si>
  <si>
    <t>2021-03-27T20:47:59.921</t>
  </si>
  <si>
    <t>2021-03-27T20:53:20.819</t>
  </si>
  <si>
    <t>2021-03-29T00:38:17.552</t>
  </si>
  <si>
    <t>2021-03-29T00:40:00.760</t>
  </si>
  <si>
    <t>2021-03-29T00:40:58.422</t>
  </si>
  <si>
    <t>2021-03-29T00:45:32.920</t>
  </si>
  <si>
    <t>2021-03-30T00:30:44.872</t>
  </si>
  <si>
    <t>2021-03-30T00:31:55.096</t>
  </si>
  <si>
    <t>2021-03-30T00:35:04.053</t>
  </si>
  <si>
    <t>2021-03-30T00:41:14.040</t>
  </si>
  <si>
    <t>2021-04-04T22:51:11.228</t>
  </si>
  <si>
    <t>2021-04-04T22:52:26.330</t>
  </si>
  <si>
    <t>2021-04-04T22:58:22.686</t>
  </si>
  <si>
    <t>2021-04-04T23:04:36.263</t>
  </si>
  <si>
    <t>2021-04-08T17:17:15.209</t>
  </si>
  <si>
    <t>['Kurkure Puffcorn Yummy Cheese-52 Gms', 'Lays Hot n Sweet Chilli Potato Chips-52 Gms']</t>
  </si>
  <si>
    <t>2021-04-08T17:23:19.012</t>
  </si>
  <si>
    <t>2021-04-08T17:24:57.402</t>
  </si>
  <si>
    <t>2021-04-08T17:30:00.959</t>
  </si>
  <si>
    <t>2021-04-08T20:54:15.395</t>
  </si>
  <si>
    <t>2021-04-08T21:02:52.661</t>
  </si>
  <si>
    <t>2021-04-08T21:04:50.159</t>
  </si>
  <si>
    <t>2021-04-08T21:10:39.473</t>
  </si>
  <si>
    <t>2021-04-09T20:20:28.874</t>
  </si>
  <si>
    <t>2021-04-09T20:23:12.668</t>
  </si>
  <si>
    <t>2021-04-09T20:26:19.850</t>
  </si>
  <si>
    <t>2021-04-09T20:32:24.015</t>
  </si>
  <si>
    <t>2021-04-21T19:52:22.984</t>
  </si>
  <si>
    <t>['Haldirams Nagpur Punjabi Tadka-150 Gms', 'Lays Hot n Sweet Chilli Potato Chips-52 Gms']</t>
  </si>
  <si>
    <t>2021-04-21T19:52:36.225</t>
  </si>
  <si>
    <t>2021-04-21T20:32:46.181</t>
  </si>
  <si>
    <t>2021-04-22T11:54:16.426</t>
  </si>
  <si>
    <t>['Kurkure Puffcorn Yummy Cheese-52 Gms', 'Lays Hot n Sweet Chilli Potato Chips-52 Gms', 'Eco Valley Organic Green Tea 8.5 Gms-8.5 Gms']</t>
  </si>
  <si>
    <t>2021-04-22T11:57:26.183</t>
  </si>
  <si>
    <t>2021-04-22T12:10:28.473</t>
  </si>
  <si>
    <t>2021-04-22T12:19:09.827</t>
  </si>
  <si>
    <t>2021-04-22T21:17:58.471</t>
  </si>
  <si>
    <t>2021-04-22T21:18:35.909</t>
  </si>
  <si>
    <t>2021-04-22T21:19:23.583</t>
  </si>
  <si>
    <t>2021-04-22T21:23:40.902</t>
  </si>
  <si>
    <t>2021-05-25T21:03:15.865</t>
  </si>
  <si>
    <t>['Desi Tomato-500 Gms', 'Pudina - Mint Leaves-200 Gms', 'Lemon-9 Pcs', 'Ivy Gourd-500 Gms', 'Hoegaarden Non Alcoholic Beer 330 Ml-330 Ml', 'Green Chillies-500 Gms', 'Pedigree Dentastix Oral Care Dog Treat for Medium Breed (10-25 kg)-180 Gms', 'Methi Leaves-200 Gms', 'Cauliflower-2 Pcs', 'Parsley-Whole Bunch', 'Tomato-1 Kg', 'Fortune Sunlite Sunflower Refined Oil-1 Ltr', 'Thums Up Pet Bottle-250 Ml']</t>
  </si>
  <si>
    <t>2021-05-25T21:26:28.599</t>
  </si>
  <si>
    <t>2021-05-25T21:34:24.150</t>
  </si>
  <si>
    <t>2021-05-25T21:39:05.423</t>
  </si>
  <si>
    <t>2021-06-15T13:25:14.202</t>
  </si>
  <si>
    <t>['Kinley Extra Punch Soda-750 Ml', 'Sprite Pet Bottle-2.25 Ltrs', 'Bingo Mad Angles Cheese Nachos 15 Gms-15 Gms']</t>
  </si>
  <si>
    <t>2021-06-15T13:30:24.666</t>
  </si>
  <si>
    <t>2021-06-15T13:35:14.842</t>
  </si>
  <si>
    <t>2021-06-15T13:40:39.122</t>
  </si>
  <si>
    <t>2021-01-02T22:34:25.058</t>
  </si>
  <si>
    <t>RKU238787</t>
  </si>
  <si>
    <t>2021-01-02T22:34:50.694</t>
  </si>
  <si>
    <t>2021-01-02T22:37:05.339</t>
  </si>
  <si>
    <t>2021-01-02T22:50:49.440</t>
  </si>
  <si>
    <t>2021-05-02T09:19:24.017</t>
  </si>
  <si>
    <t>['Amul Whipping Cream-250 Ml', 'Nutrela Soya Chunks-200 Gms', 'Nandini Good Life Milk Tetra Pack-1 Ltr', 'Milky Mist Cheese Slices-200 Gms', 'Britannia Daily Milk Bread-400 Gms', 'Britannia Sandwich Bread-400 Gms', 'Amul Pasteurised Butter-500 Gms']</t>
  </si>
  <si>
    <t>2021-05-02T09:26:58.362</t>
  </si>
  <si>
    <t>2021-05-02T09:32:56.337</t>
  </si>
  <si>
    <t>2021-05-02T09:45:16.612</t>
  </si>
  <si>
    <t>2021-06-07T22:50:51.285</t>
  </si>
  <si>
    <t>['Del Monte Spaghetti Pasta-500 Gms', 'Maida-1 Kg', 'Milky Mist Cheddar Cheese-200 Gms', 'Nandini Good Life Milk Tetra Pack-1 Ltr', 'Del Monte Penne Rigate Pasta-500 Gms', 'Colgate Kids 6+ Yrs Toothpaste - Motu Patlu 18 Gms-18 Gms', 'Bingo Mad Angles Cheese Nachos 15 Gms-15 Gms']</t>
  </si>
  <si>
    <t>2021-06-07T22:53:26.803</t>
  </si>
  <si>
    <t>2021-06-07T22:56:34.795</t>
  </si>
  <si>
    <t>2021-06-07T23:10:40.197</t>
  </si>
  <si>
    <t>2021-01-02T22:21:45.746</t>
  </si>
  <si>
    <t>ONS118772</t>
  </si>
  <si>
    <t>2021-01-02T22:22:09.486</t>
  </si>
  <si>
    <t>2021-01-02T22:23:15.396</t>
  </si>
  <si>
    <t>2021-01-02T22:25:49.668</t>
  </si>
  <si>
    <t>2021-01-04T13:46:55.945</t>
  </si>
  <si>
    <t>2021-01-04T13:52:28.131</t>
  </si>
  <si>
    <t>2021-01-04T13:58:59.066</t>
  </si>
  <si>
    <t>2021-01-04T14:01:27.143</t>
  </si>
  <si>
    <t>2021-01-05T11:05:20.468</t>
  </si>
  <si>
    <t>2021-01-05T11:10:52.150</t>
  </si>
  <si>
    <t>2021-01-05T11:12:21.855</t>
  </si>
  <si>
    <t>2021-01-05T11:16:26.229</t>
  </si>
  <si>
    <t>2021-01-06T15:14:12.972</t>
  </si>
  <si>
    <t>2021-01-06T15:29:18.024</t>
  </si>
  <si>
    <t>2021-01-06T15:36:09.090</t>
  </si>
  <si>
    <t>2021-01-06T15:39:19.294</t>
  </si>
  <si>
    <t>2021-01-07T10:53:13.401</t>
  </si>
  <si>
    <t>2021-01-07T10:54:39.033</t>
  </si>
  <si>
    <t>2021-01-07T10:55:48.562</t>
  </si>
  <si>
    <t>2021-01-07T11:02:05.860</t>
  </si>
  <si>
    <t>2021-01-08T21:07:32.087</t>
  </si>
  <si>
    <t>2021-01-08T21:14:29.217</t>
  </si>
  <si>
    <t>2021-01-08T21:21:36.497</t>
  </si>
  <si>
    <t>2021-01-08T21:23:53.708</t>
  </si>
  <si>
    <t>2021-01-11T15:28:43.828</t>
  </si>
  <si>
    <t>2021-01-11T15:30:04.155</t>
  </si>
  <si>
    <t>2021-01-11T15:32:32.871</t>
  </si>
  <si>
    <t>2021-01-11T15:37:12.157</t>
  </si>
  <si>
    <t>2021-01-12T10:36:28.105</t>
  </si>
  <si>
    <t>2021-01-12T10:37:55.155</t>
  </si>
  <si>
    <t>2021-01-12T10:42:12.729</t>
  </si>
  <si>
    <t>2021-01-12T10:45:10.512</t>
  </si>
  <si>
    <t>2021-01-13T11:20:14.409</t>
  </si>
  <si>
    <t>['24 Mantra Organic Besan Flour-500 Gms', 'Nandini Standard Milk-500 Ml', 'Milky Mist Curd Pouch-500 Gms', 'Popular Essentials Moong Dal-500 Gms']</t>
  </si>
  <si>
    <t>2021-01-13T11:23:18.916</t>
  </si>
  <si>
    <t>2021-01-13T11:29:49.873</t>
  </si>
  <si>
    <t>2021-01-13T11:44:38.710</t>
  </si>
  <si>
    <t>2021-01-13T18:27:05.644</t>
  </si>
  <si>
    <t>['Curry leaves-100 Gms', 'Pudina - Mint Leaves-100 Gms']</t>
  </si>
  <si>
    <t>2021-01-13T18:27:27.064</t>
  </si>
  <si>
    <t>2021-01-13T18:34:54.980</t>
  </si>
  <si>
    <t>2021-01-13T18:38:06.137</t>
  </si>
  <si>
    <t>2021-01-14T10:48:17.389</t>
  </si>
  <si>
    <t>['Nandini Standard Milk-500 Ml', 'Bindu Fizz Jeera Masala Soda-600 Ml', 'Popular Essentials Jeera-100 Gms']</t>
  </si>
  <si>
    <t>2021-01-14T10:50:12.441</t>
  </si>
  <si>
    <t>2021-01-14T10:59:47.435</t>
  </si>
  <si>
    <t>2021-01-14T11:03:44.250</t>
  </si>
  <si>
    <t>2021-01-16T21:06:56.949</t>
  </si>
  <si>
    <t>2021-01-16T21:08:27.582</t>
  </si>
  <si>
    <t>2021-01-16T21:11:09.007</t>
  </si>
  <si>
    <t>2021-01-16T21:13:08.891</t>
  </si>
  <si>
    <t>2021-01-18T09:10:51.329</t>
  </si>
  <si>
    <t>2021-01-18T09:11:12.123</t>
  </si>
  <si>
    <t>2021-01-18T09:16:05.260</t>
  </si>
  <si>
    <t>2021-01-18T09:18:33.525</t>
  </si>
  <si>
    <t>2021-01-19T08:52:14.018</t>
  </si>
  <si>
    <t>2021-01-19T08:52:40.093</t>
  </si>
  <si>
    <t>2021-01-19T08:56:25.871</t>
  </si>
  <si>
    <t>2021-01-19T08:59:30.041</t>
  </si>
  <si>
    <t>2021-01-22T10:51:42.870</t>
  </si>
  <si>
    <t>['Nandini Standard Milk-500 Ml', 'Banana / Yellaki-6 Pcs', 'Britannia Milk Bikis Milky Sandwich-200 Gms', 'Kwality Walls Feast Choco Bar-70 Ml', 'Nissin Top Ramen Fiery Chilli Noodles-70 Gms', 'Onion-500 Gms', 'Sunfeast Yippee! Magic Masala Noodles-140 Gms']</t>
  </si>
  <si>
    <t>2021-01-22T10:54:52.285</t>
  </si>
  <si>
    <t>2021-01-22T11:01:55.122</t>
  </si>
  <si>
    <t>2021-01-22T11:07:08.472</t>
  </si>
  <si>
    <t>2021-01-23T09:49:20.800</t>
  </si>
  <si>
    <t>2021-01-23T09:49:53.241</t>
  </si>
  <si>
    <t>2021-01-23T09:54:44.555</t>
  </si>
  <si>
    <t>2021-01-23T09:57:33.839</t>
  </si>
  <si>
    <t>2021-01-26T11:03:36.954</t>
  </si>
  <si>
    <t>['Nandini Standard Milk-500 Ml', 'Haldiram Boondi-40 Gms', 'MTR Bisibelebath Masala-100 Gms']</t>
  </si>
  <si>
    <t>2021-01-26T11:11:26.245</t>
  </si>
  <si>
    <t>2021-01-26T11:32:41.652</t>
  </si>
  <si>
    <t>2021-01-26T11:36:28.573</t>
  </si>
  <si>
    <t>2021-01-27T10:48:26.192</t>
  </si>
  <si>
    <t>['Nandini Standard Milk-500 Ml', 'Haldiram Boondi-40 Gms', 'Nissin Top Ramen Fiery Chilli Noodles-70 Gms']</t>
  </si>
  <si>
    <t>2021-01-27T10:50:16.637</t>
  </si>
  <si>
    <t>2021-01-27T10:55:42.989</t>
  </si>
  <si>
    <t>2021-01-27T10:58:44.702</t>
  </si>
  <si>
    <t>2021-01-28T09:14:55.914</t>
  </si>
  <si>
    <t>2021-01-28T09:19:31.032</t>
  </si>
  <si>
    <t>2021-01-28T09:26:04.135</t>
  </si>
  <si>
    <t>2021-01-28T09:28:57.006</t>
  </si>
  <si>
    <t>2021-01-29T11:21:32.640</t>
  </si>
  <si>
    <t>['Nandini Standard Milk-500 Ml', 'Kurkure Puffcorn Yummy Cheese-52 Gms', 'Nissin Top Ramen Fiery Chilli Noodles-70 Gms', 'Lemon-6 Pcs', 'French Beans-500 Gms']</t>
  </si>
  <si>
    <t>2021-01-29T11:22:13.545</t>
  </si>
  <si>
    <t>2021-01-29T11:41:27.165</t>
  </si>
  <si>
    <t>2021-01-29T11:46:15.049</t>
  </si>
  <si>
    <t>2021-02-01T08:05:54.783</t>
  </si>
  <si>
    <t>2021-02-01T08:12:54.383</t>
  </si>
  <si>
    <t>2021-02-01T08:14:33.947</t>
  </si>
  <si>
    <t>2021-02-01T08:17:21.749</t>
  </si>
  <si>
    <t>2021-02-03T17:44:19.816</t>
  </si>
  <si>
    <t>2021-02-03T17:44:56.457</t>
  </si>
  <si>
    <t>2021-02-03T18:02:25.840</t>
  </si>
  <si>
    <t>2021-02-03T18:05:15.643</t>
  </si>
  <si>
    <t>2021-02-05T11:57:09.573</t>
  </si>
  <si>
    <t>2021-02-05T11:57:29.718</t>
  </si>
  <si>
    <t>2021-02-05T11:59:46.547</t>
  </si>
  <si>
    <t>2021-02-05T12:03:38.411</t>
  </si>
  <si>
    <t>2021-02-06T13:37:10.107</t>
  </si>
  <si>
    <t>['Nandini Standard Milk-500 Ml', 'Britannia Good Day Rich Cashew Cookies-58 Gms', 'Parle G Glucose Biscuits-250 Gms', 'Cadbury Oreo Vanilla Cream Biscuits-50 Gms']</t>
  </si>
  <si>
    <t>2021-02-06T13:37:34.467</t>
  </si>
  <si>
    <t>2021-02-06T13:42:08.390</t>
  </si>
  <si>
    <t>2021-02-06T13:46:42.005</t>
  </si>
  <si>
    <t>2021-02-09T09:20:33.812</t>
  </si>
  <si>
    <t>2021-02-09T09:20:55.734</t>
  </si>
  <si>
    <t>2021-02-09T09:23:12.924</t>
  </si>
  <si>
    <t>2021-02-09T09:26:27.043</t>
  </si>
  <si>
    <t>2021-02-10T11:42:40.325</t>
  </si>
  <si>
    <t>['Nandini Standard Milk-500 Ml', "Kwality Wall's Butterscotch Cornetto (Cone)-105 Ml"]</t>
  </si>
  <si>
    <t>2021-02-10T11:43:15.585</t>
  </si>
  <si>
    <t>2021-02-10T11:49:32.858</t>
  </si>
  <si>
    <t>2021-02-10T11:54:32.999</t>
  </si>
  <si>
    <t>2021-02-13T15:37:08.020</t>
  </si>
  <si>
    <t>2021-02-13T15:37:51.095</t>
  </si>
  <si>
    <t>2021-02-13T15:39:35.117</t>
  </si>
  <si>
    <t>2021-02-13T15:41:25.503</t>
  </si>
  <si>
    <t>2021-02-13T16:59:53.356</t>
  </si>
  <si>
    <t>['Brooke Bond Red Label Tea-250 Gms', "Kwality Wall's Double Chocolate Cornetto (Cone)-105 Ml"]</t>
  </si>
  <si>
    <t>2021-02-13T17:00:24.049</t>
  </si>
  <si>
    <t>2021-02-13T17:08:15.605</t>
  </si>
  <si>
    <t>2021-02-13T17:13:47.381</t>
  </si>
  <si>
    <t>2021-02-16T11:59:09.707</t>
  </si>
  <si>
    <t>2021-02-16T12:00:21.801</t>
  </si>
  <si>
    <t>2021-02-16T12:07:28.497</t>
  </si>
  <si>
    <t>2021-02-16T12:10:11.296</t>
  </si>
  <si>
    <t>2021-02-17T17:23:00.408</t>
  </si>
  <si>
    <t>2021-02-17T17:23:18.827</t>
  </si>
  <si>
    <t>2021-02-17T17:25:12.543</t>
  </si>
  <si>
    <t>2021-02-17T17:28:45.716</t>
  </si>
  <si>
    <t>2021-02-18T10:18:17.758</t>
  </si>
  <si>
    <t>2021-02-18T10:18:47.626</t>
  </si>
  <si>
    <t>2021-02-18T10:26:40.764</t>
  </si>
  <si>
    <t>2021-02-18T10:30:41.701</t>
  </si>
  <si>
    <t>2021-02-19T11:02:48.284</t>
  </si>
  <si>
    <t>2021-02-19T11:05:15.023</t>
  </si>
  <si>
    <t>2021-02-19T11:11:53.013</t>
  </si>
  <si>
    <t>2021-02-19T11:15:25.891</t>
  </si>
  <si>
    <t>2021-02-21T10:17:04.098</t>
  </si>
  <si>
    <t>2021-02-21T10:17:31.691</t>
  </si>
  <si>
    <t>2021-02-21T10:19:05.734</t>
  </si>
  <si>
    <t>2021-02-21T10:21:32.752</t>
  </si>
  <si>
    <t>2021-02-22T09:30:17.476</t>
  </si>
  <si>
    <t>2021-02-22T09:31:18.061</t>
  </si>
  <si>
    <t>2021-02-22T09:38:21.385</t>
  </si>
  <si>
    <t>2021-02-22T09:41:24.761</t>
  </si>
  <si>
    <t>2021-02-23T10:55:58.614</t>
  </si>
  <si>
    <t>2021-02-23T10:57:25.609</t>
  </si>
  <si>
    <t>2021-02-23T11:02:44.231</t>
  </si>
  <si>
    <t>2021-02-23T11:05:52.868</t>
  </si>
  <si>
    <t>2021-02-27T16:22:07.453</t>
  </si>
  <si>
    <t>['Nandini Standard Milk-500 Ml', 'Milky Mist Curd Pouch-500 Gms']</t>
  </si>
  <si>
    <t>2021-02-27T16:22:35.823</t>
  </si>
  <si>
    <t>2021-02-27T16:32:10.542</t>
  </si>
  <si>
    <t>2021-02-27T16:34:45.639</t>
  </si>
  <si>
    <t>2021-02-28T15:02:59.624</t>
  </si>
  <si>
    <t>['Nandini Standard Milk-500 Ml', 'Eggs-6 Pcs']</t>
  </si>
  <si>
    <t>2021-02-28T15:03:23.247</t>
  </si>
  <si>
    <t>2021-02-28T15:05:58.291</t>
  </si>
  <si>
    <t>2021-02-28T15:13:47.781</t>
  </si>
  <si>
    <t>2021-03-01T08:57:51.060</t>
  </si>
  <si>
    <t>2021-03-01T08:58:22.975</t>
  </si>
  <si>
    <t>2021-03-01T09:01:09.574</t>
  </si>
  <si>
    <t>2021-03-01T09:04:18.799</t>
  </si>
  <si>
    <t>2021-03-01T09:37:38.036</t>
  </si>
  <si>
    <t>2021-03-01T09:40:59.505</t>
  </si>
  <si>
    <t>2021-03-01T09:49:34.095</t>
  </si>
  <si>
    <t>2021-03-01T09:51:55.973</t>
  </si>
  <si>
    <t>2021-03-02T10:19:03.591</t>
  </si>
  <si>
    <t>2021-03-02T10:19:54.883</t>
  </si>
  <si>
    <t>2021-03-02T10:23:11.892</t>
  </si>
  <si>
    <t>2021-03-02T10:26:29.854</t>
  </si>
  <si>
    <t>2021-03-04T10:51:57.518</t>
  </si>
  <si>
    <t>2021-03-04T10:53:24.966</t>
  </si>
  <si>
    <t>2021-03-04T10:57:48.822</t>
  </si>
  <si>
    <t>2021-03-04T11:00:31.730</t>
  </si>
  <si>
    <t>2021-03-07T11:25:01.652</t>
  </si>
  <si>
    <t>2021-03-07T11:28:08.723</t>
  </si>
  <si>
    <t>2021-03-07T11:44:46.939</t>
  </si>
  <si>
    <t>2021-03-07T11:49:04.708</t>
  </si>
  <si>
    <t>2021-03-09T08:26:40.825</t>
  </si>
  <si>
    <t>['Colgate Plax Peppermint Mouthwash-250 Ml', 'Nandini - Shubham Pasteurized Standardized Milk-500 Ml']</t>
  </si>
  <si>
    <t>2021-03-09T08:28:25.412</t>
  </si>
  <si>
    <t>2021-03-09T08:33:01.250</t>
  </si>
  <si>
    <t>2021-03-09T08:35:51.739</t>
  </si>
  <si>
    <t>2021-03-10T11:14:06.684</t>
  </si>
  <si>
    <t>2021-03-10T11:17:35.381</t>
  </si>
  <si>
    <t>2021-03-10T11:18:47.929</t>
  </si>
  <si>
    <t>2021-03-10T11:21:01.506</t>
  </si>
  <si>
    <t>2021-03-11T11:06:09.111</t>
  </si>
  <si>
    <t>['Nandini Standard Milk-500 Ml', 'Lemon-6 Pcs', 'Quaker Oats Pouch-200 Gms', 'Indian Cucumber-500 Gms', 'Phool Makhana-100 Gms']</t>
  </si>
  <si>
    <t>2021-03-11T11:10:25.449</t>
  </si>
  <si>
    <t>2021-03-11T11:12:54.747</t>
  </si>
  <si>
    <t>2021-03-11T11:16:43.870</t>
  </si>
  <si>
    <t>2021-03-13T07:24:54.080</t>
  </si>
  <si>
    <t>['Nandini Standard Milk-500 Ml', 'Onsitego 50% Off AC Service Voucher 1 Pc-1 Pc']</t>
  </si>
  <si>
    <t>2021-03-13T07:27:22.047</t>
  </si>
  <si>
    <t>2021-03-13T07:29:38.011</t>
  </si>
  <si>
    <t>2021-03-13T07:32:57.953</t>
  </si>
  <si>
    <t>2021-03-14T07:55:17.296</t>
  </si>
  <si>
    <t>2021-03-14T07:56:45.046</t>
  </si>
  <si>
    <t>2021-03-14T08:00:37.071</t>
  </si>
  <si>
    <t>2021-03-14T08:05:40.968</t>
  </si>
  <si>
    <t>2021-03-16T09:06:47.831</t>
  </si>
  <si>
    <t>2021-03-16T09:08:15.547</t>
  </si>
  <si>
    <t>2021-03-16T09:18:51.672</t>
  </si>
  <si>
    <t>2021-03-16T09:22:28.662</t>
  </si>
  <si>
    <t>2021-03-17T10:16:00.414</t>
  </si>
  <si>
    <t>['Nandini Standard Milk-500 Ml', 'Sunfeast Yippee! Magic Masala Noodles-297.8 Gms', 'Phool Makhana-100 Gms', "Hershey's Kisses Almond Chocolates-33.6 Gms"]</t>
  </si>
  <si>
    <t>2021-03-17T10:17:55.035</t>
  </si>
  <si>
    <t>2021-03-17T10:34:52.617</t>
  </si>
  <si>
    <t>2021-03-17T10:39:34.043</t>
  </si>
  <si>
    <t>2021-03-18T11:37:56.797</t>
  </si>
  <si>
    <t>2021-03-18T11:39:29.296</t>
  </si>
  <si>
    <t>2021-03-18T11:50:38.863</t>
  </si>
  <si>
    <t>2021-03-18T11:54:05.835</t>
  </si>
  <si>
    <t>2021-03-19T09:45:14.133</t>
  </si>
  <si>
    <t>2021-03-19T09:46:13.467</t>
  </si>
  <si>
    <t>2021-03-19T09:49:52.492</t>
  </si>
  <si>
    <t>2021-03-19T09:53:58.517</t>
  </si>
  <si>
    <t>2021-03-21T09:50:40.184</t>
  </si>
  <si>
    <t>['Nandini Standard Milk-500 Ml', 'Milky Mist Curd Pouch-500 Gms', 'Phool Makhana-100 Gms']</t>
  </si>
  <si>
    <t>2021-03-21T09:51:13.491</t>
  </si>
  <si>
    <t>2021-03-21T09:59:24.709</t>
  </si>
  <si>
    <t>2021-03-21T10:04:30.553</t>
  </si>
  <si>
    <t>2021-03-22T10:01:29.401</t>
  </si>
  <si>
    <t>['Nandini Standard Milk-500 Ml', 'Eno Fruit Salt Lemon Flavor-30 Gms', 'Bindu Fizz Jeera Masala Soda-600 Ml']</t>
  </si>
  <si>
    <t>2021-03-22T10:15:34.526</t>
  </si>
  <si>
    <t>2021-03-22T10:21:19.436</t>
  </si>
  <si>
    <t>2021-03-22T10:24:51.645</t>
  </si>
  <si>
    <t>2021-03-23T09:33:45.213</t>
  </si>
  <si>
    <t>2021-03-23T09:52:57.248</t>
  </si>
  <si>
    <t>2021-03-23T09:53:54.965</t>
  </si>
  <si>
    <t>2021-03-23T09:58:06.974</t>
  </si>
  <si>
    <t>2021-03-25T10:03:14.661</t>
  </si>
  <si>
    <t>['Brooke Bond Red Label Tea-250 Gms', 'Nandini Standard Milk-500 Ml']</t>
  </si>
  <si>
    <t>2021-03-25T10:04:41.665</t>
  </si>
  <si>
    <t>2021-03-25T10:10:58.053</t>
  </si>
  <si>
    <t>2021-03-25T10:13:57.792</t>
  </si>
  <si>
    <t>2021-03-26T09:45:52.708</t>
  </si>
  <si>
    <t>['Nandini Standard Milk-500 Ml', 'MTR Roasted Vermicelli-400 Gms', 'Coriander Leaves-100 Gms']</t>
  </si>
  <si>
    <t>2021-03-26T09:47:12.256</t>
  </si>
  <si>
    <t>2021-03-26T09:50:57.400</t>
  </si>
  <si>
    <t>2021-03-26T09:54:39.109</t>
  </si>
  <si>
    <t>2021-03-26T10:03:23.588</t>
  </si>
  <si>
    <t>['Ginger-100 Gms', 'Dill Leaves-Whole Bunch', '24 Mantra Organic Puffed Rice-200 Gms', 'Palak Spinach-200 Gms', 'Fried Gram-500 Gms']</t>
  </si>
  <si>
    <t>2021-03-26T10:04:36.396</t>
  </si>
  <si>
    <t>2021-03-26T10:08:27.692</t>
  </si>
  <si>
    <t>2021-03-26T10:13:27.834</t>
  </si>
  <si>
    <t>2021-03-27T15:42:04.970</t>
  </si>
  <si>
    <t>2021-03-27T15:44:42.074</t>
  </si>
  <si>
    <t>2021-03-27T15:51:47.723</t>
  </si>
  <si>
    <t>2021-03-27T15:58:27.070</t>
  </si>
  <si>
    <t>2021-03-27T18:32:41.344</t>
  </si>
  <si>
    <t>2021-03-27T18:34:09.309</t>
  </si>
  <si>
    <t>2021-03-27T18:44:10.685</t>
  </si>
  <si>
    <t>2021-03-27T18:47:14.056</t>
  </si>
  <si>
    <t>2021-03-28T17:49:34.922</t>
  </si>
  <si>
    <t>['Nandini Standard Milk-500 Ml', 'Tata Crystal Salt-1 Kg', 'Tata Salt-1 Kg', 'Popular Essential Maida-500 Gms']</t>
  </si>
  <si>
    <t>2021-03-28T17:50:50.487</t>
  </si>
  <si>
    <t>2021-03-28T18:03:26.004</t>
  </si>
  <si>
    <t>2021-03-28T18:08:47.566</t>
  </si>
  <si>
    <t>2021-03-29T09:06:41.994</t>
  </si>
  <si>
    <t>2021-03-29T09:08:00.729</t>
  </si>
  <si>
    <t>2021-03-29T09:11:30.179</t>
  </si>
  <si>
    <t>2021-03-29T09:15:41.790</t>
  </si>
  <si>
    <t>2021-03-31T11:07:47.314</t>
  </si>
  <si>
    <t>['Nandini Standard Milk-500 Ml', "Parry's Pure Refined Sugar Pack-1 Kg", 'Milky Mist Curd Pouch-500 Gms']</t>
  </si>
  <si>
    <t>2021-03-31T11:09:06.949</t>
  </si>
  <si>
    <t>2021-03-31T11:25:03.552</t>
  </si>
  <si>
    <t>2021-03-31T11:28:32.420</t>
  </si>
  <si>
    <t>2021-04-02T08:48:02.284</t>
  </si>
  <si>
    <t>['Nandini Standard Milk-500 Ml', 'Britannia Vita Marie Gold Biscuit-150 Gms']</t>
  </si>
  <si>
    <t>2021-04-02T08:50:14.062</t>
  </si>
  <si>
    <t>2021-04-02T08:58:19.105</t>
  </si>
  <si>
    <t>2021-04-02T09:02:23.527</t>
  </si>
  <si>
    <t>2021-04-04T14:14:06.498</t>
  </si>
  <si>
    <t>2021-04-04T14:32:24.346</t>
  </si>
  <si>
    <t>2021-04-04T14:36:07.612</t>
  </si>
  <si>
    <t>2021-04-04T14:40:26.350</t>
  </si>
  <si>
    <t>2021-04-05T08:11:24.226</t>
  </si>
  <si>
    <t>['Nandini Standard Milk-500 Ml', 'Banana / Yellaki-6 Pcs']</t>
  </si>
  <si>
    <t>2021-04-05T08:12:38.359</t>
  </si>
  <si>
    <t>2021-04-05T08:13:30.797</t>
  </si>
  <si>
    <t>2021-04-05T08:18:03.018</t>
  </si>
  <si>
    <t>2021-04-07T11:35:30.194</t>
  </si>
  <si>
    <t>2021-04-07T11:36:48.425</t>
  </si>
  <si>
    <t>2021-04-07T11:48:37.366</t>
  </si>
  <si>
    <t>2021-04-07T11:51:38.330</t>
  </si>
  <si>
    <t>2021-04-08T10:27:04.722</t>
  </si>
  <si>
    <t>2021-04-08T10:28:25.753</t>
  </si>
  <si>
    <t>2021-04-08T10:39:40.113</t>
  </si>
  <si>
    <t>2021-04-08T10:43:57.008</t>
  </si>
  <si>
    <t>2021-04-09T11:54:56.443</t>
  </si>
  <si>
    <t>2021-04-09T11:56:17.111</t>
  </si>
  <si>
    <t>2021-04-09T12:15:47.690</t>
  </si>
  <si>
    <t>2021-04-09T12:19:23.825</t>
  </si>
  <si>
    <t>2021-04-10T13:05:00.925</t>
  </si>
  <si>
    <t>['Nandini Standard Milk-500 Ml', 'Nandini Curd-500 Gms', 'Eco Valley Organic Green Tea 8.5 Gms-8.5 Gms', 'MTR Rava Idli 1 Pc-1 Pc']</t>
  </si>
  <si>
    <t>2021-04-10T13:05:25.339</t>
  </si>
  <si>
    <t>2021-04-10T13:18:22.535</t>
  </si>
  <si>
    <t>2021-04-10T13:22:27.130</t>
  </si>
  <si>
    <t>2021-04-11T14:36:19.687</t>
  </si>
  <si>
    <t>['Nandini Standard Milk-500 Ml', 'Jaggery-500 Gms', 'MTR Rava Idli 1 Pc-1 Pc']</t>
  </si>
  <si>
    <t>2021-04-11T14:57:25.417</t>
  </si>
  <si>
    <t>2021-04-11T15:05:05.058</t>
  </si>
  <si>
    <t>2021-04-11T15:08:29.871</t>
  </si>
  <si>
    <t>2021-04-12T13:19:57.713</t>
  </si>
  <si>
    <t>['Nandini Standard Milk-500 Ml', 'Banana Robusta-12 Pcs', 'Safal Green Peas-200 Gms']</t>
  </si>
  <si>
    <t>2021-04-12T13:35:51.829</t>
  </si>
  <si>
    <t>2021-04-12T13:37:19.641</t>
  </si>
  <si>
    <t>2021-04-12T13:41:18.785</t>
  </si>
  <si>
    <t>2021-04-13T08:37:45.982</t>
  </si>
  <si>
    <t>['Nandini Standard Milk-500 Ml', 'Green Chillies-200 Gms', 'MTR Rava Idli 1 Pc-1 Pc']</t>
  </si>
  <si>
    <t>2021-04-13T08:41:54.815</t>
  </si>
  <si>
    <t>2021-04-13T08:44:20.019</t>
  </si>
  <si>
    <t>2021-04-13T08:48:19.712</t>
  </si>
  <si>
    <t>2021-04-14T12:41:26.132</t>
  </si>
  <si>
    <t>['Nandini Standard Milk-500 Ml', "Haldiram's Namkeen Lite Chiwda-150 Gms", 'MTR Rava Idli 1 Pc-1 Pc']</t>
  </si>
  <si>
    <t>2021-04-14T12:45:33.758</t>
  </si>
  <si>
    <t>2021-04-14T12:50:24.787</t>
  </si>
  <si>
    <t>2021-04-14T12:53:55.597</t>
  </si>
  <si>
    <t>2021-04-15T11:35:52.254</t>
  </si>
  <si>
    <t>2021-04-15T11:41:59.445</t>
  </si>
  <si>
    <t>2021-04-15T11:51:43.108</t>
  </si>
  <si>
    <t>2021-04-15T11:54:41.118</t>
  </si>
  <si>
    <t>2021-04-16T11:50:44.114</t>
  </si>
  <si>
    <t>['Nandini Standard Milk-500 Ml', 'Dabur Honey Bottle-50 Gms']</t>
  </si>
  <si>
    <t>2021-04-16T11:53:12.676</t>
  </si>
  <si>
    <t>2021-04-16T12:13:51.873</t>
  </si>
  <si>
    <t>2021-04-16T12:16:20.231</t>
  </si>
  <si>
    <t>2021-04-17T11:58:40.602</t>
  </si>
  <si>
    <t>2021-04-17T12:00:23.879</t>
  </si>
  <si>
    <t>2021-04-17T12:02:40.333</t>
  </si>
  <si>
    <t>2021-04-17T12:06:44.598</t>
  </si>
  <si>
    <t>2021-04-20T10:42:10.550</t>
  </si>
  <si>
    <t>['MTR Rava Idli 1 Pc-1 Pc', 'Nandini Standard Milk-500 Ml']</t>
  </si>
  <si>
    <t>2021-04-20T10:46:47.807</t>
  </si>
  <si>
    <t>2021-04-20T10:50:41.749</t>
  </si>
  <si>
    <t>2021-04-20T10:54:07.237</t>
  </si>
  <si>
    <t>2021-04-21T12:20:11.568</t>
  </si>
  <si>
    <t>['Nandini Standard Milk-500 Ml', 'Lemon-3 Pcs']</t>
  </si>
  <si>
    <t>2021-04-21T12:20:28.945</t>
  </si>
  <si>
    <t>2021-04-21T12:25:59.447</t>
  </si>
  <si>
    <t>2021-04-21T12:30:11.817</t>
  </si>
  <si>
    <t>2021-04-22T09:56:49.821</t>
  </si>
  <si>
    <t>['Nandini Standard Milk-500 Ml', 'Safal Green Peas-500 Gms', 'Budweiser 0.0 Can 330 Ml-330 Ml']</t>
  </si>
  <si>
    <t>2021-04-22T09:57:03.681</t>
  </si>
  <si>
    <t>2021-04-22T10:01:39.305</t>
  </si>
  <si>
    <t>2021-04-22T10:05:09.318</t>
  </si>
  <si>
    <t>2021-04-23T16:30:17.104</t>
  </si>
  <si>
    <t>['Nandini Standard Milk-500 Ml', 'Budweiser 0.0 Can 330 Ml-330 Ml']</t>
  </si>
  <si>
    <t>2021-04-23T16:39:48.250</t>
  </si>
  <si>
    <t>2021-04-23T16:50:26.518</t>
  </si>
  <si>
    <t>2021-04-23T16:56:04.893</t>
  </si>
  <si>
    <t>2021-04-27T11:05:40.842</t>
  </si>
  <si>
    <t>2021-04-27T11:07:59.345</t>
  </si>
  <si>
    <t>2021-04-27T11:16:31.178</t>
  </si>
  <si>
    <t>2021-04-27T11:20:28.914</t>
  </si>
  <si>
    <t>2021-05-03T12:14:28.921</t>
  </si>
  <si>
    <t>['Nandini Standard Milk-1 Ltr', 'Banana / Yellaki-12 Pcs', "Kwality Wall's Tender Coconut Ice Cream Cup-100 Ml"]</t>
  </si>
  <si>
    <t>2021-05-03T12:26:42.298</t>
  </si>
  <si>
    <t>2021-05-03T12:33:55.530</t>
  </si>
  <si>
    <t>2021-05-03T12:36:25.997</t>
  </si>
  <si>
    <t>2021-05-26T13:45:53.773</t>
  </si>
  <si>
    <t>['Nandini Standard Milk-1 Ltr', 'Carrot-250 Gms', '24 Mantra Organic Poha-500 Gms']</t>
  </si>
  <si>
    <t>2021-05-26T14:25:13.373</t>
  </si>
  <si>
    <t>2021-05-26T14:53:49.113</t>
  </si>
  <si>
    <t>2021-05-26T14:57:06.907</t>
  </si>
  <si>
    <t>2021-06-29T19:25:54.553</t>
  </si>
  <si>
    <t>['Eggs-6 Pcs', 'TATA Tea Tulsi Green 1 Pc-1 Pc', 'Licious Chicken Curry Cut (Large - 8 to 10 Pcs)-500 Gms']</t>
  </si>
  <si>
    <t>2021-06-29T19:28:36.506</t>
  </si>
  <si>
    <t>2021-06-29T19:34:26.891</t>
  </si>
  <si>
    <t>2021-06-29T19:39:27.558</t>
  </si>
  <si>
    <t>2021-07-18T13:49:00.718</t>
  </si>
  <si>
    <t>['Nandini Standard Milk-1 Ltr', 'Licious Chicken Curry Cut (Small - 13 to 16 Pcs)-500 Gms', 'Onion-500 Gms']</t>
  </si>
  <si>
    <t>2021-07-18T13:53:21.883</t>
  </si>
  <si>
    <t>2021-07-18T14:04:36.277</t>
  </si>
  <si>
    <t>2021-07-18T14:08:22.659</t>
  </si>
  <si>
    <t>2021-01-02T21:43:49.124</t>
  </si>
  <si>
    <t>BXE108709</t>
  </si>
  <si>
    <t>2021-01-02T21:44:22.820</t>
  </si>
  <si>
    <t>2021-01-02T21:45:08.987</t>
  </si>
  <si>
    <t>2021-01-02T21:37:48.331</t>
  </si>
  <si>
    <t>CDF38694</t>
  </si>
  <si>
    <t>['Bauli Moonfils Orange Croissants-47 Gms', 'Bauli Vanilla Moonfils-47 Gms', 'Lotte Choco Pie-2 Pcs', 'Kurkure Puffcorn Yummy Cheese-52 Gms', 'Eggs-6 Pcs', 'Top Ramen Cup N Spiced Chicken Noodles-70 Gms', 'Lays Hot n Sweet Chilli Potato Chips-25 Gms', 'Haldiram Moong Dal-40 Gms', 'Dev Snacks Mixture-200 Gms', 'Dev Snacks Mullu Murukku-175 Gms', 'Cheetos Cheese Puffs-32 Gms', 'Act Ii - Tomato Nachoz-60 Gms', 'Bingo Mad Angles Very Peri Peri Chips-80 Gms', 'Gone Mad Gery Sugar Cheese Crackers-110 Gms']</t>
  </si>
  <si>
    <t>2021-01-02T21:38:12.784</t>
  </si>
  <si>
    <t>2021-01-02T21:46:09.081</t>
  </si>
  <si>
    <t>2021-01-02T21:52:31.653</t>
  </si>
  <si>
    <t>2021-01-06T19:49:53.025</t>
  </si>
  <si>
    <t>['Eggs-6 Pcs', 'Bikano Tasty Peanuts-400 Gms', 'Haldiram Masala Peanuts-50 Gms', 'Haldirams Salted Peanuts-50 Gms', 'Tomato-1 Kg', 'Green Capsicum-1 Kg', 'Tong Garden Salted Peanuts-42 Gms', 'Jabsons Classic Salted Roasted Peanuts-150 Gms']</t>
  </si>
  <si>
    <t>2021-01-06T19:50:12.954</t>
  </si>
  <si>
    <t>2021-01-06T19:56:12.513</t>
  </si>
  <si>
    <t>2021-01-06T20:06:49.253</t>
  </si>
  <si>
    <t>2021-01-16T22:51:07.480</t>
  </si>
  <si>
    <t>['Kurkure Puffcorn Yummy Cheese-52 Gms', 'Lays Hot n Sweet Chilli Potato Chips-25 Gms', 'Haldirams Masala Kaju-35 Gms', 'Cavins Vanilla Milkshake-180 Ml', 'Classmate Octane Gel Pen-1 Pc', 'Classmate Single Line Ruled Long Notebook-172 Pages']</t>
  </si>
  <si>
    <t>2021-01-16T22:53:24.182</t>
  </si>
  <si>
    <t>2021-01-16T23:01:27.334</t>
  </si>
  <si>
    <t>2021-01-16T23:05:59.427</t>
  </si>
  <si>
    <t>2021-01-18T21:46:07.066</t>
  </si>
  <si>
    <t>['Pringles Pizza Potato Crisps-110 Gms', 'Kurkure Puffcorn Yummy Cheese-52 Gms', 'Lays Hot n Sweet Chilli Potato Chips-52 Gms', 'Haldiram Plain Bhujia-40 Gms', 'Doritos Sweet Chilli Flavour Nachos-75 Gms', 'Lotte Choco Pie-168 Gms', 'Gone Mad Gery Coconut Crackers-20 Gms', 'Gone Mad Gery Sugar Cheese Crackers-20 Gms']</t>
  </si>
  <si>
    <t>2021-01-18T21:46:37.915</t>
  </si>
  <si>
    <t>2021-01-18T22:00:55.483</t>
  </si>
  <si>
    <t>2021-01-18T22:08:00.144</t>
  </si>
  <si>
    <t>2021-01-21T19:26:25.265</t>
  </si>
  <si>
    <t>['Kurkure Puffcorn Yummy Cheese-52 Gms', 'Kwality Walls Feast Fruit N Nut Hardcore Ice cream-70 Ml', 'Dev Snacks Roasted Peanuts-150 Gms', 'Haldirams Masala Kaju-35 Gms', 'Classmate Octane Gel Pen-1 Pc', 'Pringles Sour Cream &amp; Onion Potato Chips-110 Gms', 'Classmate Single Line Ruled Long Notebook-172 Pages', 'Befikar High Protein Peanuts Sizzling Peri Peri-100 Gms']</t>
  </si>
  <si>
    <t>2021-01-21T19:33:51.693</t>
  </si>
  <si>
    <t>2021-01-21T19:47:37.492</t>
  </si>
  <si>
    <t>2021-01-21T19:53:54.200</t>
  </si>
  <si>
    <t>2021-01-23T00:17:08.353</t>
  </si>
  <si>
    <t>['Bounty Chocolate Bar-57 Gms', 'Cavins Strawberry Milkshake-180 Ml', 'Pringles Peri Peri Potato Chips-110 Gms', 'QwickBites Peri Peri Popcorn-30 Gms', "Kwality Wall's Butterscotch Cornetto (Cone)-105 Ml", 'Kwality Walls Choco Tastic Sundae-100 Ml']</t>
  </si>
  <si>
    <t>2021-01-23T00:22:06.506</t>
  </si>
  <si>
    <t>2021-01-23T00:25:53.102</t>
  </si>
  <si>
    <t>2021-01-23T00:42:27.969</t>
  </si>
  <si>
    <t>2021-01-25T15:38:56.575</t>
  </si>
  <si>
    <t>['Kurkure Puffcorn Yummy Cheese-52 Gms', 'Dev Snacks Tapioca Chips-200 Gms', 'Haldiram Moong Dal-150 Gms', 'Haldirams Masala Kaju-35 Gms', 'Pringles Peri Peri Potato Chips-110 Gms', "L'oreal Paris Total Repair 5 Advanced Repairing Shampoo &amp; Conditioner 1 Pc-1 Pc"]</t>
  </si>
  <si>
    <t>2021-01-25T15:43:36.271</t>
  </si>
  <si>
    <t>2021-01-25T16:59:30.449</t>
  </si>
  <si>
    <t>2021-01-25T16:22:18.812</t>
  </si>
  <si>
    <t>['Kurkure Puffcorn Yummy Cheese-52 Gms', 'Haldiram Moong Dal-150 Gms', 'Haldirams Masala Kaju-35 Gms', 'Pringles Peri Peri Potato Chips-110 Gms']</t>
  </si>
  <si>
    <t>2021-01-25T16:29:51.839</t>
  </si>
  <si>
    <t>2021-01-25T16:41:38.153</t>
  </si>
  <si>
    <t>2021-01-25T17:01:01.389</t>
  </si>
  <si>
    <t>2021-01-26T17:28:07.991</t>
  </si>
  <si>
    <t>['Bounty Chocolate Miniatures-150 Gms', 'Maggi Masala Noodles-140 Gms', 'Kurkure Puffcorn Yummy Cheese-52 Gms', 'Lays Hot n Sweet Chilli Potato Chips-52 Gms', 'Haldiram Moong Dal-40 Gms', 'DEV PEANUT BALL-90 Gms', 'Wai Wai 123 Masala Noodles-70 Gms', 'Onion-1 Kg', 'Gone Mad Gery Coconut Crackers-20 Gms', 'QwickBites Masala Popcorn-30 Gms']</t>
  </si>
  <si>
    <t>2021-01-26T17:29:28.770</t>
  </si>
  <si>
    <t>2021-01-26T17:48:28.036</t>
  </si>
  <si>
    <t>2021-01-26T17:56:54.107</t>
  </si>
  <si>
    <t>2021-02-03T19:31:31.939</t>
  </si>
  <si>
    <t>['Haldiram Fatafat Bhel-65 Gms', 'Haldiram Moong Dal-40 Gms', 'Haldirams Masala Kaju-35 Gms', 'Haldirams Salted Peanuts-50 Gms', 'Chupa Chups Sour Bites Mixed Fruit Flavour Chewy Toffee-61.6 Gms', 'Apple Fuji Fresh-500 Gms', 'Green Apple-2 Pcs']</t>
  </si>
  <si>
    <t>2021-02-03T19:31:58.818</t>
  </si>
  <si>
    <t>2021-02-03T19:39:10.291</t>
  </si>
  <si>
    <t>2021-02-03T19:45:45.675</t>
  </si>
  <si>
    <t>2021-02-04T23:05:17.550</t>
  </si>
  <si>
    <t>['Kurkure Puffcorn Yummy Cheese-52 Gms', 'Haldiram Fatafat Bhel-65 Gms', 'Haldiram Moong Dal-40 Gms', 'Haldirams Masala Kaju-35 Gms', 'Dev Snacks Masala Peanut-150 Gms', 'QwickBites Peri Peri Popcorn-30 Gms']</t>
  </si>
  <si>
    <t>2021-02-04T23:06:20.694</t>
  </si>
  <si>
    <t>2021-02-04T23:10:56.844</t>
  </si>
  <si>
    <t>2021-02-04T23:18:58.854</t>
  </si>
  <si>
    <t>2021-02-05T21:58:53.522</t>
  </si>
  <si>
    <t>['Appy Apple Flavor Fizz Drink-600 Ml', 'Tropicana Slice Mango Juice Bottle-600 Ml', 'Apple Fuji Fresh-500 Gms', 'Tropicana Mango Delight Juice-1 Ltr', "Kwality Wall's Butterscotch Cornetto (Cone)-105 Ml"]</t>
  </si>
  <si>
    <t>2021-02-05T22:00:27.792</t>
  </si>
  <si>
    <t>2021-02-05T22:06:56.716</t>
  </si>
  <si>
    <t>2021-02-05T22:13:39.044</t>
  </si>
  <si>
    <t>2021-02-09T16:29:11.800</t>
  </si>
  <si>
    <t>['Maggi Pazzta Mushroom Penne-64 Gms', 'Maggi Chicken Noodles-70 Gms', 'Chings Hot Garlic Noodles-60 Gms', 'Sunfeast Yippee Noodles Magic Masala-70 Gms', 'Lays Hot n Sweet Chilli Potato Chips-52 Gms', 'Haldirams Masala Kaju-35 Gms', 'Wai Wai 123 Masala Noodles-70 Gms', 'Apple Fuji Fresh-500 Gms', 'Cheetos Cheese Puffs-32 Gms', 'Suguna Shakti Eggs-6 Eggs', 'Maggi Pazzta - Cheese Macaroni-70 Gms', 'Sundrop Crunchy Peanut Butter Spread-200 Gms', 'Gala Steel Scrub-1 Pc', 'QwickBites Masala Popcorn-30 Gms']</t>
  </si>
  <si>
    <t>2021-02-09T16:30:24.851</t>
  </si>
  <si>
    <t>2021-02-09T16:48:55.592</t>
  </si>
  <si>
    <t>2021-02-09T16:54:47.219</t>
  </si>
  <si>
    <t>2021-02-09T18:30:34.966</t>
  </si>
  <si>
    <t>['Lays Hot n Sweet Chilli Potato Chips-52 Gms', 'Haldirams Masala Kaju-35 Gms', 'Red Bull Energy Drink-250 Ml', 'Apple Fuji Fresh-500 Gms', 'Cheetos Cheese Puffs-32 Gms', 'Wai Wai 123 Pure Vegetarian Cup Noodles-65 Gms', 'Sunfeast Yippee Pasta Treat Cheese-65 Gms']</t>
  </si>
  <si>
    <t>2021-02-09T18:32:17.097</t>
  </si>
  <si>
    <t>2021-02-09T18:39:30.785</t>
  </si>
  <si>
    <t>2021-02-09T18:47:32.668</t>
  </si>
  <si>
    <t>2021-02-14T15:15:05.778</t>
  </si>
  <si>
    <t>['Appy Apple Flavor Fizz Drink-1 Ltr', 'Bisleri Mineral Water-2 Ltrs', 'Maggi Cuppa Mania Chicken Noodles Cup-67 Gms', 'Top Ramen Cup N Spiced Chicken Noodles-70 Gms', 'Nissin Spiced Chicken Cup Noodles-70 Gms', 'Nissin Italiano Cup Noodles-70 Gms', 'Nissin Cup Noodles Veggi Manchow Spicy Vegetable Flavoured Noodles-70 Gms', 'Wai Wai 123 Pure Vegetarian Cup Noodles-65 Gms', "Kwality Wall's Butterscotch Cornetto (Cone)-105 Ml"]</t>
  </si>
  <si>
    <t>2021-02-14T15:15:56.001</t>
  </si>
  <si>
    <t>2021-02-14T15:27:20</t>
  </si>
  <si>
    <t>2021-02-14T15:34:07.099</t>
  </si>
  <si>
    <t>2021-02-17T14:46:35.225</t>
  </si>
  <si>
    <t>['Kurkure Puffcorn Yummy Cheese-52 Gms', 'Haldiram Fatafat Bhel-65 Gms', 'Haldirams Masala Kaju-35 Gms', 'Cheetos Cheese Puffs-32 Gms', 'Dev Kadalama Mixture-200 Gms', 'Yummiez Pepper &amp; Herb Chicken Sausage-250 Gms']</t>
  </si>
  <si>
    <t>2021-02-17T14:47:41.198</t>
  </si>
  <si>
    <t>2021-02-17T15:03:47.073</t>
  </si>
  <si>
    <t>2021-02-17T15:21:34.011</t>
  </si>
  <si>
    <t>2021-02-18T18:45:22.822</t>
  </si>
  <si>
    <t>['Bisleri Mineral Water-2 Ltrs', 'Tong Garden Salted Almond-35 Gms', 'Lays Hot n Sweet Chilli Potato Chips-25 Gms', 'Haldiram Fatafat Bhel-65 Gms', 'Too Yumm Home Style Classic Foxnuts-23 Gms', 'Haldirams Salted Kaju-40 Gms', 'Cheetos Cheese Puffs-32 Gms', 'QwickBites Cheese Popcorn-30 Gms', "Kwality Wall's Tender Coconut Ice Cream Cup-100 Ml", "Kwality Wall's Butterscotch Cornetto (Cone)-105 Ml"]</t>
  </si>
  <si>
    <t>2021-02-18T18:45:45.344</t>
  </si>
  <si>
    <t>2021-02-18T18:58:49.843</t>
  </si>
  <si>
    <t>2021-02-18T19:07:26.490</t>
  </si>
  <si>
    <t>2021-02-18T21:24:05.429</t>
  </si>
  <si>
    <t>['Bisleri Mineral Water-2 Ltrs', 'Kwality Walls Mango Zap Ice Cream-65 Ml', "Kwality Wall's Tender Coconut Ice Cream Cup-100 Ml", "Kwality Wall's Butterscotch Cornetto (Cone)-105 Ml", "Kwality Wall's Magnum Almond Stick Ice Cream-80 Ml"]</t>
  </si>
  <si>
    <t>2021-02-18T21:25:13.663</t>
  </si>
  <si>
    <t>2021-02-18T21:30:35.579</t>
  </si>
  <si>
    <t>2021-02-18T21:37:11.458</t>
  </si>
  <si>
    <t>2021-02-19T19:16:28.063</t>
  </si>
  <si>
    <t>['Bisleri Mineral Water-2 Ltrs', 'Bounty Chocolate Bar-27.5 Gms', 'Kurkure Puffcorn Yummy Cheese-52 Gms', 'Milkybar Moosha-20 Gms', 'Lays Magic Masala Chips-30 Gms', 'Too Yumm Sour Cream &amp; Onion Veggie Stix-60 Gms', 'Lays Classic Salted Potato Chips-25 Gms', 'Haldirams Masala Kaju-35 Gms', 'Dev Snacks Masala Peanut-150 Gms', 'Nestle Bar One Double Caramel &amp; Nougat Chocolate-40 Gms', 'Amul Kool Badam Milk Shake-180 Ml', 'Bauli Vanilla Moonfils-47 Gms', 'Parle Piri Piri Potato Wafers-80 Gms', 'QwickBites Butter Salted Popcorn-30 Gms', "Kwality Wall's Tender Coconut Ice Cream Cup-100 Ml", "Kwality Wall's Magnum Brownie Stick Ice Cream-80 Ml", "Kwality Wall's Butterscotch Cornetto (Cone)-105 Ml"]</t>
  </si>
  <si>
    <t>2021-02-19T19:19:09.565</t>
  </si>
  <si>
    <t>2021-02-19T19:28:14.111</t>
  </si>
  <si>
    <t>2021-02-19T19:35:12.317</t>
  </si>
  <si>
    <t>2021-02-21T23:08:04.504</t>
  </si>
  <si>
    <t>['Weikfield Baking Powder-100 Gms', 'Lays Hot n Sweet Chilli Potato Chips-52 Gms', 'Haldirams Masala Kaju-35 Gms', 'Cheetos Cheese Puffs-32 Gms', 'ITC Master Chef Caribbean Chicken Pops-230 Gms']</t>
  </si>
  <si>
    <t>2021-02-21T23:11:52.311</t>
  </si>
  <si>
    <t>2021-02-21T23:16:50.102</t>
  </si>
  <si>
    <t>2021-02-21T23:21:41.814</t>
  </si>
  <si>
    <t>2021-02-22T21:30:14.226</t>
  </si>
  <si>
    <t>['Lays Hot n Sweet Chilli Potato Chips-52 Gms', 'Haldiram Moong Dal-40 Gms', 'Haldiram Plain Bhujia-40 Gms', 'Haldirams Masala Kaju-35 Gms', 'Cheetos Cheese Puffs-32 Gms', 'ITC Master Chef Crispy French Fries-400 Gms', 'QwickBites Peri Peri Popcorn-30 Gms', 'QwickBites Masala Popcorn-30 Gms', "Kwality Wall's Butterscotch Cornetto (Cone)-105 Ml"]</t>
  </si>
  <si>
    <t>2021-02-22T21:32:20.946</t>
  </si>
  <si>
    <t>2021-02-22T21:35:42.608</t>
  </si>
  <si>
    <t>2021-02-22T21:42:02.646</t>
  </si>
  <si>
    <t>2021-02-23T20:00:56.040</t>
  </si>
  <si>
    <t>['Lays Hot n Sweet Chilli Potato Chips-52 Gms', 'Haldiram Moong Dal-40 Gms', 'Haldirams Masala Kaju-35 Gms', 'Cheetos Cheese Puffs-32 Gms', 'McCain Chilli Cheese Nuggets-250 Gms', "Kwality Wall's Tender Coconut Ice Cream Cup-100 Ml", "Kwality Wall's Butterscotch Cornetto (Cone)-105 Ml"]</t>
  </si>
  <si>
    <t>2021-02-23T20:01:24.432</t>
  </si>
  <si>
    <t>2021-02-23T20:11:30.772</t>
  </si>
  <si>
    <t>2021-02-23T20:17:06.818</t>
  </si>
  <si>
    <t>2021-02-24T19:38:58.140</t>
  </si>
  <si>
    <t>['Lays Hot n Sweet Chilli Potato Chips-52 Gms', 'Too Yumm Sour Cream &amp; Onion Veggie Stix-60 Gms', 'Lays American Style Cream and Onion Chips-30 Gms', 'Cheetos Cheese Puffs-32 Gms', 'Yummiez Pepper &amp; Herb Chicken Sausage-250 Gms', 'QwickBites Peri Peri Popcorn-30 Gms', 'Licious Chicken Curry Cut (Large - 8 to 10 Pcs)-500 Gms', 'Onsitego 50% Off AC Service Voucher 1 Pc-1 Pc']</t>
  </si>
  <si>
    <t>2021-02-24T19:39:19.299</t>
  </si>
  <si>
    <t>2021-02-24T19:45:44.827</t>
  </si>
  <si>
    <t>2021-02-24T19:51:14.875</t>
  </si>
  <si>
    <t>2021-02-25T19:31:33.085</t>
  </si>
  <si>
    <t>['Lays Hot n Sweet Chilli Potato Chips-52 Gms', 'Haldiram Moong Dal-40 Gms', 'Haldiram Plain Bhujia-40 Gms', 'Lays American Style Cream and Onion Chips-30 Gms', 'DEV PEANUT BALL-90 Gms', 'Cheetos Cheese Puffs-32 Gms', 'Yummiez Pepper &amp; Herb Chicken Sausage-250 Gms', "Kwality Wall's Tender Coconut Ice Cream Cup-100 Ml", "Kwality Wall's Butterscotch Cornetto (Cone)-105 Ml", 'Center Fresh Mints 10 Gms-10 Gms']</t>
  </si>
  <si>
    <t>2021-02-25T19:32:08.945</t>
  </si>
  <si>
    <t>2021-02-25T19:40:19.745</t>
  </si>
  <si>
    <t>2021-02-25T19:52:35.822</t>
  </si>
  <si>
    <t>2021-02-26T21:33:00.506</t>
  </si>
  <si>
    <t>['McCain Chilli Garlic Potato Bites-200 Gms', 'Lays Hot n Sweet Chilli Potato Chips-52 Gms', 'Dev Snacks Roasted Peanuts-150 Gms', 'Haldirams Masala Kaju-35 Gms', "Kwality Wall's Butterscotch Cornetto (Cone)-105 Ml", 'Sunfeast Yippee Pasta Treat Cheese-65 Gms']</t>
  </si>
  <si>
    <t>2021-02-26T21:36:27.473</t>
  </si>
  <si>
    <t>2021-02-26T21:39:34.540</t>
  </si>
  <si>
    <t>2021-02-26T21:46:55.705</t>
  </si>
  <si>
    <t>2021-03-06T18:40:15.338</t>
  </si>
  <si>
    <t>['Kurkure Puffcorn Yummy Cheese-52 Gms', 'Dev Snacks Tapioca Chips-200 Gms', 'Haldiram Moong Dal-40 Gms', 'Dev Snacks Roasted Peanuts-150 Gms', 'Haldirams Masala Kaju-35 Gms', "Kwality Wall's Tender Coconut Ice Cream Cup-100 Ml", "Kwality Wall's Butterscotch Cornetto (Cone)-105 Ml"]</t>
  </si>
  <si>
    <t>2021-03-06T18:40:41.396</t>
  </si>
  <si>
    <t>2021-03-06T18:51:19.847</t>
  </si>
  <si>
    <t>2021-03-06T19:01:50.153</t>
  </si>
  <si>
    <t>2021-03-06T19:33:30.802</t>
  </si>
  <si>
    <t>['Top Ramen Cup N Spiced Chicken Noodles-70 Gms', 'Nissin Italiano Cup Noodles-70 Gms', "Kwality Wall's Butterscotch Cornetto (Cone)-105 Ml", 'Onsitego 50% Off AC Service Voucher 1 Pc-1 Pc']</t>
  </si>
  <si>
    <t>2021-03-06T19:33:59.146</t>
  </si>
  <si>
    <t>2021-03-06T19:44:58.425</t>
  </si>
  <si>
    <t>2021-03-06T19:57:01.588</t>
  </si>
  <si>
    <t>2021-03-07T15:34:32.590</t>
  </si>
  <si>
    <t>['Haldirams Masala Kaju-35 Gms', 'Bingo Mad Angles Tomato Madness-80 Gms', 'Tata Q Tomato Pasta With Chicken-305 Gms', 'Sunfeast Yippee Pasta Treat Cheese-65 Gms']</t>
  </si>
  <si>
    <t>2021-03-07T15:35:32.685</t>
  </si>
  <si>
    <t>2021-03-07T15:59:07.626</t>
  </si>
  <si>
    <t>2021-03-07T16:05:37.858</t>
  </si>
  <si>
    <t>2021-03-22T20:54:03.217</t>
  </si>
  <si>
    <t>['Bounty Chocolate Bar-27.5 Gms', 'Nandini Good Life Milk Tetra Pack-200 Ml', 'Apple Fuji Fresh-500 Gms', 'Popular Essential Raw Peanuts-500 Gms', 'Nendran Banana-500 Gms', '7 Up Nimbooz Soft Drink with Real Lemon Juice-350 Ml', 'Gone Mad Gery Coconut Crackers-20 Gms', 'Cheetos Cheese Puffs-32 Gms', 'FunFoods Crunchy Peanut Butter-340 Gms', 'Quaker Oats Pouch-600 Gms', 'Dabur Honey Bottle-250 Gms', 'Sundrop Creamy Peanut Butter Spread-100 Gms']</t>
  </si>
  <si>
    <t>2021-03-22T20:54:23.856</t>
  </si>
  <si>
    <t>2021-03-22T21:08:10.884</t>
  </si>
  <si>
    <t>2021-03-22T21:17:12.191</t>
  </si>
  <si>
    <t>2021-03-23T21:46:17.647</t>
  </si>
  <si>
    <t>['Bounty Chocolate Bar-27.5 Gms', 'Maggi Nutri Licious Oats Masala Noodles-290 Gms', 'Galaxy Crispy Chocolate-36 Gms', 'Gone Mad Gery Coconut Crackers-110 Gms', 'Onsitego 50% Off AC Service Voucher 1 Pc-1 Pc']</t>
  </si>
  <si>
    <t>2021-03-23T21:47:35.357</t>
  </si>
  <si>
    <t>2021-03-23T21:56:59.977</t>
  </si>
  <si>
    <t>2021-03-23T22:03:24.643</t>
  </si>
  <si>
    <t>2021-03-24T23:08:32.616</t>
  </si>
  <si>
    <t>['Fanta Can-300 Ml', 'Popular Essential Raw Peanuts-500 Gms', '7 Up Nimbooz Soft Drink with Real Lemon Juice-350 Ml', 'Paper Boat Aamras Juice-180 Ml', 'Onsitego 50% Off AC Service Voucher 1 Pc-1 Pc']</t>
  </si>
  <si>
    <t>2021-03-24T23:09:16.470</t>
  </si>
  <si>
    <t>2021-03-24T23:13:45.841</t>
  </si>
  <si>
    <t>2021-03-24T23:19:36.675</t>
  </si>
  <si>
    <t>2021-03-25T23:25:26.854</t>
  </si>
  <si>
    <t>['Frooti Cool Mango Drink Bottle-300 Ml', 'Del Monte Pineapple Orange Fruit Drink-240 Ml', 'Saffola Masala Oats Mumbai Pav Bhaji-32 Gms', 'Apple Fuji Fresh-500 Gms', 'Fanta Can-300 Ml', '7 Up Nimbooz Soft Drink with Real Lemon Juice-350 Ml']</t>
  </si>
  <si>
    <t>2021-03-25T23:25:46.489</t>
  </si>
  <si>
    <t>2021-03-25T23:33:06.467</t>
  </si>
  <si>
    <t>2021-03-25T23:41:03.384</t>
  </si>
  <si>
    <t>2021-03-30T21:04:10.430</t>
  </si>
  <si>
    <t>['Milky Mist Cheese Slices-100 Gms', 'Kurkure Puffcorn Yummy Cheese-52 Gms', 'Too Yumm Sour Cream &amp; Onion Veggie Stix-60 Gms', 'Green Lettuce-1 Pc', 'Cheetos Cheese Puffs-32 Gms', 'Gone Mad Gery Coconut Crackers-20 Gms', 'ITC Master Chef Crispy French Fries-400 Gms', '7 Up Nimbooz Soft Drink with Real Lemon Juice-350 Ml', 'FunFoods Classic Mayonnaise-245 Gms', 'Britannia Burger Bun-200 Gms', 'Godrej Yummiez Chicken Burger patty-300 Gms']</t>
  </si>
  <si>
    <t>2021-03-30T21:04:24.253</t>
  </si>
  <si>
    <t>2021-03-30T21:12:39.303</t>
  </si>
  <si>
    <t>2021-03-30T21:21:03.500</t>
  </si>
  <si>
    <t>2021-04-02T15:09:06.168</t>
  </si>
  <si>
    <t>['Fanta-750 Ml', 'Maaza Mango Juice-600 Ml', 'Appy Apple Flavor Fizz Drink-600 Ml', 'Id Fresh Malabar Parota-350 Gms', "Kwality Wall's Shameless Vanilla (Tub)-700 Ml"]</t>
  </si>
  <si>
    <t>2021-04-02T15:10:26.724</t>
  </si>
  <si>
    <t>2021-04-02T15:31:37.008</t>
  </si>
  <si>
    <t>2021-04-02T15:39:44.951</t>
  </si>
  <si>
    <t>2021-04-05T16:41:04.289</t>
  </si>
  <si>
    <t>['Id Special Chapati-390 Gms', 'Kwality Walls Cornetto Chokissimo Cone-110 Ml', 'Fanta Can-300 Ml', "Kwality Wall's Butterscotch Cornetto (Cone)-105 Ml", 'Sprite Can-300 Ml', 'Thums Up Can-300 Ml']</t>
  </si>
  <si>
    <t>2021-04-05T16:41:21.169</t>
  </si>
  <si>
    <t>2021-04-05T16:47:08.235</t>
  </si>
  <si>
    <t>2021-04-05T16:54:32.849</t>
  </si>
  <si>
    <t>2021-04-23T17:37:24.387</t>
  </si>
  <si>
    <t>["Kwality Wall's Double Chocolate Cornetto (Cone)-105 Ml", 'Bisleri Mineral Water-2 Ltrs', "Kwality Wall's Butterscotch Cornetto (Cone)-105 Ml", 'Baskin Robins Cotton Candy Ice Cream-120 Ml', 'Budweiser 0.0 Can 330 Ml-330 Ml']</t>
  </si>
  <si>
    <t>2021-04-23T18:00:40.343</t>
  </si>
  <si>
    <t>2021-04-23T18:05:50.591</t>
  </si>
  <si>
    <t>2021-04-23T18:14:48.393</t>
  </si>
  <si>
    <t>2021-04-26T17:21:30.385</t>
  </si>
  <si>
    <t>['Kwality Walls Feast Choco Bar-70 Ml', 'Bisleri Mineral Water-2 Ltrs', 'Haldiram Plain Bhujia-40 Gms', "Kwality Wall's Butterscotch Cornetto (Cone)-105 Ml", 'Kwality Walls Feast Fruit N Nut Hardcore Ice cream-70 Ml', 'Cheetos Cheez Puffs-32 Gms', 'Haldirams Masala Kaju-35 Gms', 'Bingo Mad Angles Achari Chips-80 Gms', 'Lays Hot n Sweet Chilli Potato Chips-25 Gms']</t>
  </si>
  <si>
    <t>2021-04-26T18:01:50.578</t>
  </si>
  <si>
    <t>2021-04-26T18:13:55.339</t>
  </si>
  <si>
    <t>2021-04-26T18:22:06.906</t>
  </si>
  <si>
    <t>2021-05-03T18:57:37.693</t>
  </si>
  <si>
    <t>['Nissin Cup Mazedaar Masala Noodles-70 Gms', 'Pringles Original Chips-110 Gms', 'Aquafina Mineral Water-2 Ltr', 'Nissin Italiano Cup Noodles-70 Gms', 'Maggi Cuppa Mania Chicken Noodles Cup-67 Gms', 'Haldirams Masala Kaju-35 Gms', 'Nissin Spiced Chicken Cup Noodles-70 Gms', 'Kurkure Puffcorn Yummy Cheese-52 Gms', 'Top Ramen Cup N Spiced Chicken Noodles-70 Gms']</t>
  </si>
  <si>
    <t>2021-05-03T19:29:25.054</t>
  </si>
  <si>
    <t>2021-05-03T19:43:35.781</t>
  </si>
  <si>
    <t>2021-05-03T19:52:12.371</t>
  </si>
  <si>
    <t>2021-05-12T18:48:17.669</t>
  </si>
  <si>
    <t>['Colgate ZigZag+ Soft Toothbrush-1 Pc', 'Bisleri Mineral Water-1 Ltr', "Kwality Wall's Butterscotch Cornetto (Cone)-105 Ml", "Kwality Wall's Tender Coconut Ice Cream Cup-100 Ml", 'Gone Mad Gery Coconut Crackers-110 Gms', 'Classmate Octane Gel Pen-1 Pc', 'Dev Snacks Tapioca Chips-200 Gms', 'Colgate Plax Peppermint Mouthwash-250 Ml', 'Haldirams Masala Kaju-35 Gms', 'Godrej Hit Cockroach Killer-125 Ml', 'Dove Intense Repair Shampoo-80 Ml', 'Lays American Style Cream and Onion Chips-52 Gms']</t>
  </si>
  <si>
    <t>2021-05-12T19:03:04.356</t>
  </si>
  <si>
    <t>2021-05-12T19:09:53.808</t>
  </si>
  <si>
    <t>2021-05-12T19:22:14.583</t>
  </si>
  <si>
    <t>2021-05-19T21:48:09.801</t>
  </si>
  <si>
    <t>['Aquafina Mineral Water-2 Ltr', "Kwality Wall's Tender Coconut Ice Cream Cup-100 Ml", 'Haldirams Masala Kaju-35 Gms', 'Lays Hot n Sweet Chilli Potato Chips-52 Gms', 'Snoodles Chilli Garlic Sauce Instant Noodles 80 Gms-80 Gms', 'Kwality Walls Choco Tastic Sundae-100 Ml']</t>
  </si>
  <si>
    <t>2021-05-19T21:52:59.480</t>
  </si>
  <si>
    <t>2021-05-19T21:56:04.932</t>
  </si>
  <si>
    <t>2021-05-19T22:09:20.656</t>
  </si>
  <si>
    <t>2021-06-23T19:39:01.530</t>
  </si>
  <si>
    <t>['Popular Essentials Moong Dal-500 Gms', 'Hit Mosquito &amp; Flies Spray-200 Ml', 'Peeled Garlic-100 Gms', 'Licious Chicken Curry Cut (Large - 8 to 10 Pcs)-500 Gms', 'Kiwi Drainex Drain Cleaner Pouch-50 Gms', 'Bingo Mad Angles Cheese Nachos 15 Gms-15 Gms', "Haldiram's Soya Stick-150 Gms"]</t>
  </si>
  <si>
    <t>2021-06-23T19:49:08.840</t>
  </si>
  <si>
    <t>2021-06-23T19:56:51.684</t>
  </si>
  <si>
    <t>2021-06-23T20:04:40.274</t>
  </si>
  <si>
    <t>2021-07-09T20:05:55.834</t>
  </si>
  <si>
    <t>['Dev Kadalama Mixture-200 Gms', 'Cadbury Bournvita Biscuits-46.5 Gms', 'Amul Real Butterscotch Bliss Ice Cream Tub-1 Ltr', 'Britannia Roll Yo Strawberry Swiss Roll Cake-30 Gms', 'Bingo Mad Angles Tomato Madness-72.5 Gms', 'Bauli Vanilla Moonfils-47 Gms', 'Cheetos Cheez Puffs-32 Gms', 'Parle Hide &amp; Seek Choco Rolls Cream Biscuits-150 Gms', 'Britannia Milky Masti Cake-55 Gms', 'AXE Signature Mini Ticket 10 Ml-10 Ml', "Haldiram's Soya Stick-150 Gms", 'Lays American Style Cream and Onion Chips-78 Gms', 'Lays Hot n Sweet Chilli Potato Chips-52 Gms']</t>
  </si>
  <si>
    <t>2021-07-09T20:15:47.402</t>
  </si>
  <si>
    <t>2021-07-09T20:19:53.832</t>
  </si>
  <si>
    <t>2021-07-09T20:31:05.257</t>
  </si>
  <si>
    <t>2021-08-20T11:58:12.105</t>
  </si>
  <si>
    <t>['Bounty Chocolate Bar-57 Gms', 'Dabur Coconut Milk-200 Ml', '7 Up Nimbooz Soft Drink with Real Lemon Juice-250 Ml', 'Dev Snacks Tapioca Chips-200 Gms', 'Itc Master Chef Medium Prawns-200 Gms', 'Kurkure Puffcorn Yummy Cheese-55 Gms', 'Lays Hot n Sweet Chilli Potato Chips-52 Gms', 'Kwality walls Cornetto - Double Chocolate Ice Cream-105 Ml']</t>
  </si>
  <si>
    <t>2021-08-20T12:02:00.152</t>
  </si>
  <si>
    <t>2021-08-20T12:03:13.700</t>
  </si>
  <si>
    <t>2021-08-20T12:15:22.835</t>
  </si>
  <si>
    <t>2021-08-28T19:38:06.302</t>
  </si>
  <si>
    <t>['Bounty Chocolate Bar-27.5 Gms', 'Licious Freshwater Catla - Bengali Cut (Without Head)-500 Gms', 'Chupa Chups Sour Bites Mixed Fruit Flavour Chewy Toffee-61.6 Gms', 'Aachi Fish Fry Masala Powder-20 Gms', 'Dev Snacks Tapioca Chips-200 Gms']</t>
  </si>
  <si>
    <t>2021-08-28T19:43:45.006</t>
  </si>
  <si>
    <t>2021-08-28T19:44:06.899</t>
  </si>
  <si>
    <t>2021-08-28T19:53:19.954</t>
  </si>
  <si>
    <t>2021-08-31T15:21:59.986</t>
  </si>
  <si>
    <t>['Bounty Chocolate Bar-57 Gms', 'Licious Chicken Curry Cut (Without Skin)-1 Kg', 'Chupa Chups Sour Bites Mixed Fruit Flavour Chewy Toffee-61.6 Gms', '7 Up Nimbooz Soft Drink with Real Lemon Juice-250 Ml', 'Dev Snacks Tapioca Chips-200 Gms', 'Nandini Curd-200 Gms', 'Lays American Style Cream and Onion Chips-52 Gms', 'Lays Hot n Sweet Chilli Potato Chips-52 Gms', 'Kwality walls Cornetto - Double Chocolate Ice Cream-105 Ml', 'Kwality walls Cornetto Butterscotch Ice Cream-105 Ml']</t>
  </si>
  <si>
    <t>2021-08-31T15:27:38.303</t>
  </si>
  <si>
    <t>2021-08-31T15:35:49.519</t>
  </si>
  <si>
    <t>2021-08-31T15:48:02.661</t>
  </si>
  <si>
    <t>2021-09-13T14:58:52.032</t>
  </si>
  <si>
    <t>2021-09-13T15:04:22.414</t>
  </si>
  <si>
    <t>2021-09-13T15:05:28.057</t>
  </si>
  <si>
    <t>2021-09-13T15:16:52.518</t>
  </si>
  <si>
    <t>2021-09-16T11:50:40.721</t>
  </si>
  <si>
    <t>['Pringles Original Chips-107 Gms', 'Kiwi Drainex Drain Cleaner Pouch-50 Gms', 'Nandini Curd-200 Gms']</t>
  </si>
  <si>
    <t>2021-09-16T12:01:18.658</t>
  </si>
  <si>
    <t>2021-09-16T12:09:35.618</t>
  </si>
  <si>
    <t>2021-09-16T22:02:33.456</t>
  </si>
  <si>
    <t>['Pringles Sour Cream &amp; Onion Potato Chips-107 Gms', 'Kwality walls Cornetto Butterscotch Ice Cream-105 Ml']</t>
  </si>
  <si>
    <t>2021-09-16T22:08:01.900</t>
  </si>
  <si>
    <t>2021-09-16T22:10:55.762</t>
  </si>
  <si>
    <t>2021-09-16T22:18:43.918</t>
  </si>
  <si>
    <t>2021-09-17T12:11:43.278</t>
  </si>
  <si>
    <t>['Plastobag Garbage Bags-XL', 'Licious Chicken Curry Cut (Small - 13 to 16 Pcs)-500 Gms']</t>
  </si>
  <si>
    <t>2021-09-17T12:17:14.830</t>
  </si>
  <si>
    <t>2021-09-17T12:21:19.220</t>
  </si>
  <si>
    <t>2021-09-17T12:31:23.339</t>
  </si>
  <si>
    <t>2021-09-17T17:55:12.384</t>
  </si>
  <si>
    <t>['Dunzo Essentia Basmati Biryani Rice-1 Kg', 'Pringles Original Chips-107 Gms', 'Pringles South African Style Peri Peri Flavour Potato Crisps-107 Gms', 'Pringles Sour Cream &amp; Onion Potato Chips-107 Gms', 'Kwality walls Cornetto Butterscotch Ice Cream-105 Ml']</t>
  </si>
  <si>
    <t>2021-09-17T17:57:40.199</t>
  </si>
  <si>
    <t>2021-09-17T17:59:36.186</t>
  </si>
  <si>
    <t>2021-09-17T18:07:22.584</t>
  </si>
  <si>
    <t>2021-09-18T21:34:06.874</t>
  </si>
  <si>
    <t>['Pringles Original Chips-107 Gms', 'Kwality walls Cornetto Butterscotch Ice Cream-105 Ml']</t>
  </si>
  <si>
    <t>2021-09-18T21:34:48.223</t>
  </si>
  <si>
    <t>2021-09-18T21:36:56.162</t>
  </si>
  <si>
    <t>2021-09-18T21:45:35.229</t>
  </si>
  <si>
    <t>2021-09-19T19:12:13.942</t>
  </si>
  <si>
    <t>['Bounty Chocolate Bar-27.5 Gms', 'Pringles Original Chips-107 Gms', 'Lays Spanish Tomato Tango Chips-28 Gms', 'Lays Magic Masala Chips-28 Gms', 'Cheetos Cheez Puffs-30 Gms', 'Lays Hot n Sweet Chilli Potato Chips-52 Gms', 'Kwality walls Cornetto Butterscotch Ice Cream-105 Ml']</t>
  </si>
  <si>
    <t>2021-09-19T19:19:54.267</t>
  </si>
  <si>
    <t>2021-09-19T19:35:30.579</t>
  </si>
  <si>
    <t>2021-09-19T19:44:29.747</t>
  </si>
  <si>
    <t>2021-09-21T13:31:44.650</t>
  </si>
  <si>
    <t>2021-09-21T13:38:04.461</t>
  </si>
  <si>
    <t>2021-09-21T13:38:33.194</t>
  </si>
  <si>
    <t>2021-09-21T13:45:39.600</t>
  </si>
  <si>
    <t>2021-09-22T10:25:00.511</t>
  </si>
  <si>
    <t>['Lays Magic Masala Chips-28 Gms', 'Moong Dal-500 Gms', 'Dunzo Essentia Basmati Biryani Rice-1 Kg']</t>
  </si>
  <si>
    <t>2021-09-22T10:30:18.598</t>
  </si>
  <si>
    <t>2021-09-22T10:35:33.211</t>
  </si>
  <si>
    <t>2021-09-22T10:43:49.514</t>
  </si>
  <si>
    <t>2021-09-24T10:22:37.432</t>
  </si>
  <si>
    <t>['Dove Hair Fall Rescue Shampoo-180 Ml', 'Lays Magic Masala Chips-28 Gms', 'Moong Dal-500 Gms', 'Dove Cream Beauty Bathing Soap-50 Gms']</t>
  </si>
  <si>
    <t>2021-09-24T10:31:32.785</t>
  </si>
  <si>
    <t>2021-09-24T10:40:26.256</t>
  </si>
  <si>
    <t>2021-09-24T13:05:58.029</t>
  </si>
  <si>
    <t>['Lays Magic Masala Chips-28 Gms']</t>
  </si>
  <si>
    <t>2021-09-24T13:12:43.908</t>
  </si>
  <si>
    <t>2021-09-24T13:13:31.401</t>
  </si>
  <si>
    <t>2021-09-24T13:22:12.029</t>
  </si>
  <si>
    <t>2021-09-24T21:50:04.308</t>
  </si>
  <si>
    <t>['Bounty Chocolate Bar-27.5 Gms', 'Lays Magic Masala Chips-185 Gms', 'Kwality walls Cornetto Butterscotch Ice Cream-105 Ml']</t>
  </si>
  <si>
    <t>2021-09-24T22:01:02.204</t>
  </si>
  <si>
    <t>2021-09-24T22:02:01.696</t>
  </si>
  <si>
    <t>2021-09-24T22:16:18.690</t>
  </si>
  <si>
    <t>2021-09-25T15:12:08.888</t>
  </si>
  <si>
    <t>['Dettol Original Soap-125 Gms', 'Pringles Sour Cream &amp; Onion Potato Chips-107 Gms', 'Licious Chicken Curry Cut (Large - 8 to 10 Pcs)-500 Gms', 'Lays Magic Masala Chips-28 Gms', 'Haldirams Masala Kaju-35 Gms', 'Lays American Style Cream and Onion Chips-52 Gms', 'Lays Hot n Sweet Chilli Potato Chips-52 Gms', 'Nestle Kitkat Fingers Chocolate-37.5 Gms', 'Kwality walls Cornetto Butterscotch Ice Cream-105 Ml']</t>
  </si>
  <si>
    <t>2021-09-25T15:14:36.465</t>
  </si>
  <si>
    <t>2021-09-25T15:23:08.758</t>
  </si>
  <si>
    <t>2021-09-25T15:35:21.205</t>
  </si>
  <si>
    <t>2021-09-25T21:43:25.370</t>
  </si>
  <si>
    <t>['Dev Kadalama Mixture-200 Gms', '7 Up Nimbooz Soft Drink with Real Lemon Juice-250 Ml', 'ITC Master Chef Crispy French Fries-420 Gms', 'Lays Magic Masala Chips-28 Gms', 'Kwality walls Cornetto Butterscotch Ice Cream-105 Ml']</t>
  </si>
  <si>
    <t>2021-09-25T21:49:15.507</t>
  </si>
  <si>
    <t>2021-09-25T21:54:12.519</t>
  </si>
  <si>
    <t>2021-09-25T22:04:56.334</t>
  </si>
  <si>
    <t>2021-09-26T20:18:11.328</t>
  </si>
  <si>
    <t>['Apple Royal Gala-2 Pcs', 'Milky Mist Mishti Doi-85 Gms', 'Pringles Original Chips-110 Gms', 'Galaxy Crispy Chocolate-36 Gms', 'Lays Maxx Sizzling Barbeque Chips-59.4 Gms', 'Dev Snacks Tapioca Chips-150 Gms', 'Lays Magic Masala Chips-28 Gms', 'Bauli Vanilla Moonfils-45 Gms', 'Haldirams Masala Kaju-35 Gms', 'Bingo Cream &amp; Onion Potato Chips-30.8 Gms', 'Cadbury Dairy Milk Crispello Chocolate-33 Gms', 'Kwality walls Cornetto Butterscotch Ice Cream-105 Ml']</t>
  </si>
  <si>
    <t>2021-09-26T20:20:12.489</t>
  </si>
  <si>
    <t>2021-09-26T20:30:50.417</t>
  </si>
  <si>
    <t>2021-09-26T20:42:45.058</t>
  </si>
  <si>
    <t>2021-09-29T12:39:20.069</t>
  </si>
  <si>
    <t>['Licious Chicken Curry Cut (Large - 8 to 10 Pcs)-500 Gms', '7 Up Nimbooz Soft Drink with Real Lemon Juice-250 Ml', 'Kissan Tomato Ketchup Bottle-950 Gms', 'Milky Mist Curd Pouch-150 Gms']</t>
  </si>
  <si>
    <t>2021-09-29T12:42:26.110</t>
  </si>
  <si>
    <t>2021-09-29T12:46:22.141</t>
  </si>
  <si>
    <t>2021-09-29T12:59:43.424</t>
  </si>
  <si>
    <t>2021-01-02T21:35:27.638</t>
  </si>
  <si>
    <t>ACA228688</t>
  </si>
  <si>
    <t>2021-01-02T21:35:49.099</t>
  </si>
  <si>
    <t>2021-01-02T21:37:47.375</t>
  </si>
  <si>
    <t>2021-01-02T21:40:27.158</t>
  </si>
  <si>
    <t>2021-01-13T11:57:43.780</t>
  </si>
  <si>
    <t>['Classic Verve-Pack of 16', 'Wills Classic Ice Burst-Pack of 10']</t>
  </si>
  <si>
    <t>2021-01-13T11:58:10.895</t>
  </si>
  <si>
    <t>2021-01-13T12:01:06.519</t>
  </si>
  <si>
    <t>2021-01-13T12:05:21.520</t>
  </si>
  <si>
    <t>2021-01-17T00:41:45.371</t>
  </si>
  <si>
    <t>['Classic Verve-Pack of 16', 'Wills Classic Ice Burst-Pack of 20']</t>
  </si>
  <si>
    <t>2021-01-17T00:49:54.181</t>
  </si>
  <si>
    <t>2021-01-17T00:50:41.380</t>
  </si>
  <si>
    <t>2021-01-17T00:56:23.896</t>
  </si>
  <si>
    <t>2021-01-26T21:58:30.554</t>
  </si>
  <si>
    <t>['Nandini Curd-500 Gms', 'Wills Classic Ice Burst-Pack of 20', 'Players Minty Cool-Pack of 10', "L'oreal Paris Total Repair 5 Advanced Repairing Shampoo &amp; Conditioner 1 Pc-1 Pc"]</t>
  </si>
  <si>
    <t>2021-01-26T22:09:29.554</t>
  </si>
  <si>
    <t>2021-01-26T22:13:26.149</t>
  </si>
  <si>
    <t>2021-01-26T22:19:13.795</t>
  </si>
  <si>
    <t>2021-01-02T21:32:07.664</t>
  </si>
  <si>
    <t>BLJ218685</t>
  </si>
  <si>
    <t>['Amul Cheese Slices-200 Gms', 'Britannia Brown Bread-400 Gms', 'Nandini Standard Milk-1 Ltr', 'Eggs-30 Pcs', 'Lays Hot n Sweet Chilli Potato Chips-25 Gms', 'Lays Magic Masala Chips-30 Gms', 'Coca Cola Pet Bottle-250 Ml', 'Coca Cola Pet Bottle-750 Ml', 'Amul Taaza Toned Milk-200 Ml']</t>
  </si>
  <si>
    <t>2021-01-02T21:33:26.145</t>
  </si>
  <si>
    <t>2021-01-02T21:40:49.961</t>
  </si>
  <si>
    <t>2021-01-02T21:47:43.872</t>
  </si>
  <si>
    <t>2021-01-31T18:46:27.791</t>
  </si>
  <si>
    <t>['Dabur Honey-100 Gms', 'Nandini Curd-500 Gms', 'Nandini Good Life Milk Tetra Pack-500 Ml', 'Weikfield Baking Powder-100 Gms', 'Eggs-6 Pcs', 'Nandini - Shubham Pasteurized Standardized Milk-500 Ml', 'Lays Magic Masala Chips-30 Gms', 'Too Yumm Sour Cream &amp; Onion Veggie Stix-60 Gms', 'Coriander Leaves-100 Gms', 'Curry leaves-100 Gms', 'Lemon-3 Pcs', 'Potato-1 Kg', 'Garlic-250 Gms', 'Ginger-100 Gms', 'Onion-1 Kg', 'Doritos Cheese Flavour Nachos Chips-75 Gms', 'Popular Essential Baking Soda-200 Gms', 'Popular Essential Maida-500 Gms', '24 Mantra Organic Sulphurless Natural Sugar-500 Gms']</t>
  </si>
  <si>
    <t>2021-01-31T18:46:53.070</t>
  </si>
  <si>
    <t>2021-01-31T19:05:53.917</t>
  </si>
  <si>
    <t>2021-01-31T19:13:02.303</t>
  </si>
  <si>
    <t>2021-02-06T22:42:18.904</t>
  </si>
  <si>
    <t>['Nandini Good Life Milk Tetra Pack-200 Ml', 'Maggi Masala Noodles-70 Gms', 'Maggi Masala Noodles-140 Gms', 'Eggs-6 Pcs', 'Homelite Match Box-1 Pc', 'Gillette Presto Readyshaver-5 Pcs', 'Parachute Coconut Oil-200 Ml', 'Maggi Fusian Hong Kong Spicy Garlic Noodles-73 Gms', 'Skore Notout Climax Delay with Raised Dotted Condoms-10 Pcs']</t>
  </si>
  <si>
    <t>2021-02-06T22:50:53.409</t>
  </si>
  <si>
    <t>2021-02-06T22:55:38.565</t>
  </si>
  <si>
    <t>2021-02-06T23:01:29.832</t>
  </si>
  <si>
    <t>2021-02-10T22:52:03.807</t>
  </si>
  <si>
    <t>['Cadbury Dairy Milk Silk Oreo Chocolate-60 Gms', 'Nandini Curd-200 Gms', 'Nandini Good Life Milk Tetra Pack-500 Ml', 'Coca Cola Can-300 Ml', 'Coca Cola Diet Can-300 Ml', 'Britannia Little Hearts Biscuits-34.5 Gms', 'Vim Power Lemon Dishwash Gel-250 Ml', 'Britannia Classic Little Heart-20 Gms', 'Green Chillies-100 Gms', 'Milky Mist Curd Pouch-150 Gms', "Kwality Wall's Disc Oreo Cornetto (Cone)-110 Ml"]</t>
  </si>
  <si>
    <t>2021-02-10T22:55:15.713</t>
  </si>
  <si>
    <t>2021-02-10T23:08:34.660</t>
  </si>
  <si>
    <t>2021-02-10T23:16:46.505</t>
  </si>
  <si>
    <t>2021-02-25T21:45:37.825</t>
  </si>
  <si>
    <t>['Amul Masti Spiced Buttermilk-200 Ml', 'Britannia Whole Wheat Bread-400 Gms', 'Maggi Masala Noodles-70 Gms', 'Eggs-30 Pcs', 'Moods Condoms - All Night-10 Pcs', 'Nandini - Shubham Pasteurized Standardized Milk-1 Ltr', 'Skore Skin Thin Condoms-10 Pcs', 'Milky Mist Curd Pouch-500 Gms', 'Milky Mist Curd - Cup-400 Gms', "Kwality Wall's Darkly Divine Chocolate Sensation (Tub)-700 Ml", 'Center Fresh Mints 10 Gms-10 Gms', 'Onsitego 50% Off AC Service Voucher 1 Pc-1 Pc']</t>
  </si>
  <si>
    <t>2021-02-25T21:46:14.927</t>
  </si>
  <si>
    <t>2021-02-25T22:01:34.273</t>
  </si>
  <si>
    <t>2021-02-25T22:07:38.547</t>
  </si>
  <si>
    <t>2021-03-11T21:23:29.858</t>
  </si>
  <si>
    <t>['Eggs-30 Pcs', 'Fiama Lemongrass and Jojoba Shower Gel-250 Ml', 'Clean &amp; Clear Foaming Face Wash-150 Ml', 'Dhara Refined Sunflower Oil-1 Ltr', 'Potato-1 Kg', 'Onion-1 Kg', "Kwality Wall's Shameless Vanilla (Tub)-700 Ml"]</t>
  </si>
  <si>
    <t>2021-03-11T21:26:56.024</t>
  </si>
  <si>
    <t>2021-03-11T21:30:42.125</t>
  </si>
  <si>
    <t>2021-03-11T21:39:33.091</t>
  </si>
  <si>
    <t>2021-03-18T23:22:58.602</t>
  </si>
  <si>
    <t>2021-03-18T23:34:49.922</t>
  </si>
  <si>
    <t>2021-03-18T23:37:13.307</t>
  </si>
  <si>
    <t>2021-03-18T23:41:29.934</t>
  </si>
  <si>
    <t>2021-03-31T22:55:32.902</t>
  </si>
  <si>
    <t>['Bisleri Mineral Water-2 Ltrs', 'Classic Ultra Milds-Pack of 10']</t>
  </si>
  <si>
    <t>2021-03-31T22:56:50.698</t>
  </si>
  <si>
    <t>2021-03-31T23:03:14.894</t>
  </si>
  <si>
    <t>2021-03-31T23:07:22.656</t>
  </si>
  <si>
    <t>2021-07-04T12:52:26.342</t>
  </si>
  <si>
    <t>['Classic Ultra Milds-Pack of 10', 'Bingo Mad Angles Cheese Nachos 15 Gms-15 Gms', 'AXE Signature Mini Ticket 10 Ml-10 Ml']</t>
  </si>
  <si>
    <t>2021-07-04T12:53:20.917</t>
  </si>
  <si>
    <t>2021-07-04T12:58:58.825</t>
  </si>
  <si>
    <t>2021-07-04T13:03:09.257</t>
  </si>
  <si>
    <t>2021-07-04T22:06:05.571</t>
  </si>
  <si>
    <t>2021-07-04T22:06:43.830</t>
  </si>
  <si>
    <t>2021-07-04T22:07:13.800</t>
  </si>
  <si>
    <t>2021-07-04T22:11:39.010</t>
  </si>
  <si>
    <t>2021-07-05T22:24:40.273</t>
  </si>
  <si>
    <t>2021-07-05T22:36:14.425</t>
  </si>
  <si>
    <t>2021-07-05T22:38:14.680</t>
  </si>
  <si>
    <t>2021-07-05T22:43:18.532</t>
  </si>
  <si>
    <t>2021-07-07T00:47:32.234</t>
  </si>
  <si>
    <t>2021-07-07T00:56:13.167</t>
  </si>
  <si>
    <t>2021-07-07T00:57:14.579</t>
  </si>
  <si>
    <t>2021-07-07T01:04:00.781</t>
  </si>
  <si>
    <t>2021-07-13T20:45:33.355</t>
  </si>
  <si>
    <t>['Apple Royal Gala-2 Pcs', 'Amul Taaza Toned Milk-200 Ml', 'Banana Elaichi / Yellaki-6 Pcs', 'Britannia Pav Breads-200 Gms', 'Amul Garlic And Herb Butter-100 Gms', 'AXE Signature Mini Ticket 10 Ml-10 Ml']</t>
  </si>
  <si>
    <t>2021-07-13T20:50:51.276</t>
  </si>
  <si>
    <t>2021-07-13T20:52:11.669</t>
  </si>
  <si>
    <t>2021-07-13T20:56:56.985</t>
  </si>
  <si>
    <t>2021-07-13T22:27:53.546</t>
  </si>
  <si>
    <t>2021-07-13T22:29:05.833</t>
  </si>
  <si>
    <t>2021-07-13T22:31:24.267</t>
  </si>
  <si>
    <t>2021-07-13T22:35:15.126</t>
  </si>
  <si>
    <t>2021-07-14T22:16:48.067</t>
  </si>
  <si>
    <t>2021-07-14T22:18:09.931</t>
  </si>
  <si>
    <t>2021-07-14T22:20:57.626</t>
  </si>
  <si>
    <t>2021-07-14T22:26:10.124</t>
  </si>
  <si>
    <t>2021-07-16T00:02:08.274</t>
  </si>
  <si>
    <t>2021-07-16T00:15:16.563</t>
  </si>
  <si>
    <t>2021-07-16T00:16:39.423</t>
  </si>
  <si>
    <t>2021-07-16T00:22:08.392</t>
  </si>
  <si>
    <t>2021-07-16T23:00:07.146</t>
  </si>
  <si>
    <t>['AXE Signature Mini Ticket 10 Ml-10 Ml', 'Classic Ultra Milds-Pack of 10']</t>
  </si>
  <si>
    <t>2021-07-16T23:02:47.547</t>
  </si>
  <si>
    <t>2021-07-16T23:09:48.229</t>
  </si>
  <si>
    <t>2021-07-16T23:14:02.383</t>
  </si>
  <si>
    <t>2021-07-19T20:07:42.106</t>
  </si>
  <si>
    <t>['Banana Robusta-12 Pcs', 'AXE Signature Mini Ticket 10 Ml-10 Ml', 'Thums Up Can-300 Ml', 'Bisleri Rockin Bottle-5 Ltrs']</t>
  </si>
  <si>
    <t>2021-07-19T20:09:57.447</t>
  </si>
  <si>
    <t>2021-07-19T20:12:16.471</t>
  </si>
  <si>
    <t>2021-07-19T20:20:33.649</t>
  </si>
  <si>
    <t>2021-07-19T21:16:02.796</t>
  </si>
  <si>
    <t>2021-07-19T21:17:34.274</t>
  </si>
  <si>
    <t>2021-07-19T21:21:37.514</t>
  </si>
  <si>
    <t>2021-07-19T21:25:33.238</t>
  </si>
  <si>
    <t>2021-07-21T22:54:16.641</t>
  </si>
  <si>
    <t>2021-07-21T22:55:46.941</t>
  </si>
  <si>
    <t>2021-07-21T22:58:02.139</t>
  </si>
  <si>
    <t>2021-07-21T23:05:45.311</t>
  </si>
  <si>
    <t>2021-07-23T23:52:29.018</t>
  </si>
  <si>
    <t>2021-07-24T00:15:55.662</t>
  </si>
  <si>
    <t>2021-07-24T00:17:32.436</t>
  </si>
  <si>
    <t>2021-07-24T00:26:17.445</t>
  </si>
  <si>
    <t>2021-07-25T21:28:28.759</t>
  </si>
  <si>
    <t>2021-07-25T21:31:34.095</t>
  </si>
  <si>
    <t>2021-07-25T21:34:45.941</t>
  </si>
  <si>
    <t>2021-07-25T21:40:38.883</t>
  </si>
  <si>
    <t>2021-08-07T08:26:40.930</t>
  </si>
  <si>
    <t>2021-08-07T08:27:30.388</t>
  </si>
  <si>
    <t>2021-08-07T08:29:46.321</t>
  </si>
  <si>
    <t>2021-08-07T08:34:31.478</t>
  </si>
  <si>
    <t>2021-08-18T08:09:29.724</t>
  </si>
  <si>
    <t>['I -Pill Tablet-1 Tablet', 'Surprise WOW Skincare Product 1 Pc-1 Pc']</t>
  </si>
  <si>
    <t>2021-08-18T08:30:46.954</t>
  </si>
  <si>
    <t>2021-08-18T08:31:46.082</t>
  </si>
  <si>
    <t>2021-08-18T08:36:27.048</t>
  </si>
  <si>
    <t>2021-08-25T00:05:20.943</t>
  </si>
  <si>
    <t>['Amul Taaza Homogenised Toned Milk Tetra Pack-500 Ml', 'Carrot-250 Gms', 'Spring Onion-200 Gms', 'Amul Taaza Toned Milk-200 Ml', 'Sweet Potato-500 Gms', 'Coriander Leaves-100 Gms', 'Britannia Sandwich Bread-400 Gms', 'Green Capsicum-500 Gms']</t>
  </si>
  <si>
    <t>2021-08-25T00:13:16.276</t>
  </si>
  <si>
    <t>2021-08-25T00:16:50.645</t>
  </si>
  <si>
    <t>2021-08-25T00:22:45.135</t>
  </si>
  <si>
    <t>2021-09-01T08:04:11.927</t>
  </si>
  <si>
    <t>2021-09-01T08:14:39.914</t>
  </si>
  <si>
    <t>2021-09-01T08:15:13.502</t>
  </si>
  <si>
    <t>2021-09-01T08:23:51.872</t>
  </si>
  <si>
    <t>2021-09-16T18:29:37.087</t>
  </si>
  <si>
    <t>['Amul Taaza Toned Milk-200 Ml', 'Nivea Lemon &amp; Oil Shower Gel-250 Ml']</t>
  </si>
  <si>
    <t>2021-09-16T18:30:03.689</t>
  </si>
  <si>
    <t>2021-09-16T18:34:58.782</t>
  </si>
  <si>
    <t>2021-09-16T18:41:43.991</t>
  </si>
  <si>
    <t>2021-09-30T09:38:20.625</t>
  </si>
  <si>
    <t>['Amul Taaza Toned Milk-200 Ml', 'Suguna Nutri Eggs-6 Eggs', 'Amul Cheese Cubes-1 Pc', 'Vim Power Lemon Dishwash Gel Bottle-250 Ml', 'Fortune Sunlite Sunflower Refined Oil Pouch-1 Ltr']</t>
  </si>
  <si>
    <t>2021-09-30T09:38:41.191</t>
  </si>
  <si>
    <t>2021-09-30T09:41:27.043</t>
  </si>
  <si>
    <t>2021-09-30T09:46:04.996</t>
  </si>
  <si>
    <t>2021-01-02T21:04:13.950</t>
  </si>
  <si>
    <t>YQT158661</t>
  </si>
  <si>
    <t>2021-01-02T21:09:03.398</t>
  </si>
  <si>
    <t>2021-01-02T21:12:31.004</t>
  </si>
  <si>
    <t>2021-01-02T22:52:51.926</t>
  </si>
  <si>
    <t>2021-01-02T23:16:15.231</t>
  </si>
  <si>
    <t>2021-01-02T23:17:40.294</t>
  </si>
  <si>
    <t>2021-01-02T23:21:34.379</t>
  </si>
  <si>
    <t>2021-01-02T23:37:17.615</t>
  </si>
  <si>
    <t>2021-01-04T15:01:20.123</t>
  </si>
  <si>
    <t>2021-01-04T15:01:46.245</t>
  </si>
  <si>
    <t>2021-01-04T15:03:51.586</t>
  </si>
  <si>
    <t>2021-01-04T15:13:15.359</t>
  </si>
  <si>
    <t>2021-01-07T14:07:52.388</t>
  </si>
  <si>
    <t>2021-01-07T14:12:50.948</t>
  </si>
  <si>
    <t>2021-01-07T14:14:18.079</t>
  </si>
  <si>
    <t>2021-01-07T14:31:06.180</t>
  </si>
  <si>
    <t>2021-01-08T18:26:27.627</t>
  </si>
  <si>
    <t>2021-01-08T18:31:00.594</t>
  </si>
  <si>
    <t>2021-01-08T18:39:33.168</t>
  </si>
  <si>
    <t>2021-01-08T18:58:42.383</t>
  </si>
  <si>
    <t>2021-01-10T20:58:55.527</t>
  </si>
  <si>
    <t>2021-01-10T21:03:00.662</t>
  </si>
  <si>
    <t>2021-01-10T21:05:48.786</t>
  </si>
  <si>
    <t>2021-01-10T21:19:31.067</t>
  </si>
  <si>
    <t>2021-01-12T10:03:48.985</t>
  </si>
  <si>
    <t>2021-01-12T10:04:22.142</t>
  </si>
  <si>
    <t>2021-01-12T10:08:37.723</t>
  </si>
  <si>
    <t>2021-01-12T10:26:50.774</t>
  </si>
  <si>
    <t>2021-01-13T13:25:21.188</t>
  </si>
  <si>
    <t>2021-01-13T13:26:00.033</t>
  </si>
  <si>
    <t>2021-01-13T13:28:35.992</t>
  </si>
  <si>
    <t>2021-01-13T13:44:41.519</t>
  </si>
  <si>
    <t>2021-01-19T10:12:50.445</t>
  </si>
  <si>
    <t>2021-01-19T10:24:51.612</t>
  </si>
  <si>
    <t>2021-01-19T10:25:51.501</t>
  </si>
  <si>
    <t>2021-01-19T10:45:28.924</t>
  </si>
  <si>
    <t>2021-01-20T21:34:25.541</t>
  </si>
  <si>
    <t>2021-01-20T21:44:48.314</t>
  </si>
  <si>
    <t>2021-01-20T21:46:49.668</t>
  </si>
  <si>
    <t>2021-01-20T22:06:46.014</t>
  </si>
  <si>
    <t>2021-01-26T11:08:48.187</t>
  </si>
  <si>
    <t>2021-01-26T11:14:21.279</t>
  </si>
  <si>
    <t>2021-01-26T11:35:34.438</t>
  </si>
  <si>
    <t>2021-01-26T11:50:40.825</t>
  </si>
  <si>
    <t>2021-02-01T21:55:16.903</t>
  </si>
  <si>
    <t>2021-02-01T21:58:56.685</t>
  </si>
  <si>
    <t>2021-02-01T21:59:50.522</t>
  </si>
  <si>
    <t>2021-02-01T22:12:38.884</t>
  </si>
  <si>
    <t>2021-02-03T09:36:14.704</t>
  </si>
  <si>
    <t>2021-02-03T09:37:52.080</t>
  </si>
  <si>
    <t>2021-02-03T09:40:27.334</t>
  </si>
  <si>
    <t>2021-02-03T10:08:40.964</t>
  </si>
  <si>
    <t>2021-03-23T20:07:31.446</t>
  </si>
  <si>
    <t>2021-03-23T20:11:01.419</t>
  </si>
  <si>
    <t>2021-03-23T20:12:35.045</t>
  </si>
  <si>
    <t>2021-03-23T20:27:07.855</t>
  </si>
  <si>
    <t>2021-03-24T19:42:10.877</t>
  </si>
  <si>
    <t>2021-03-24T19:44:38.613</t>
  </si>
  <si>
    <t>2021-03-24T19:46:16.531</t>
  </si>
  <si>
    <t>2021-03-24T20:14:17.507</t>
  </si>
  <si>
    <t>2021-03-26T21:47:31.969</t>
  </si>
  <si>
    <t>2021-03-26T21:48:45.053</t>
  </si>
  <si>
    <t>2021-03-26T21:50:53.283</t>
  </si>
  <si>
    <t>2021-03-26T22:03:59.634</t>
  </si>
  <si>
    <t>2021-03-27T21:46:32.239</t>
  </si>
  <si>
    <t>['MTR Rava Idli 1 Pc-1 Pc', 'Gold Flakes Kings Lights-Pack of 10']</t>
  </si>
  <si>
    <t>2021-03-27T21:48:40.981</t>
  </si>
  <si>
    <t>2021-03-27T21:58:48.796</t>
  </si>
  <si>
    <t>2021-03-27T22:17:03.517</t>
  </si>
  <si>
    <t>2021-03-29T22:03:55.057</t>
  </si>
  <si>
    <t>2021-03-29T22:15:18.115</t>
  </si>
  <si>
    <t>2021-03-29T22:28:42.276</t>
  </si>
  <si>
    <t>2021-03-29T22:41:08.858</t>
  </si>
  <si>
    <t>2021-04-01T13:31:34.299</t>
  </si>
  <si>
    <t>2021-04-01T13:32:50.598</t>
  </si>
  <si>
    <t>2021-04-01T13:48:53.781</t>
  </si>
  <si>
    <t>2021-04-01T14:02:24.541</t>
  </si>
  <si>
    <t>2021-04-04T22:17:09.455</t>
  </si>
  <si>
    <t>2021-04-04T22:18:29.647</t>
  </si>
  <si>
    <t>2021-04-04T22:21:39.438</t>
  </si>
  <si>
    <t>2021-04-04T22:36:10.307</t>
  </si>
  <si>
    <t>2021-04-06T09:47:12.133</t>
  </si>
  <si>
    <t>2021-04-06T09:49:13.444</t>
  </si>
  <si>
    <t>2021-04-06T09:50:43.081</t>
  </si>
  <si>
    <t>2021-04-06T10:03:19.710</t>
  </si>
  <si>
    <t>2021-04-07T10:50:46.457</t>
  </si>
  <si>
    <t>2021-04-07T10:52:09.618</t>
  </si>
  <si>
    <t>2021-04-07T10:58:02.900</t>
  </si>
  <si>
    <t>2021-04-07T11:16:32.744</t>
  </si>
  <si>
    <t>2021-04-08T10:37:24.977</t>
  </si>
  <si>
    <t>2021-04-08T10:38:50.949</t>
  </si>
  <si>
    <t>2021-04-08T10:56:26.231</t>
  </si>
  <si>
    <t>2021-04-08T11:15:38.604</t>
  </si>
  <si>
    <t>2021-07-17T22:00:03.389</t>
  </si>
  <si>
    <t>2021-07-17T22:07:35.027</t>
  </si>
  <si>
    <t>2021-07-17T22:09:56.686</t>
  </si>
  <si>
    <t>2021-07-17T22:23:59.236</t>
  </si>
  <si>
    <t>2021-01-02T21:02:42.760</t>
  </si>
  <si>
    <t>QIU108655</t>
  </si>
  <si>
    <t>['Tata Salt-1 Kg', 'Gone Mad Choco Stick-12 Gms', 'Lays Chilli Lemon Flavour-30 Gms']</t>
  </si>
  <si>
    <t>2021-01-02T21:03:00.461</t>
  </si>
  <si>
    <t>2021-01-02T21:06:23.781</t>
  </si>
  <si>
    <t>2021-01-02T21:11:38.514</t>
  </si>
  <si>
    <t>2021-02-21T15:27:09.214</t>
  </si>
  <si>
    <t>['Britannia Brown Bread-400 Gms', 'Nandini Paneer-200 Gms', 'Red Chillies-100 Gms', 'Button Mushroom-200 Gms', 'Onion-1 Kg', 'Desi Tomato-500 Gms', 'Parsley-Whole Bunch', 'Maggi Fusian Hong Kong Spicy Garlic Noodles-73 Gms']</t>
  </si>
  <si>
    <t>2021-02-21T15:27:42.120</t>
  </si>
  <si>
    <t>2021-02-21T15:35:32.839</t>
  </si>
  <si>
    <t>2021-02-21T15:41:31.314</t>
  </si>
  <si>
    <t>2021-04-21T14:32:27.534</t>
  </si>
  <si>
    <t>['Raw Mango-500 Gms', 'Gold Flakes Kings-Pack of 20', 'Eco Valley Organic Green Tea 8.5 Gms-8.5 Gms']</t>
  </si>
  <si>
    <t>2021-04-21T14:36:04.831</t>
  </si>
  <si>
    <t>2021-04-21T14:38:22.422</t>
  </si>
  <si>
    <t>2021-04-21T14:45:54.700</t>
  </si>
  <si>
    <t>2021-01-02T20:20:11.553</t>
  </si>
  <si>
    <t>VYJ178613</t>
  </si>
  <si>
    <t>2021-01-02T20:23:47.850</t>
  </si>
  <si>
    <t>2021-01-02T20:24:16.342</t>
  </si>
  <si>
    <t>2021-01-02T20:27:16.235</t>
  </si>
  <si>
    <t>2021-01-03T19:34:16.647</t>
  </si>
  <si>
    <t>['Brooke Bond Red Label Tea-100 Gms', 'Kiwi Drainex Drain Cleaner Pouch-50 Gms']</t>
  </si>
  <si>
    <t>2021-01-03T19:34:39.517</t>
  </si>
  <si>
    <t>2021-01-03T19:54:05.310</t>
  </si>
  <si>
    <t>2021-01-03T19:56:22.778</t>
  </si>
  <si>
    <t>2021-01-08T22:09:12.633</t>
  </si>
  <si>
    <t>2021-01-08T22:11:54.884</t>
  </si>
  <si>
    <t>2021-01-08T22:14:41.669</t>
  </si>
  <si>
    <t>2021-01-08T22:18:48.248</t>
  </si>
  <si>
    <t>2021-01-25T21:04:08.711</t>
  </si>
  <si>
    <t>2021-01-25T21:06:41.928</t>
  </si>
  <si>
    <t>2021-01-25T21:07:45.224</t>
  </si>
  <si>
    <t>2021-01-25T21:10:57.282</t>
  </si>
  <si>
    <t>2021-01-02T20:08:06.139</t>
  </si>
  <si>
    <t>GHK268589</t>
  </si>
  <si>
    <t>['Nandini Standard Milk-500 Ml', 'Nestle Acti Plus Low Fat Probiotic Curd-400 Gms', 'Lijjat Punjabi Masala Papad-200 Gms', 'Coriander Leaves-100 Gms', 'Odonil Nature Air Freshener  - Buy 3 Get 1 Free-200 Gms', 'Bingo Potato Chips Original Style- Salt Sprinkled-52 Gms']</t>
  </si>
  <si>
    <t>2021-01-02T20:08:24.225</t>
  </si>
  <si>
    <t>2021-01-02T20:13:34.464</t>
  </si>
  <si>
    <t>2021-01-02T20:19:16.923</t>
  </si>
  <si>
    <t>2021-01-05T09:14:33.974</t>
  </si>
  <si>
    <t>['Britannia Whole Wheat Bread-400 Gms', 'Nandini Standard Milk-500 Ml', 'Cauliflower-1 Pc', 'Brinjal Bottle Shaped-1 Pc']</t>
  </si>
  <si>
    <t>2021-01-05T09:15:06.220</t>
  </si>
  <si>
    <t>2021-01-05T09:19:06.828</t>
  </si>
  <si>
    <t>2021-01-05T09:44:32.300</t>
  </si>
  <si>
    <t>2021-01-05T21:54:35.044</t>
  </si>
  <si>
    <t>['Lays Classic Salted Potato Chips-130 Gms', 'Lays Magic Masala Chips-130 Gms', 'Pomegranate-2 Pcs', 'Tomato-1 Kg', 'Onion-1 Kg']</t>
  </si>
  <si>
    <t>2021-01-05T21:55:08.708</t>
  </si>
  <si>
    <t>2021-01-05T21:59:17.719</t>
  </si>
  <si>
    <t>2021-01-05T22:05:31.690</t>
  </si>
  <si>
    <t>2021-01-08T19:33:39.085</t>
  </si>
  <si>
    <t>['Britannia Whole Wheat Bread-400 Gms', 'Coca Cola Zero Can-300 Ml', 'Nandini Curd-500 Gms', 'Nandini Standard Milk-500 Ml', 'Banana Robusta-6 Pcs', 'Green Chillies-100 Gms', 'Garlic-250 Gms', 'Ginger-100 Gms']</t>
  </si>
  <si>
    <t>2021-01-08T19:34:01.903</t>
  </si>
  <si>
    <t>2021-01-08T20:04:23.966</t>
  </si>
  <si>
    <t>2021-01-08T20:11:03.638</t>
  </si>
  <si>
    <t>2021-01-11T22:34:49.327</t>
  </si>
  <si>
    <t>['Brooke Bond Red Label Tea-250 Gms', 'Coca Cola Zero Can-300 Ml', 'Nandini Curd-500 Gms', 'Nandini Standard Milk-1 Ltr', 'Lays Magic Masala Chips-130 Gms', 'Bitter Gourd-500 Gms', 'Beans Cluster-250 Gms', 'Bottle Gourd-500 Gms']</t>
  </si>
  <si>
    <t>2021-01-11T22:41:49.864</t>
  </si>
  <si>
    <t>2021-01-11T22:44:12.589</t>
  </si>
  <si>
    <t>2021-01-11T22:53:13.021</t>
  </si>
  <si>
    <t>2021-01-14T12:04:30.808</t>
  </si>
  <si>
    <t>['Nandini Standard Milk-1 Ltr', 'Heritage Total Curd-200 Gms', 'Lays Classic Salted Potato Chips-130 Gms', 'Amul Lactose Free Milk Tetra Pack-250 Ml', 'Banana Robusta-6 Pcs', 'Coriander Leaves-100 Gms', 'Amul Taaza Toned Milk-200 Ml']</t>
  </si>
  <si>
    <t>2021-01-14T12:07:19.623</t>
  </si>
  <si>
    <t>2021-01-14T12:20:33.270</t>
  </si>
  <si>
    <t>2021-01-14T12:28:26.808</t>
  </si>
  <si>
    <t>2021-01-16T20:45:19.017</t>
  </si>
  <si>
    <t>['Coca Cola Zero Can-300 Ml', 'Nandini Curd-500 Gms', 'Nandini Standard Milk-1 Ltr', 'Aashirvaad Whole Wheat Atta-5 Kgs']</t>
  </si>
  <si>
    <t>2021-01-16T20:50:55.863</t>
  </si>
  <si>
    <t>2021-01-16T20:54:00.559</t>
  </si>
  <si>
    <t>2021-01-16T21:00:03.310</t>
  </si>
  <si>
    <t>2021-01-18T11:15:21.453</t>
  </si>
  <si>
    <t>['Amul Butter-200 Gms', 'Britannia Whole Wheat Bread-400 Gms', 'Nandini Curd-500 Gms', 'Kurkure Masala Munch-155 Gms', 'Parle G Glucose Biscuits-800 Gms', 'Beans Haricot-500 Gms', 'Coriander Leaves-100 Gms', 'Tomato-1 Kg', 'Cabbage-500 Gms', 'Ginger-100 Gms', 'Onion-1 Kg', 'Bottle Gourd-500 Gms']</t>
  </si>
  <si>
    <t>2021-01-18T11:15:52.014</t>
  </si>
  <si>
    <t>2021-01-18T11:26:37.198</t>
  </si>
  <si>
    <t>2021-01-18T11:36:03.858</t>
  </si>
  <si>
    <t>2021-01-25T11:01:11.401</t>
  </si>
  <si>
    <t>['Coriander Leaves-100 Gms', 'Green Chillies-100 Gms', 'Methi Leaves-100 Gms', 'Brinjal Bottle Shaped-1 Pc', 'Cowpea Green Beans-250 Gms', 'Green Amaranth-100 Gms', 'Red Amaranth-Full Bunch', 'Licious Chicken Keema (Mince)-450 Gms']</t>
  </si>
  <si>
    <t>2021-01-25T11:02:38.124</t>
  </si>
  <si>
    <t>2021-01-25T11:20:46.489</t>
  </si>
  <si>
    <t>2021-01-25T11:26:26.253</t>
  </si>
  <si>
    <t>2021-01-27T22:14:19.635</t>
  </si>
  <si>
    <t>['Maggi Veg Atta Noodles-80 Gms', 'Banana Robusta-6 Pcs', 'Cauliflower-1 Pc', 'Potato-1 Kg', 'Tomato-1 Kg', 'Bikano Besan Laddu-400 Gms']</t>
  </si>
  <si>
    <t>2021-01-27T22:19:05.127</t>
  </si>
  <si>
    <t>2021-01-27T22:29:20.999</t>
  </si>
  <si>
    <t>2021-01-27T22:45:45.586</t>
  </si>
  <si>
    <t>2021-02-02T11:42:14.039</t>
  </si>
  <si>
    <t>['Banana Robusta-6 Pcs', 'Coriander Leaves-100 Gms', 'Green Chillies-100 Gms', 'Ladies finger-1 Kg', 'Lemon-6 Pcs', 'Tomato-1 Kg', 'Ginger-100 Gms', 'Bottle Gourd-500 Gms', 'Pedigree Puppy Wet Dog Food, Chicken And Liver Chunks Flavour in Gravy with Vegetables-70 Gms']</t>
  </si>
  <si>
    <t>2021-02-02T11:43:00.058</t>
  </si>
  <si>
    <t>2021-02-02T11:52:59.745</t>
  </si>
  <si>
    <t>2021-02-02T11:59:48.014</t>
  </si>
  <si>
    <t>2021-02-04T11:17:48.091</t>
  </si>
  <si>
    <t>['Tata Salt-1 Kg', 'Banana Robusta-6 Pcs', 'Lemon-6 Pcs', 'Cowpea Green Beans-250 Gms', 'Pedigree Puppy Wet Dog Food, Chicken And Liver Chunks Flavour in Gravy with Vegetables-70 Gms']</t>
  </si>
  <si>
    <t>2021-02-04T11:21:20.120</t>
  </si>
  <si>
    <t>2021-02-04T11:29:06.046</t>
  </si>
  <si>
    <t>2021-02-04T11:40:21.617</t>
  </si>
  <si>
    <t>2021-02-10T11:31:32.647</t>
  </si>
  <si>
    <t>['Guava-2 Pcs', 'Cauliflower-1 Pc', 'Coriander Leaves-100 Gms', 'Green Chillies-100 Gms', 'Carrot-500 Gms', 'Garlic-250 Gms', 'Green Capsicum-1 Kg', 'French Beans-500 Gms', 'Green Peas-1 Kg']</t>
  </si>
  <si>
    <t>2021-02-10T11:31:58.935</t>
  </si>
  <si>
    <t>2021-02-10T11:36:45.201</t>
  </si>
  <si>
    <t>2021-02-10T11:43:04.659</t>
  </si>
  <si>
    <t>2021-02-11T13:31:11.354</t>
  </si>
  <si>
    <t>['Banana Robusta-6 Pcs', '24 Mantra Organic Raw Peanuts-500 Gms', 'Coconut (Nariyal)-1 Pc', 'Nandini Curd-500 Gms', 'Nandini Standard Milk-1 Ltr']</t>
  </si>
  <si>
    <t>2021-02-11T13:31:51.950</t>
  </si>
  <si>
    <t>2021-02-11T13:44:18.464</t>
  </si>
  <si>
    <t>2021-02-11T13:49:59.399</t>
  </si>
  <si>
    <t>2021-02-16T11:08:31.387</t>
  </si>
  <si>
    <t>['Maggi Masala Noodles-560 Gms', 'Banana Robusta-6 Pcs', 'Coriander Leaves-100 Gms', 'Green Chillies-100 Gms', 'Potato-1 Kg', 'Cabbage-500 Gms', 'Ginger-100 Gms', 'Aashirvaad Superior MP Atta-1 Kg', 'Bottle Gourd-500 Gms']</t>
  </si>
  <si>
    <t>2021-02-16T11:09:41.371</t>
  </si>
  <si>
    <t>2021-02-16T11:26:07.563</t>
  </si>
  <si>
    <t>2021-02-16T11:42:21.677</t>
  </si>
  <si>
    <t>2021-02-16T20:57:21.900</t>
  </si>
  <si>
    <t>['Nandini Curd-200 Gms', 'Haldirams Tasty Nuts-50 Gms', 'Broccoli-1 Pc', 'Ladies finger-1 Kg', 'Carrot-500 Gms', 'Beetroot-500 Gms', 'French Beans-500 Gms', 'Sweet Pumpkin-500 Gms', "L'oreal Paris Total Repair 5 Advanced Repairing Shampoo &amp; Conditioner 1 Pc-1 Pc"]</t>
  </si>
  <si>
    <t>2021-02-16T20:57:49.323</t>
  </si>
  <si>
    <t>2021-02-16T21:08:11.757</t>
  </si>
  <si>
    <t>2021-02-16T21:12:25.444</t>
  </si>
  <si>
    <t>2021-02-22T15:31:03.156</t>
  </si>
  <si>
    <t>['Gatorade Sports Drink Blue-500 Ml', 'Paper Boat Chilli Guava Juice-200 Ml', 'Paper Boat Santra Fruit Juice-1 Ltr', 'Paper Boat Lychee Juice-200 Ml', 'Paper Boat Lychee Ras Juice-150 Ml', 'Paper Boat Anar Juice-180 Ml', "L'oreal Paris Total Repair 5 Advanced Repairing Shampoo &amp; Conditioner 1 Pc-1 Pc"]</t>
  </si>
  <si>
    <t>2021-02-22T15:31:37.365</t>
  </si>
  <si>
    <t>2021-02-22T15:53:09.487</t>
  </si>
  <si>
    <t>2021-02-22T16:00:28.203</t>
  </si>
  <si>
    <t>2021-02-24T09:08:21.484</t>
  </si>
  <si>
    <t>['Fortune Kachi Ghani Pure Mustard Oil-1 Ltr', 'Nandini Curd-500 Gms', 'Banana Robusta-6 Pcs', 'Cauliflower-2 Pcs', 'Coriander Leaves-100 Gms', 'Curry leaves-100 Gms', 'Green Chillies-500 Gms', 'Palak Spinach-200 Gms', 'Potato-1 Kg', 'Tomato-1 Kg', 'Brinjal Bottle Shaped-1 Pc', 'Ginger-200 Gms', 'Onsitego 50% Off AC Service Voucher 1 Pc-1 Pc']</t>
  </si>
  <si>
    <t>2021-02-24T09:08:49.386</t>
  </si>
  <si>
    <t>2021-02-24T09:40:09.752</t>
  </si>
  <si>
    <t>2021-02-24T09:48:34.391</t>
  </si>
  <si>
    <t>2021-02-28T23:21:19.062</t>
  </si>
  <si>
    <t>['Coca Cola Zero Can-300 Ml', 'Lijjat Punjabi Masala Papad-200 Gms', 'Kurkure Masala Munch-100 Gms', 'Haldiram Plain Bhujia-40 Gms', 'Coriander Leaves-100 Gms', 'Green Amaranth-100 Gms', 'Red Amaranth-Full Bunch', 'Onsitego 50% Off AC Service Voucher 1 Pc-1 Pc']</t>
  </si>
  <si>
    <t>2021-02-28T23:21:46.071</t>
  </si>
  <si>
    <t>2021-02-28T23:29:18.562</t>
  </si>
  <si>
    <t>2021-02-28T23:34:30.085</t>
  </si>
  <si>
    <t>2021-03-03T13:50:17.371</t>
  </si>
  <si>
    <t>['Nandini Curd-500 Gms', 'Nandini Standard Milk-500 Ml', 'Haldiram Plain Bhujia-40 Gms', 'Banana Robusta-6 Pcs', 'Coriander Leaves-100 Gms', 'Tomato-1 Kg', 'Onion-1 Kg', 'Dabur Hommade Tamarind Paste-200 Gms', 'Onsitego 50% Off AC Service Voucher 1 Pc-1 Pc']</t>
  </si>
  <si>
    <t>2021-03-03T13:52:23.750</t>
  </si>
  <si>
    <t>2021-03-03T14:02:02.098</t>
  </si>
  <si>
    <t>2021-03-03T14:15:20.323</t>
  </si>
  <si>
    <t>2021-03-04T11:44:19.092</t>
  </si>
  <si>
    <t>["Kellogg's Corn Flakes-475 Gms", 'Amul Lactose Free Milk Tetra Pack-250 Ml', 'Banana Robusta-6 Pcs', 'Lemon-6 Pcs', 'Kinley Extra Punch Soda-750 Ml']</t>
  </si>
  <si>
    <t>2021-03-04T11:45:46.126</t>
  </si>
  <si>
    <t>2021-03-04T12:09:35.619</t>
  </si>
  <si>
    <t>2021-03-04T12:19:49.264</t>
  </si>
  <si>
    <t>2021-03-05T13:14:21.664</t>
  </si>
  <si>
    <t>['Coca Cola Zero Can-300 Ml', 'Banana Robusta-6 Pcs', 'Broccoli-1 Pc', 'Carrot-250 Gms', 'Beetroot-250 gms', 'French Beans-250 Gms', 'Pedigree Puppy Chicken Chunks Flavour in Gravy-70 Gms', 'Sweet Pumpkin-500 Gms']</t>
  </si>
  <si>
    <t>2021-03-05T13:15:50.812</t>
  </si>
  <si>
    <t>2021-03-05T13:21:59.744</t>
  </si>
  <si>
    <t>2021-03-05T13:27:54.134</t>
  </si>
  <si>
    <t>2021-03-09T08:45:36.765</t>
  </si>
  <si>
    <t>['Amul Lactose Free Milk Tetra Pack-250 Ml', 'Banana Robusta-6 Pcs']</t>
  </si>
  <si>
    <t>2021-03-09T08:58:55.569</t>
  </si>
  <si>
    <t>2021-03-09T09:00:38.958</t>
  </si>
  <si>
    <t>2021-03-09T09:07:06.544</t>
  </si>
  <si>
    <t>2021-03-22T13:43:40.226</t>
  </si>
  <si>
    <t>['Nandini Curd-500 Gms', 'Coca Cola Zero Can-300 Ml']</t>
  </si>
  <si>
    <t>2021-03-22T13:43:59.397</t>
  </si>
  <si>
    <t>2021-03-22T14:02:31.436</t>
  </si>
  <si>
    <t>2021-03-22T14:09:57.356</t>
  </si>
  <si>
    <t>2021-03-25T11:01:01.834</t>
  </si>
  <si>
    <t>['Smith and Jones Ginger Garlic Paste-200 Gms', 'Amul Lactose Free Milk Tetra Pack-250 Ml', 'Cowpea Green Beans-250 Gms', 'Aashirvaad Superior MP Atta-1 Kg', 'Coriander Leaves-100 Gms', 'Potato-1 Kg', 'Tomato-500 Gms', 'Onion-1 Kg', 'Onsitego 50% Off AC Service Voucher 1 Pc-1 Pc']</t>
  </si>
  <si>
    <t>2021-03-25T11:04:14.261</t>
  </si>
  <si>
    <t>2021-03-25T11:20:03.180</t>
  </si>
  <si>
    <t>2021-03-25T11:26:34.947</t>
  </si>
  <si>
    <t>2021-03-26T08:19:50.420</t>
  </si>
  <si>
    <t>['Licious Chicken Curry Cut (Small - 13 to 16 Pcs)-500 Gms', 'Pedigree Puppy Pet Food Chicken and Milk-1.2 Kgs', 'Onsitego 50% Off AC Service Voucher 1 Pc-1 Pc']</t>
  </si>
  <si>
    <t>2021-03-26T08:22:24.267</t>
  </si>
  <si>
    <t>2021-03-26T08:32:37.957</t>
  </si>
  <si>
    <t>2021-03-26T08:44:07.686</t>
  </si>
  <si>
    <t>2021-03-26T20:37:18.127</t>
  </si>
  <si>
    <t>['Bisk Farm Sugar Free Cream Cracker-200 Gms', 'Amul Lactose Free Milk Tetra Pack-250 Ml', 'Fanta-750 Ml', 'Popular Essential Sona Masoori Raw Rice-1 Kg', 'Nandini Curd-500 Gms', 'Parle Monaco Biscuit-75.4 Gms', 'Onsitego 50% Off AC Service Voucher 1 Pc-1 Pc']</t>
  </si>
  <si>
    <t>2021-03-26T20:37:33.840</t>
  </si>
  <si>
    <t>2021-03-26T20:44:41.426</t>
  </si>
  <si>
    <t>2021-03-26T20:57:27.308</t>
  </si>
  <si>
    <t>2021-03-26T20:45:04.251</t>
  </si>
  <si>
    <t>2021-03-26T20:45:22.428</t>
  </si>
  <si>
    <t>2021-03-26T20:53:55.527</t>
  </si>
  <si>
    <t>2021-03-26T21:05:11.622</t>
  </si>
  <si>
    <t>2021-03-28T11:02:04.989</t>
  </si>
  <si>
    <t>['Britannia Whole Wheat Bread-400 Gms', 'Nandini Curd-500 Gms', 'Amul Taaza Homogenised Toned Milk Tetra Pack-1 Ltr', 'Coriander Leaves-200 Gms', 'Green Chillies-500 Gms', 'Onsitego 50% Off AC Service Voucher 1 Pc-1 Pc', 'MTR Rava Idli 1 Pc-1 Pc']</t>
  </si>
  <si>
    <t>2021-03-28T11:05:35.300</t>
  </si>
  <si>
    <t>2021-03-28T11:15:09.487</t>
  </si>
  <si>
    <t>2021-03-28T11:20:26.910</t>
  </si>
  <si>
    <t>2021-04-02T11:02:44.003</t>
  </si>
  <si>
    <t>['Guava-2 Pcs', 'Amul Lactose Free Milk Tetra Pack-250 Ml', 'Banana Robusta-6 Pcs']</t>
  </si>
  <si>
    <t>2021-04-02T11:04:50.458</t>
  </si>
  <si>
    <t>2021-04-02T11:26:13.485</t>
  </si>
  <si>
    <t>2021-04-02T11:36:49.722</t>
  </si>
  <si>
    <t>2021-04-03T14:47:04.199</t>
  </si>
  <si>
    <t>['Coca Cola Zero Can-300 Ml', 'Nandini Curd-500 Gms', 'Britannia Nutri Choice Thin Arrowroot Biscuits-150 Gms', 'Sweet Potato-500 Gms', 'Green Pumpkin-1 Pc', 'Lemon-6 Pcs']</t>
  </si>
  <si>
    <t>2021-04-03T14:56:38.290</t>
  </si>
  <si>
    <t>2021-04-03T15:05:22.159</t>
  </si>
  <si>
    <t>2021-04-03T15:11:10.520</t>
  </si>
  <si>
    <t>2021-04-06T12:27:00.780</t>
  </si>
  <si>
    <t>['Amul Lactose Free Milk Tetra Pack-250 Ml', 'Banana Robusta-6 Pcs', 'Beetroot-250 gms', 'Licious Chicken Curry Cut (Small - 13 to 16 Pcs)-500 Gms']</t>
  </si>
  <si>
    <t>2021-04-06T12:29:19.351</t>
  </si>
  <si>
    <t>2021-04-06T12:36:39.998</t>
  </si>
  <si>
    <t>2021-04-06T12:42:53.695</t>
  </si>
  <si>
    <t>2021-04-07T11:46:47.421</t>
  </si>
  <si>
    <t>['Society Tea-500 Gms', 'Epigamia Artisanal Curd-400 Gms', 'Britannia Sweet Bun-200 Gms']</t>
  </si>
  <si>
    <t>2021-04-07T11:51:00.093</t>
  </si>
  <si>
    <t>2021-04-07T12:02:11.767</t>
  </si>
  <si>
    <t>2021-04-07T12:09:42.149</t>
  </si>
  <si>
    <t>2021-04-12T17:07:32.304</t>
  </si>
  <si>
    <t>['Cowpea Green Beans-250 Gms', 'Bottle Gourd-500 Gms', 'Amul Lactose Free Milk Tetra Pack-250 Ml', 'Beetroot-250 gms', 'Britannia Nutri Choice Thin Arrowroot Biscuits-150 Gms', 'Haldiram Plain Bhujia-150 Gms', 'Cauliflower-1 Pc', 'Beans Haricot-500 Gms', 'Button Mushroom-200 Gms', 'Tomato-1 Kg', 'Onion-1 Kg', 'Haldirams Ratlami Sev-150 Gms']</t>
  </si>
  <si>
    <t>2021-04-12T17:16:51.054</t>
  </si>
  <si>
    <t>2021-04-12T17:19:15.563</t>
  </si>
  <si>
    <t>2021-04-12T17:36:10.778</t>
  </si>
  <si>
    <t>2021-04-15T19:48:07.682</t>
  </si>
  <si>
    <t>['Carrot-250 Gms', 'Beetroot-250 gms', 'Sweet Pumpkin-500 Gms', 'Licious Chicken Curry Cut (Large - 8 to 10 Pcs)-500 Gms', 'Coca Cola Diet Can With Light Taste No Sugar-300 Ml', 'Banana Robusta-6 Pcs', 'Kolam Rice-1 Kg', 'French Beans-500 Gms', 'Lays Magic Masala Chips-221 Gms', 'Eco Valley Organic Green Tea 8.5 Gms-8.5 Gms']</t>
  </si>
  <si>
    <t>2021-04-15T20:27:23.950</t>
  </si>
  <si>
    <t>2021-04-15T20:35:34.649</t>
  </si>
  <si>
    <t>2021-04-15T20:40:55.754</t>
  </si>
  <si>
    <t>2021-04-16T21:39:32.370</t>
  </si>
  <si>
    <t>['Haldirams Tasty Nuts-150 Gms', 'Amul Lactose Free Milk Tetra Pack-250 Ml', 'Coca Cola Zero Can-300 Ml']</t>
  </si>
  <si>
    <t>2021-04-16T21:47:31.238</t>
  </si>
  <si>
    <t>2021-04-16T21:50:56.308</t>
  </si>
  <si>
    <t>2021-04-16T21:57:48.567</t>
  </si>
  <si>
    <t>2021-04-19T20:05:08.031</t>
  </si>
  <si>
    <t>['Britannia Fruit Bread-200 Gms', 'Maggi Masala Noodles-560 Gms', 'Banana Robusta-6 Pcs', 'Licious Chicken Curry Cut (Small - 13 to 16 Pcs)-500 Gms', 'MTR Rava Idli 1 Pc-1 Pc']</t>
  </si>
  <si>
    <t>2021-04-19T20:21:20.324</t>
  </si>
  <si>
    <t>2021-04-19T20:23:27.172</t>
  </si>
  <si>
    <t>2021-04-19T20:30:33.731</t>
  </si>
  <si>
    <t>2021-04-30T08:21:53.203</t>
  </si>
  <si>
    <t>['Garlic-250 Gms', 'Pomegranate-4 Pcs', 'Bottle Gourd-500 Gms', 'Knol Khol-500 Gms', 'Sambar Cucumber-500 Gms', 'Banana / Yellaki-12 Pcs', 'Licious Chicken Curry Cut (Small - 13 to 16 Pcs)-500 Gms', 'Coriander Leaves-100 Gms', 'Chow Chow-500 Gms', 'Muskmelon-1 Pc', 'Green Chillies-100 Gms', 'Banana Robusta-12 Pcs', 'Cauliflower-2 Pcs', 'French Beans-1 Kg', 'Curry leaves-100 Gms', 'Tomato-1 Kg']</t>
  </si>
  <si>
    <t>2021-04-30T08:34:16.815</t>
  </si>
  <si>
    <t>2021-04-30T08:58:10.167</t>
  </si>
  <si>
    <t>2021-04-30T09:04:11.314</t>
  </si>
  <si>
    <t>2021-04-30T18:20:04.589</t>
  </si>
  <si>
    <t>['Brooke Bond Red Label Tea-250 Gms', 'Carrot-250 Gms', 'Carrot-500 Gms', 'Spring Onion-200 Gms', 'Amul Lactose Free Milk Tetra Pack-250 Ml', 'Cabbage-500 Gms', 'Haldiram Plain Bhujia-150 Gms', 'Palak Spinach-200 Gms', 'Britannia Nutrichoice Sugarfree Cracker-100 Gms']</t>
  </si>
  <si>
    <t>2021-04-30T18:41:38.855</t>
  </si>
  <si>
    <t>2021-04-30T19:02:35.229</t>
  </si>
  <si>
    <t>2021-04-30T19:12:12.667</t>
  </si>
  <si>
    <t>2021-05-03T16:22:26.771</t>
  </si>
  <si>
    <t>['Nandini Standard Milk-500 Ml', 'Cadbury Oreo Vanilla Cream Biscuits-50 Gms', 'Green Capsicum-500 Gms', 'Nandini Curd-500 Gms', 'Sweet Corn-2 Pcs', 'Potato-1 Kg', 'Tomato-1 Kg', 'Onion-1 Kg', 'Maggi Masala Noodles-420 Gms', 'Lays Magic Masala Chips-78 Gms', 'Moong Dal-500 Gms']</t>
  </si>
  <si>
    <t>2021-05-03T17:01:41.758</t>
  </si>
  <si>
    <t>2021-05-03T17:03:57.504</t>
  </si>
  <si>
    <t>2021-05-03T17:22:27.758</t>
  </si>
  <si>
    <t>2021-05-08T10:26:21.594</t>
  </si>
  <si>
    <t>['Popular Essentials Toor Dal-1 Kg', 'Aashirvaad Whole Wheat Atta-5 Kgs', 'Popular Essential Chana Dal-1 Kg', 'Tata Sampann Chana Dal-500 Gms', 'Kolam Rice-1 Kg']</t>
  </si>
  <si>
    <t>2021-05-08T11:57:57.185</t>
  </si>
  <si>
    <t>2021-05-08T12:22:07.566</t>
  </si>
  <si>
    <t>2021-05-08T12:32:35.298</t>
  </si>
  <si>
    <t>2021-05-09T07:16:13.701</t>
  </si>
  <si>
    <t>['Snake Gourd-1 Kg', 'Bottle Gourd-500 Gms', 'Knol Khol-500 Gms', 'Ridge Gourd-1 Kg', 'Ivy Gourd-500 Gms', 'Chow Chow-500 Gms', 'Curry leaves-100 Gms', 'Lemon-9 Pcs', 'French Beans-1 Kg', 'Ladies finger-500 Gms', 'Green Capsicum-500 Gms']</t>
  </si>
  <si>
    <t>2021-05-09T07:21:13.335</t>
  </si>
  <si>
    <t>2021-05-09T07:27:35.031</t>
  </si>
  <si>
    <t>2021-05-09T07:33:13.007</t>
  </si>
  <si>
    <t>2021-05-10T09:48:04.976</t>
  </si>
  <si>
    <t>['Saffola Tasty Pro Fitness Conscious Edible Oil-1 Ltr', 'Banana Robusta-6 Pcs']</t>
  </si>
  <si>
    <t>2021-05-10T10:02:17.806</t>
  </si>
  <si>
    <t>2021-05-10T10:16:04.421</t>
  </si>
  <si>
    <t>2021-05-10T10:27:18.916</t>
  </si>
  <si>
    <t>2021-05-27T11:55:46.740</t>
  </si>
  <si>
    <t>['Brooke Bond Red Label Tea-250 Gms', 'Paper Boat Lychee Juice-200 Ml', 'Cadbury Oreo Vanilla Cream Biscuits-50 Gms', 'Paper Boat Chilli Guava Juice-200 Ml', 'Licious Chicken Curry Cut (Small - 13 to 16 Pcs)-500 Gms', 'Sweet Potato-500 Gms', 'Coca Cola Zero Can-300 Ml', 'Hoegaarden Non Alcoholic Beer 330 Ml-330 Ml', 'Sweet Pumpkin-500 Gms', 'Britannia 50 50 Time Pass Simply Salted Biscuits-78 Gms', 'Banana Robusta-6 Pcs', 'French Beans-250 Gms', 'Parle Monaco Biscuit-75.4 Gms', 'Britannia Good Day Cashew Cookies-100 Gms', 'Top Ramen Masala Noodles-280 Gms', 'Parle Krack Jack Biscuits-75 Gms']</t>
  </si>
  <si>
    <t>2021-05-27T12:12:48.801</t>
  </si>
  <si>
    <t>2021-05-27T12:26:47.383</t>
  </si>
  <si>
    <t>2021-05-27T12:32:39.987</t>
  </si>
  <si>
    <t>2021-05-31T10:38:44.316</t>
  </si>
  <si>
    <t>['Amul Lactose Free Milk Tetra Pack-250 Ml', 'Sweet Potato-500 Gms', 'Fortune Kachi Ghani Pure Mustard Oil-1 Ltr', 'Tinda-500 Gms', 'Britannia Fruit Bread-200 Gms', 'Banana Robusta-6 Pcs', 'French Beans-250 Gms', 'Colgate Kids 6+ Yrs Toothpaste - Motu Patlu 18 Gms-18 Gms']</t>
  </si>
  <si>
    <t>2021-05-31T10:47:00.268</t>
  </si>
  <si>
    <t>2021-05-31T10:59:42.249</t>
  </si>
  <si>
    <t>2021-05-31T11:04:05.253</t>
  </si>
  <si>
    <t>2021-06-19T15:32:38.801</t>
  </si>
  <si>
    <t>['Bingo Mad Angles Cheese Nachos 15 Gms-15 Gms', 'Pedigree Puppy Chicken Chunks Flavour in Gravy-Pack of 15 X 70 Gms']</t>
  </si>
  <si>
    <t>2021-06-19T15:35:29.521</t>
  </si>
  <si>
    <t>2021-06-19T15:43:02.492</t>
  </si>
  <si>
    <t>2021-06-19T15:50:18.205</t>
  </si>
  <si>
    <t>2021-06-24T19:54:41.362</t>
  </si>
  <si>
    <t>['Pedigree Adult Wet Dog Food - Chicken &amp; Liver Chunks In Gravy-Pack of 5 X 70 Gms', 'TATA Tea Tulsi Green 1 Pc-1 Pc', 'Britannia 50 50 Time Pass Simply Salted Biscuits-78 Gms', 'Pedigree Dentastix Oral Care Dog Treat for Medium Breed (10-25 kg)-180 Gms', 'Bingo Mad Angles Cheese Nachos 15 Gms-15 Gms', 'Lays Classic Salted Potato Chips-78 Gms']</t>
  </si>
  <si>
    <t>2021-06-24T20:09:32.885</t>
  </si>
  <si>
    <t>2021-06-24T20:23:20.639</t>
  </si>
  <si>
    <t>2021-06-24T20:30:39.032</t>
  </si>
  <si>
    <t>2021-06-30T18:00:06.760</t>
  </si>
  <si>
    <t>['Licious Tender Spring Chicken Curry Cut-800 Gms', 'Coca Cola Zero Can-300 Ml', 'Pepsi Black Can-250 Ml', 'Pedigree Dentastix Oral Care Dog Treat for Medium Breed (10-25 kg)-180 Gms', 'Lays Classic Salted Potato Chips-52 Gms', 'Haldirams Ratlami Sev-150 Gms']</t>
  </si>
  <si>
    <t>2021-06-30T18:07:14.387</t>
  </si>
  <si>
    <t>2021-06-30T18:10:47.651</t>
  </si>
  <si>
    <t>2021-06-30T18:16:52.462</t>
  </si>
  <si>
    <t>2021-07-01T20:34:52.677</t>
  </si>
  <si>
    <t>['Apple Royal Gala-2 Pcs', 'Nandini Standard Milk-500 Ml', 'Amul Lactose Free Milk Tetra Pack-250 Ml', 'Lays Magic Masala Chips-28 Gms', 'Banana Robusta-6 Pcs', 'Bingo Mad Angles Cheese Nachos 15 Gms-15 Gms', 'Peeled Pomegranate-200 Gms', 'Brooke Bond Taj Mahal Tea-250 Gms', 'Haldirams Namkeen Bhujia Sev-200 Gms']</t>
  </si>
  <si>
    <t>2021-07-01T20:41:39.653</t>
  </si>
  <si>
    <t>2021-07-01T20:51:17.688</t>
  </si>
  <si>
    <t>2021-07-01T20:57:20.400</t>
  </si>
  <si>
    <t>2021-07-04T14:56:57.214</t>
  </si>
  <si>
    <t>['Brooke Bond Red Label Tea-250 Gms', 'Amul Lactose Free Milk Tetra Pack-250 Ml', 'Coca Cola Zero Can-300 Ml', 'Pepsi Black Can-250 Ml', 'Britannia Fruit Bread-200 Gms', 'AXE Signature Mini Ticket 10 Ml-10 Ml', 'Lays Classic Salted Potato Chips-78 Gms', 'Lays Magic Masala Chips-221 Gms']</t>
  </si>
  <si>
    <t>2021-07-04T15:03:21.522</t>
  </si>
  <si>
    <t>2021-07-04T15:09:45.978</t>
  </si>
  <si>
    <t>2021-07-04T15:16:11.246</t>
  </si>
  <si>
    <t>2021-07-09T19:03:57.047</t>
  </si>
  <si>
    <t>['Apple Royal Gala-2 Pcs', 'Britannia Whole Wheat Bread-450 Gms', 'Amul Lactose Free Milk Tetra Pack-250 Ml', 'Coca Cola Zero Can-300 Ml', 'Bisleri Soda Bottle-600 Ml', 'Green Capsicum-500 Gms', 'Gatorade Sports Drink Lemon-500 Ml', 'Banana Robusta-6 Pcs', 'Button Mushroom-200 Gms', 'Onion-1 Kg', 'Maggi 2 Minute Masala Noodles-280 Gms']</t>
  </si>
  <si>
    <t>2021-07-09T19:08:08.707</t>
  </si>
  <si>
    <t>2021-07-09T19:10:50.726</t>
  </si>
  <si>
    <t>2021-07-09T19:16:50.624</t>
  </si>
  <si>
    <t>2021-07-12T21:59:53.116</t>
  </si>
  <si>
    <t>['Akshayakalpa Organic Curd-200 Gms', 'Britannia 50 50 Time Pass Simply Salted Biscuits-150 Gms', 'Britannia Marie Gold Biscuit-200 Gms', 'Maggi 2 Minute Masala Noodles-140 Gms', 'Britannia Nutrichoice Sugarfree Cracker-100 Gms', 'Apple Royal Gala-2 Pcs', 'Banana Robusta-6 Pcs', 'AXE Signature Mini Ticket 10 Ml-10 Ml']</t>
  </si>
  <si>
    <t>2021-07-12T22:06:15.173</t>
  </si>
  <si>
    <t>2021-07-12T22:08:26.417</t>
  </si>
  <si>
    <t>2021-07-12T22:11:44.057</t>
  </si>
  <si>
    <t>2021-07-14T18:52:44.942</t>
  </si>
  <si>
    <t>['Amul Lactose Free Milk Tetra Pack-250 Ml', 'Britannia Fruit Cake-120 Gms', 'Popular Essential Thin Avalakki-250 Gms', 'Pro Nature Organic Raw Peanuts-500 Gms', 'Haldiram Plain Bhujia-200 Gms', 'Popular Essential Raw Peanuts-500 Gms', 'Green Chillies-100 Gms', 'Pepsi Black Can-250 Ml']</t>
  </si>
  <si>
    <t>2021-07-14T19:11:42.058</t>
  </si>
  <si>
    <t>2021-07-14T19:26:11.955</t>
  </si>
  <si>
    <t>2021-07-14T19:32:58.695</t>
  </si>
  <si>
    <t>2021-07-20T16:47:02.233</t>
  </si>
  <si>
    <t>['Banana Robusta-6 Pcs', 'Apple Royal Gala-2 Pcs', 'Akshayakalpa Organic Curd-200 Gms', 'Pedigree Adult Wet Dog Food - Chicken &amp; Liver Chunks In Gravy-70 Gms', 'Gatorade Sports Drink Lemon-500 Ml', 'AXE Signature Mini Ticket 10 Ml-10 Ml', 'Lays Magic Masala Chips-78 Gms']</t>
  </si>
  <si>
    <t>2021-07-20T17:10:54.291</t>
  </si>
  <si>
    <t>2021-07-20T17:14:57.644</t>
  </si>
  <si>
    <t>2021-07-20T17:21:39.748</t>
  </si>
  <si>
    <t>2021-07-20T17:17:05.644</t>
  </si>
  <si>
    <t>['Coca Cola Zero Can-300 Ml', 'Pepsi Black Can-250 Ml', 'AXE Signature Mini Ticket 10 Ml-10 Ml']</t>
  </si>
  <si>
    <t>2021-07-20T17:20:16.490</t>
  </si>
  <si>
    <t>2021-07-20T17:26:40.435</t>
  </si>
  <si>
    <t>2021-07-20T17:35:14.003</t>
  </si>
  <si>
    <t>2021-07-21T13:13:14.344</t>
  </si>
  <si>
    <t>['Carrot-250 Gms', 'Banana Elaichi / Yellaki-6 Pcs', 'Coriander Leaves-100 Gms', 'Coca Cola Zero Can-300 Ml', 'Green Chillies-100 Gms', 'Pepsi Black Can-250 Ml', 'Banana Robusta-6 Pcs', 'Cauliflower-1 Pc', 'Safal Green Peas-200 Gms', 'French Beans-250 Gms', 'Curry leaves-100 Gms', 'Tomato-1 Kg', 'Haldirams Ratlami Sev-150 Gms', 'Parle Krack Jack Biscuits-75 Gms']</t>
  </si>
  <si>
    <t>2021-07-21T13:18:37.606</t>
  </si>
  <si>
    <t>2021-07-21T13:20:16.600</t>
  </si>
  <si>
    <t>2021-07-21T13:26:48.506</t>
  </si>
  <si>
    <t>2021-07-21T17:22:43.336</t>
  </si>
  <si>
    <t>['Brooke Bond Red Label Tea-250 Gms', 'Bisk Farm Sugar Free Cream Cracker-200 Gms', 'Amul Lactose Free Milk Tetra Pack-250 Ml', 'Britannia 50 50 Time Pass Simply Salted Biscuits-39 Gms']</t>
  </si>
  <si>
    <t>2021-07-21T17:29:10.009</t>
  </si>
  <si>
    <t>2021-07-21T17:29:55.290</t>
  </si>
  <si>
    <t>2021-07-21T17:35:06.422</t>
  </si>
  <si>
    <t>2021-07-23T21:05:32.473</t>
  </si>
  <si>
    <t>['Apple Royal Gala-2 Pcs', 'Banana Robusta-6 Pcs', 'Eggs-12 Pcs', 'Amul Taaza Homogenised Toned Milk Tetra Pack-1 Ltr']</t>
  </si>
  <si>
    <t>2021-07-23T21:25:01.255</t>
  </si>
  <si>
    <t>2021-07-23T21:29:16.718</t>
  </si>
  <si>
    <t>2021-07-23T21:36:02.654</t>
  </si>
  <si>
    <t>2021-07-27T21:39:13.565</t>
  </si>
  <si>
    <t>['Back To School - Goody Bag 120 Gms-120 Gms', 'Pedigree Adult Wet Dog Food, Grilled Liver Chunks Flavour in Gravy with Vegetables-70 Gms']</t>
  </si>
  <si>
    <t>2021-07-27T21:44:20.548</t>
  </si>
  <si>
    <t>2021-07-27T21:48:48.943</t>
  </si>
  <si>
    <t>2021-07-27T21:54:06.536</t>
  </si>
  <si>
    <t>2021-07-28T18:33:03.697</t>
  </si>
  <si>
    <t>['Licious Mutton Liver-250 Gms', 'Licious Chicken Curry Cut (Large - 8 to 10 Pcs)-500 Gms']</t>
  </si>
  <si>
    <t>2021-07-28T18:58:14.806</t>
  </si>
  <si>
    <t>2021-07-28T19:00:51.522</t>
  </si>
  <si>
    <t>2021-07-28T19:06:24.842</t>
  </si>
  <si>
    <t>2021-07-31T23:44:39.715</t>
  </si>
  <si>
    <t>['Apple Royal Gala-2 Pcs', 'Amul Lactose Free Milk Tetra Pack-250 Ml', 'Britannia 50 50 Time Pass Simply Salted Biscuits-39 Gms', 'Britannia Bourbon Cream Biscuit-120 Gms', 'Banana Robusta-6 Pcs', 'Haldirams Tasty Nuts-200 Gms']</t>
  </si>
  <si>
    <t>2021-07-31T23:50:11.378</t>
  </si>
  <si>
    <t>2021-07-31T23:54:02.805</t>
  </si>
  <si>
    <t>2021-07-31T23:57:37.297</t>
  </si>
  <si>
    <t>2021-08-11T18:12:38.450</t>
  </si>
  <si>
    <t>['Bisk Farm Sugar Free Cream Cracker-200 Gms', 'Licious Chicken Curry Cut (Small - 13 to 16 Pcs)-500 Gms', 'Kurkure Masala Munch-90 Gms', 'Man Matters Biotin Hair Growth Gummies 4 Pcs-4 Pcs', 'Coca Cola Zero Can-300 Ml', 'Haldiram Plain Bhujia-200 Gms', 'Parle Monaco Classic Salted Biscuits-200 Gms', 'Haldirams Tasty Nuts-200 Gms', 'Maggi 2 Minute Masala Noodles-280 Gms']</t>
  </si>
  <si>
    <t>2021-08-11T18:21:17.228</t>
  </si>
  <si>
    <t>2021-08-11T18:23:17.667</t>
  </si>
  <si>
    <t>2021-08-11T18:29:03.791</t>
  </si>
  <si>
    <t>2021-08-27T14:49:50.810</t>
  </si>
  <si>
    <t>['Apple Royal Gala-2 Pcs', 'Bottle Gourd-500 Gms', 'Ginger-100 Gms', 'Licious Chicken Curry Cut (Small - 13 to 16 Pcs)-500 Gms', 'Coriander Leaves-100 Gms', 'Green Chillies-100 Gms', 'Pepsi Black Can-250 Ml', 'Banana Robusta-6 Pcs', 'Cauliflower-1 Pc', 'Parle Monaco Classic Salted Biscuits-200 Gms', 'Potato-1 Kg', 'Onion-1 Kg']</t>
  </si>
  <si>
    <t>2021-08-27T14:54:19.999</t>
  </si>
  <si>
    <t>2021-08-27T15:01:27.627</t>
  </si>
  <si>
    <t>2021-08-27T15:08:36.973</t>
  </si>
  <si>
    <t>2021-09-01T16:36:29.910</t>
  </si>
  <si>
    <t>['Society Tea-500 Gms', 'Bisk Farm Mast Jeera Biscuits-200 Gms', 'Haldiram Plain Bhujia-200 Gms', 'Apple Royal Gala-2 Pcs', 'Banana Robusta-6 Pcs', 'Surprise WOW Skincare Product 1 Pc-1 Pc']</t>
  </si>
  <si>
    <t>2021-09-01T16:38:52.922</t>
  </si>
  <si>
    <t>2021-09-01T16:40:55.806</t>
  </si>
  <si>
    <t>2021-09-01T16:46:53.997</t>
  </si>
  <si>
    <t>2021-09-07T12:56:34.313</t>
  </si>
  <si>
    <t>['Fortune Kachi Ghani Pure Mustard Oil Bottle-1 Ltr', 'Coca Cola Diet Can With Light Taste No Sugar-300 Ml', 'Ridge Gourd-1 Kg', 'Pepsi Black Can-250 Ml']</t>
  </si>
  <si>
    <t>2021-09-07T12:58:20.374</t>
  </si>
  <si>
    <t>2021-09-07T13:00:31.261</t>
  </si>
  <si>
    <t>2021-09-07T13:05:49.452</t>
  </si>
  <si>
    <t>2021-09-09T17:43:43.125</t>
  </si>
  <si>
    <t>['Carrot-250 Gms', 'Kurkure Masala Munch-90 Gms', 'Cauliflower-1 Pc', 'Safal Green Peas-200 Gms', 'French Beans-250 Gms']</t>
  </si>
  <si>
    <t>2021-09-09T17:50:30.247</t>
  </si>
  <si>
    <t>2021-09-09T17:51:10.254</t>
  </si>
  <si>
    <t>2021-09-09T17:55:33.304</t>
  </si>
  <si>
    <t>2021-09-11T18:08:37.961</t>
  </si>
  <si>
    <t>['Haldirams Namkeen Mixture-150 Gms', 'Pro Nature Puffed Rice-200 Gms', 'Coriander Leaves-100 Gms', 'Curry leaves-100 Gms', 'Green Chillies-100 Gms', 'Lemon-3 Pcs', 'Potato-1 Kg', 'Tomato-1 Kg', 'Onion-1 Kg', 'Onion-2 Kgs', 'Indian Cucumber-500 Gms', 'White Radish-250 Gms', 'Popular Essential Raw Peanuts-500 Gms']</t>
  </si>
  <si>
    <t>2021-09-11T18:09:00.083</t>
  </si>
  <si>
    <t>2021-09-11T18:16:08.644</t>
  </si>
  <si>
    <t>2021-09-11T18:23:31.752</t>
  </si>
  <si>
    <t>2021-09-11T18:43:50.286</t>
  </si>
  <si>
    <t>['Smith and Jones Ginger Garlic Paste-200 Gms', 'Safal Green Peas-500 Gms']</t>
  </si>
  <si>
    <t>2021-09-11T18:44:06.618</t>
  </si>
  <si>
    <t>2021-09-11T18:46:26.175</t>
  </si>
  <si>
    <t>2021-09-11T18:53:20.023</t>
  </si>
  <si>
    <t>2021-09-15T23:09:37.654</t>
  </si>
  <si>
    <t>['Apple Royal Gala-2 Pcs', 'Kissan Mixed Fruit Jam-100 Gms', 'Cadbury Oreo Vanilla Cream Biscuits-46.3 Gms', 'Kurkure Masala Munch-50 Gms', 'Bisk Farm Mast Jeera Biscuits-200 Gms', 'Lays Magic Masala Chips-28 Gms', 'Parle Monaco Classic Salted Biscuits-200 Gms', 'Haldirams Namkeen Bhujia Sev-200 Gms', 'Parle Krack Jack Biscuits-66.7 Gms']</t>
  </si>
  <si>
    <t>2021-09-15T23:10:01.898</t>
  </si>
  <si>
    <t>2021-09-15T23:29:09.084</t>
  </si>
  <si>
    <t>2021-09-15T23:35:44.937</t>
  </si>
  <si>
    <t>2021-01-02T19:48:36.525</t>
  </si>
  <si>
    <t>VOW98565</t>
  </si>
  <si>
    <t>['Britannia Whole Wheat Bread-400 Gms', 'Milkybar Moosha-20 Gms', 'Lays Hot n Sweet Chilli Potato Chips-25 Gms', 'Lays Magic Masala Chips-30 Gms', 'Bindu Fizz Jeera Masala Soda-600 Ml', 'Cheetos Masala Balls-32 Gms']</t>
  </si>
  <si>
    <t>2021-01-02T19:49:11.428</t>
  </si>
  <si>
    <t>2021-01-02T19:54:39.966</t>
  </si>
  <si>
    <t>2021-01-02T20:02:41.827</t>
  </si>
  <si>
    <t>2021-01-05T21:31:08.541</t>
  </si>
  <si>
    <t>['Milkybar Moosha-20 Gms', 'Classic Mild-Pack of 10', 'Lays Magic Masala Chips-52 Gms', 'Tagz Cream Onion Divin Popped Potato Chips-30 Gms', 'Tagz Masala Trekkin Popped Potato Chips-30 Gms', 'Bingo Potato Chips Original Style- Chilli Sprinkled-25 Gms', 'Winkies Mini Swiss Roll Choco Vanilla Cream-30 Gms']</t>
  </si>
  <si>
    <t>2021-01-05T21:31:33.207</t>
  </si>
  <si>
    <t>2021-01-05T21:39:47.670</t>
  </si>
  <si>
    <t>2021-01-05T21:46:52.700</t>
  </si>
  <si>
    <t>2021-01-07T11:20:04.353</t>
  </si>
  <si>
    <t>['Classic Mild-Pack of 20', 'Aashirvaad Whole Wheat Atta-1 Kg', '7 Up Nimbooz Soft Drink with Real Lemon Juice-350 Ml']</t>
  </si>
  <si>
    <t>2021-01-07T11:20:44.311</t>
  </si>
  <si>
    <t>2021-01-07T11:24:43.027</t>
  </si>
  <si>
    <t>2021-01-07T11:34:19.563</t>
  </si>
  <si>
    <t>2021-01-12T21:28:24.666</t>
  </si>
  <si>
    <t>['Amul Sugar Free Dark Chocolate-150 Gms', 'Classic Mild-Pack of 10', 'Red Bull Sugar Free Energy Drink-250 Ml', 'Doritos Sweet Chilli Chips-75 Gms', 'Tagz Cream Onion Divin Popped Potato Chips-30 Gms', 'Bingo Potato Chips Original Style- Chilli Sprinkled-25 Gms', 'Winkies Mini Swiss Roll Choco Vanilla Cream-30 Gms']</t>
  </si>
  <si>
    <t>2021-01-12T21:28:52.024</t>
  </si>
  <si>
    <t>2021-01-12T21:46:38.706</t>
  </si>
  <si>
    <t>2021-01-12T21:52:59.669</t>
  </si>
  <si>
    <t>2021-01-27T22:42:31.455</t>
  </si>
  <si>
    <t>['Bingo Mad Angles Achari Chips-80 Gms', 'Classic Mild-Pack of 10', 'Lays Magic Masala Chips-52 Gms', 'Bindu Fizz Jeera Masala Soda-600 Ml', 'Nestle Nougat Caramel Filled Bar One Chocolate Bar-22 Gms']</t>
  </si>
  <si>
    <t>2021-01-27T22:43:14.453</t>
  </si>
  <si>
    <t>2021-01-27T22:53:06.084</t>
  </si>
  <si>
    <t>2021-01-27T23:03:22.414</t>
  </si>
  <si>
    <t>2021-02-10T15:05:20.040</t>
  </si>
  <si>
    <t>['Classic Mild-Pack of 10', 'Lays Maxx Macho Chilli Chips-57 Gms', 'Cheetos Cheese Puffs-32 Gms', 'Nescafe Hazelnut Cafe Ready-To-Drink Cold Coffee-180 Ml']</t>
  </si>
  <si>
    <t>2021-02-10T15:09:28.613</t>
  </si>
  <si>
    <t>2021-02-10T15:10:06.600</t>
  </si>
  <si>
    <t>2021-02-10T15:17:43.239</t>
  </si>
  <si>
    <t>2021-02-11T00:30:37.796</t>
  </si>
  <si>
    <t>['Sprite Pet Bottle-750 Ml', 'Classic Mild-Pack of 10']</t>
  </si>
  <si>
    <t>2021-02-11T00:31:13.026</t>
  </si>
  <si>
    <t>2021-02-11T00:34:33.599</t>
  </si>
  <si>
    <t>2021-02-11T00:43:12.556</t>
  </si>
  <si>
    <t>2021-02-15T21:33:24.092</t>
  </si>
  <si>
    <t>['Milkybar Moosha-20 Gms', 'Lays Magic Masala Chips-52 Gms', 'Cheetos Masala Balls-32 Gms', '7 Up Nimbooz Soft Drink with Real Lemon Juice-350 Ml']</t>
  </si>
  <si>
    <t>2021-02-15T21:36:03.519</t>
  </si>
  <si>
    <t>2021-02-15T21:56:20.729</t>
  </si>
  <si>
    <t>2021-02-15T22:06:57.572</t>
  </si>
  <si>
    <t>2021-02-17T17:03:19.020</t>
  </si>
  <si>
    <t>['Gatorade Sports Drink Lemon-500 Ml', 'Milkybar Moosha-20 Gms', 'Classic Ultra Milds-Pack of 10', 'Lays Magic Masala Chips-52 Gms', 'Cheetos Masala Balls-32 Gms']</t>
  </si>
  <si>
    <t>2021-02-17T17:03:44.712</t>
  </si>
  <si>
    <t>2021-02-17T17:06:54.477</t>
  </si>
  <si>
    <t>2021-02-17T17:22:49.707</t>
  </si>
  <si>
    <t>2021-02-24T15:03:13.759</t>
  </si>
  <si>
    <t>['Gatorade Sports Drink Lemon-500 Ml', 'Classic Ultra Milds-Pack of 10', 'Onsitego 50% Off AC Service Voucher 1 Pc-1 Pc']</t>
  </si>
  <si>
    <t>2021-02-24T15:05:00.029</t>
  </si>
  <si>
    <t>2021-02-24T15:08:50.784</t>
  </si>
  <si>
    <t>2021-02-24T15:18:32.058</t>
  </si>
  <si>
    <t>2021-02-25T15:18:28.340</t>
  </si>
  <si>
    <t>['Peppy Tomato Discs-75 Gms', 'Classic Mild-Pack of 10', 'Nescafe Intense Cafe Coffee-180 Ml']</t>
  </si>
  <si>
    <t>2021-02-25T15:18:53.872</t>
  </si>
  <si>
    <t>2021-02-25T15:28:54.242</t>
  </si>
  <si>
    <t>2021-02-25T15:39:32.987</t>
  </si>
  <si>
    <t>2021-03-04T11:13:12.838</t>
  </si>
  <si>
    <t>['Gatorade Sports Drink Lemon-500 Ml', 'Classic Mild-Pack of 10']</t>
  </si>
  <si>
    <t>2021-03-04T11:17:33.611</t>
  </si>
  <si>
    <t>2021-03-04T11:37:12.616</t>
  </si>
  <si>
    <t>2021-03-24T20:40:08.031</t>
  </si>
  <si>
    <t>['Classic Mild-Pack of 10', 'Red Bull Sugar Free Energy Drink-250 Ml', 'Cheetos Masala Balls-32 Gms', 'Lays Magic Masala Chips-30 Gms']</t>
  </si>
  <si>
    <t>2021-03-24T20:41:21.894</t>
  </si>
  <si>
    <t>2021-03-24T20:45:37.736</t>
  </si>
  <si>
    <t>2021-03-24T20:53:11.040</t>
  </si>
  <si>
    <t>2021-03-29T13:57:37.909</t>
  </si>
  <si>
    <t>['Johnson &amp; Johnson Band Aid Washproof-10 Strips', 'Classic Mild-Pack of 10']</t>
  </si>
  <si>
    <t>2021-03-29T13:59:13.475</t>
  </si>
  <si>
    <t>2021-03-29T14:06:15.978</t>
  </si>
  <si>
    <t>2021-03-29T14:20:12.189</t>
  </si>
  <si>
    <t>2021-04-03T23:18:31.104</t>
  </si>
  <si>
    <t>['Gatorade Sports Drink Blue-500 Ml', 'Lays Magic Masala Chips-52 Gms', 'Cheetos Masala Balls-32 Gms', 'Amul India Twilight Tryst 55% Dark Chocolate Bar-125 Gms', 'Nestle Nougat Caramel Filled Bar One Chocolate Bar-22 Gms', 'Classic Mild-Pack of 10']</t>
  </si>
  <si>
    <t>2021-04-03T23:20:10.117</t>
  </si>
  <si>
    <t>2021-04-03T23:25:59.684</t>
  </si>
  <si>
    <t>2021-04-03T23:34:44.337</t>
  </si>
  <si>
    <t>2021-04-06T14:23:59</t>
  </si>
  <si>
    <t>2021-04-06T14:30:47.951</t>
  </si>
  <si>
    <t>2021-04-06T14:32:52.300</t>
  </si>
  <si>
    <t>2021-04-06T14:42:17.553</t>
  </si>
  <si>
    <t>2021-04-08T14:28:26.733</t>
  </si>
  <si>
    <t>['Lays Hot n Sweet Chilli Potato Chips-25 Gms', 'Limca Pet Bottle-750 Ml', 'Classic Mild-Pack of 10']</t>
  </si>
  <si>
    <t>2021-04-08T14:28:46.986</t>
  </si>
  <si>
    <t>2021-04-08T14:56:49.904</t>
  </si>
  <si>
    <t>2021-04-08T15:14:24.856</t>
  </si>
  <si>
    <t>2021-07-09T00:12:07.792</t>
  </si>
  <si>
    <t>['Classic Mild-Pack of 10', '7 Up Nimbooz Soft Drink with Real Lemon Juice-250 Ml', 'Lays Magic Masala Chips-28 Gms', 'Kurkure Puffcorn Yummy Cheese-55 Gms']</t>
  </si>
  <si>
    <t>2021-07-09T00:16:52.893</t>
  </si>
  <si>
    <t>2021-07-09T00:19:55.378</t>
  </si>
  <si>
    <t>2021-07-09T00:27:41.875</t>
  </si>
  <si>
    <t>2021-08-17T20:49:01.641</t>
  </si>
  <si>
    <t>['Surprise WOW Skincare Product 1 Pc-1 Pc', 'Marlboro Clove Mix-Pack of 10']</t>
  </si>
  <si>
    <t>2021-08-17T20:59:17.019</t>
  </si>
  <si>
    <t>2021-08-17T21:10:53.777</t>
  </si>
  <si>
    <t>2021-08-17T21:17:39.690</t>
  </si>
  <si>
    <t>2021-09-19T21:30:58.795</t>
  </si>
  <si>
    <t>['Cadbury Bournville Cranberry Dark Chocolate Bar-80 Gms', 'Bisk Farm English Cracker-150 Gms', 'Britannia Roll Yo Strawberry Swiss Roll Cake-28 Gms', 'Lays Magic Masala Chips-28 Gms', 'Lehar Club Soda-750 Ml', 'Bindu Fizz Jeera Masala Soda-600 Ml', 'Kurkure Green Chutney Rajasthani Style-45 Gms']</t>
  </si>
  <si>
    <t>2021-09-19T21:38:51.384</t>
  </si>
  <si>
    <t>2021-09-19T21:45:13.686</t>
  </si>
  <si>
    <t>2021-09-19T21:55:27.347</t>
  </si>
  <si>
    <t>2021-01-02T19:16:51.254</t>
  </si>
  <si>
    <t>LUB88529</t>
  </si>
  <si>
    <t>['Lays American Style Cream and Onion Chips-177 Gms', 'Cadbury 5 Star 3D Chocolate-45 Gms']</t>
  </si>
  <si>
    <t>2021-01-02T19:17:21.321</t>
  </si>
  <si>
    <t>2021-01-02T19:29:51.744</t>
  </si>
  <si>
    <t>2021-01-02T19:48:20.935</t>
  </si>
  <si>
    <t>2021-01-03T10:28:23.327</t>
  </si>
  <si>
    <t>2021-01-03T10:34:28.263</t>
  </si>
  <si>
    <t>2021-01-03T10:35:37.660</t>
  </si>
  <si>
    <t>2021-01-03T10:51:21.283</t>
  </si>
  <si>
    <t>2021-01-15T18:51:33.936</t>
  </si>
  <si>
    <t>['Peppy Piknik Tomato Chilli Snack-75 Gms', 'Bingo Mad Angles Achari Chips-140 Gms', 'Bingo Mad Angles Masala Chips-90 Gms', 'Kurkure Puffcorn Yummy Cheese-52 Gms', 'Top Ramen Curry Veg Noodles-70 Gms', 'Ginger-100 Gms', 'Pepsi Pet Bottle-600Ml', 'Bingo Mad Angles Very Peri Peri Chips-80 Gms', 'Cadbury Oreo Vanilla Cream Biscuits-120 Gms']</t>
  </si>
  <si>
    <t>2021-01-15T18:51:59.313</t>
  </si>
  <si>
    <t>2021-01-15T18:58:32.560</t>
  </si>
  <si>
    <t>2021-01-15T19:06:21.932</t>
  </si>
  <si>
    <t>2021-02-14T13:12:26.320</t>
  </si>
  <si>
    <t>['Cauliflower-2 Pcs', 'Palak Spinach-200 Gms', 'Watermelon-1 Pc', 'Best Egg Plus-Pack of 6']</t>
  </si>
  <si>
    <t>2021-02-14T13:13:15.551</t>
  </si>
  <si>
    <t>2021-02-14T13:22:36.345</t>
  </si>
  <si>
    <t>2021-02-14T13:45:20.165</t>
  </si>
  <si>
    <t>2021-02-21T08:31:26.148</t>
  </si>
  <si>
    <t>['AA Duracell Battery-1 Pc', 'Best Egg Plus-Pack of 6']</t>
  </si>
  <si>
    <t>2021-02-21T08:36:27.708</t>
  </si>
  <si>
    <t>2021-02-21T08:41:58.067</t>
  </si>
  <si>
    <t>2021-02-21T08:50:18.545</t>
  </si>
  <si>
    <t>2021-03-05T19:47:33.492</t>
  </si>
  <si>
    <t>['Cauliflower-1 Pc', 'Ladies finger-250 Gms', 'Cabbage-500 Gms', 'Indian Cucumber-500 Gms', 'Desi Tomato-500 Gms', 'Britannia Cheese Garlic Bread-300 Gms']</t>
  </si>
  <si>
    <t>2021-03-05T19:48:01.915</t>
  </si>
  <si>
    <t>2021-03-05T19:57:54.317</t>
  </si>
  <si>
    <t>2021-03-05T20:06:39.718</t>
  </si>
  <si>
    <t>2021-03-07T15:29:40.538</t>
  </si>
  <si>
    <t>['Haldirams All in One Namkeen-150 Gms', 'Eggs-12 Pcs', 'Gone Mad Gery Sugar Cheese Crackers-110 Gms', 'Cadbury Oreo Vanilla Cream Biscuits-50 Gms', 'Onsitego 50% Off AC Service Voucher 1 Pc-1 Pc']</t>
  </si>
  <si>
    <t>2021-03-07T15:30:18.742</t>
  </si>
  <si>
    <t>2021-03-07T15:41:47.357</t>
  </si>
  <si>
    <t>2021-03-07T15:53:53.192</t>
  </si>
  <si>
    <t>2021-03-17T09:43:20.136</t>
  </si>
  <si>
    <t>['Amul Butter-200 Gms', 'Britannia Whole Wheat Bread-400 Gms', 'Palak Spinach-200 Gms', 'Watermelon-1 Pc']</t>
  </si>
  <si>
    <t>2021-03-17T09:44:44.016</t>
  </si>
  <si>
    <t>2021-03-17T10:00:50.224</t>
  </si>
  <si>
    <t>2021-03-17T10:09:47.848</t>
  </si>
  <si>
    <t>2021-03-19T13:08:11.752</t>
  </si>
  <si>
    <t>['Dabur Coconut Milk-200 Ml', 'Peeled Garlic-100 Gms']</t>
  </si>
  <si>
    <t>2021-03-19T13:08:32.683</t>
  </si>
  <si>
    <t>2021-03-19T13:32:14.297</t>
  </si>
  <si>
    <t>2021-03-19T13:40:55.198</t>
  </si>
  <si>
    <t>2021-03-26T19:31:35.256</t>
  </si>
  <si>
    <t>['Britannia Whole Wheat Bread-400 Gms', 'Bounty Chocolate Bar-27.5 Gms', 'Sunfeast Yippee! Magic Masala Noodles-297.8 Gms', 'English Cucumber-500 Gms', 'Amrutanjan Strong Pain Balm Bottle-9 Ml', 'Eggs-6 Pcs', 'Onsitego 50% Off AC Service Voucher 1 Pc-1 Pc']</t>
  </si>
  <si>
    <t>2021-03-26T19:32:50.687</t>
  </si>
  <si>
    <t>2021-03-26T19:44:12.050</t>
  </si>
  <si>
    <t>2021-03-26T20:09:40.023</t>
  </si>
  <si>
    <t>2021-04-05T19:01:08.248</t>
  </si>
  <si>
    <t>['Haldirams Namkeen Khara Boondi-150 Gms', 'Maiyas Namkeen Rice Kodubale-190 Gms', "Haldiram's Mini Bhakarwadi-200 Gms"]</t>
  </si>
  <si>
    <t>2021-04-05T19:03:16.058</t>
  </si>
  <si>
    <t>2021-04-05T19:08:16.439</t>
  </si>
  <si>
    <t>2021-04-05T19:15:58.121</t>
  </si>
  <si>
    <t>2021-04-22T15:16:37.740</t>
  </si>
  <si>
    <t>['Pudina - Mint Leaves-200 Gms', 'Watermelon-1 Pc', 'Cavins Strawberry Milkshake-180 Ml', 'Green Capsicum-1 Kg', 'Tomato-1 Kg', 'Onion-1 Kg', 'Fortune Sunlite Sunflower Refined Oil-1 Ltr', 'Milky Mist Curd - Cup-400 Gms', 'Eco Valley Organic Green Tea 8.5 Gms-8.5 Gms', 'Budweiser 0.0 Can 330 Ml-330 Ml']</t>
  </si>
  <si>
    <t>2021-04-22T15:17:12.091</t>
  </si>
  <si>
    <t>2021-04-22T15:22:31.645</t>
  </si>
  <si>
    <t>2021-04-22T15:31:51.164</t>
  </si>
  <si>
    <t>2021-04-27T14:52:51.765</t>
  </si>
  <si>
    <t>['Cavins Strawberry Milkshake-180 Ml', 'Milk Ma Vanilla Dew Biscuits-150 Gms', 'Britannia Bourbon Cream Biscuit-120 Gms', "Cavin's Chocolate Milkshake-180 Ml", 'Britannia Classic Little Heart-75 Gms', 'Lotte Choco Pie-168 Gms', 'Eco Valley Organic Green Tea 8.5 Gms-8.5 Gms', 'Budweiser 0.0 Can 330 Ml-330 Ml']</t>
  </si>
  <si>
    <t>2021-04-27T15:34:10.569</t>
  </si>
  <si>
    <t>2021-04-27T15:37:37.277</t>
  </si>
  <si>
    <t>2021-04-27T15:45:51.199</t>
  </si>
  <si>
    <t>2021-05-11T10:11:11.104</t>
  </si>
  <si>
    <t>["Kellogg's Corn Flakes-475 Gms", 'Banana / Yellaki-12 Pcs', 'Britannia Milk Bikis Biscuits-80 Gms', 'Britannia Sandwich Bread-400 Gms', 'Maggi Veg Atta Noodles-80 Gms', 'Eggs-12 Pcs', 'Britannia Nutri Choice High Fiber Digestive Biscuits-200 Gms']</t>
  </si>
  <si>
    <t>2021-05-11T10:49:08.378</t>
  </si>
  <si>
    <t>2021-05-11T10:57:01.744</t>
  </si>
  <si>
    <t>2021-05-11T11:08:44.797</t>
  </si>
  <si>
    <t>2021-05-18T12:41:10.824</t>
  </si>
  <si>
    <t>['Top Ramen Curry Veg Noodles-70 Gms', 'Knorr Chinese Sweet Corn Veg Soup-10 Gms', 'Banana / Yellaki-12 Pcs', 'Cavins Strawberry Milkshake-180 Ml', 'Maiyas Namkeen Rice Kodubale-190 Gms', "Kellogg's Honey Crunch Cornflakes-300 Gms", 'Britannia Cheese Garlic Bread-300 Gms', 'Koka Instant Crab Oriental Noodles-85 Gms', 'Eggs-12 Pcs']</t>
  </si>
  <si>
    <t>2021-05-18T12:57:54.212</t>
  </si>
  <si>
    <t>2021-05-18T13:07:44.786</t>
  </si>
  <si>
    <t>2021-05-18T13:14:49.080</t>
  </si>
  <si>
    <t>2021-06-25T14:29:57.596</t>
  </si>
  <si>
    <t>['Sprite Pet Bottle-1.25 Ltrs', 'TATA Tea Tulsi Green 1 Pc-1 Pc', 'Bingo Mad Angles Tomato Madness-72.5 Gms', 'Bingo Mad Angles Cheese Nachos 15 Gms-15 Gms']</t>
  </si>
  <si>
    <t>2021-06-25T14:32:14.115</t>
  </si>
  <si>
    <t>2021-06-25T14:45:38.386</t>
  </si>
  <si>
    <t>2021-06-25T15:01:15.426</t>
  </si>
  <si>
    <t>2021-06-26T13:42:27.964</t>
  </si>
  <si>
    <t>2021-06-26T13:43:56.294</t>
  </si>
  <si>
    <t>2021-06-26T13:45:04.841</t>
  </si>
  <si>
    <t>2021-06-26T14:37:24.953</t>
  </si>
  <si>
    <t>2021-08-20T08:21:32.654</t>
  </si>
  <si>
    <t>['Methi Leaves-200 Gms', 'Surprise WOW Skincare Product 1 Pc-1 Pc', 'Nandini - Shubham Pasteurized Standardized Milk-1 Ltr', 'English Cucumber-500 Gms', 'Milky Mist Curd - Cup-400 Gms']</t>
  </si>
  <si>
    <t>2021-08-20T08:25:33.607</t>
  </si>
  <si>
    <t>2021-08-20T08:29:22.038</t>
  </si>
  <si>
    <t>2021-08-20T08:40:41.258</t>
  </si>
  <si>
    <t>2021-09-01T18:14:55.286</t>
  </si>
  <si>
    <t>['Garlic-250 Gms', 'Desi Tomato-500 Gms', 'Pro Nature Organic Yellow Moong Dal-500 Gms', 'Ginger-500 Gms', 'Aashirvaad Superior MP Atta-1 Kg', 'Coriander Leaves-200 Gms', 'Green Chillies-100 Gms', 'Heritage Total Curd-500 Gms', 'Britannia Sweet Bun-200 Gms', 'Potato-1 Kg', 'Onion-1 Kg', 'Amul Taaza Homogenised Toned Milk Tetra Pack-1 Ltr', 'Surprise WOW Skincare Product 1 Pc-1 Pc']</t>
  </si>
  <si>
    <t>2021-09-01T18:51:32.390</t>
  </si>
  <si>
    <t>2021-09-01T18:52:28.677</t>
  </si>
  <si>
    <t>2021-09-01T19:03:11.937</t>
  </si>
  <si>
    <t>2021-09-02T11:30:14.348</t>
  </si>
  <si>
    <t>['Surprise WOW Skincare Product 1 Pc-1 Pc', 'Brooke Bond Red Label Natural Care Tea-250 Gms', 'Sugar-1 Kg']</t>
  </si>
  <si>
    <t>2021-09-02T11:34:12.712</t>
  </si>
  <si>
    <t>2021-09-02T11:37:56.972</t>
  </si>
  <si>
    <t>2021-09-02T11:42:57.293</t>
  </si>
  <si>
    <t>2021-09-10T11:05:09.913</t>
  </si>
  <si>
    <t>['Lemon-9 Pcs', 'English Cucumber-500 Gms', 'Milky Mist Natural Set Curd-1 Kg']</t>
  </si>
  <si>
    <t>2021-09-10T11:11:25.729</t>
  </si>
  <si>
    <t>2021-09-10T11:12:21.458</t>
  </si>
  <si>
    <t>2021-09-10T11:22:17.531</t>
  </si>
  <si>
    <t>2021-01-02T19:04:39.861</t>
  </si>
  <si>
    <t>TVV88502</t>
  </si>
  <si>
    <t>['Maggi Masala Noodles-560 Gms', 'Gold Flakes Kings-Pack of 10', 'Coca Cola Pet Bottle-2.25 Ltr']</t>
  </si>
  <si>
    <t>2021-01-02T19:04:58.014</t>
  </si>
  <si>
    <t>2021-01-02T19:16:06.921</t>
  </si>
  <si>
    <t>2021-01-02T19:22:16.460</t>
  </si>
  <si>
    <t>2021-01-23T13:55:33.543</t>
  </si>
  <si>
    <t>['Gold Flakes Kings-Pack of 10', 'Black Grapes-500 Gms']</t>
  </si>
  <si>
    <t>2021-01-23T14:01:48.113</t>
  </si>
  <si>
    <t>2021-01-23T14:08:50.671</t>
  </si>
  <si>
    <t>2021-01-23T14:15:31.192</t>
  </si>
  <si>
    <t>2021-01-23T20:24:39.698</t>
  </si>
  <si>
    <t>2021-01-23T20:28:32.792</t>
  </si>
  <si>
    <t>2021-01-23T20:39:01.430</t>
  </si>
  <si>
    <t>2021-01-23T20:48:44.061</t>
  </si>
  <si>
    <t>2021-01-30T12:51:18.573</t>
  </si>
  <si>
    <t>['Gold Flakes Kings-Pack of 10', 'Coca Cola Pet Bottle-2.25 Ltr']</t>
  </si>
  <si>
    <t>2021-01-30T12:51:48.497</t>
  </si>
  <si>
    <t>2021-01-30T13:04:45.155</t>
  </si>
  <si>
    <t>2021-01-30T13:13:17.618</t>
  </si>
  <si>
    <t>2021-02-06T11:15:25.149</t>
  </si>
  <si>
    <t>['Guava-2 Pcs', 'Carrot-500 Gms', 'Watermelon-1 Pc', 'Nendran Banana-500 Gms', 'Green Grapes Sonaka-500 Gms']</t>
  </si>
  <si>
    <t>2021-02-06T11:18:49.548</t>
  </si>
  <si>
    <t>2021-02-06T11:29:09.109</t>
  </si>
  <si>
    <t>2021-02-06T11:36:31.952</t>
  </si>
  <si>
    <t>2021-02-09T11:49:35.829</t>
  </si>
  <si>
    <t>['Madhur Pure And Hygienic Sugar-1 Kg', 'Gold Flakes Kings-Pack of 10']</t>
  </si>
  <si>
    <t>2021-02-09T11:54:56.042</t>
  </si>
  <si>
    <t>2021-02-09T11:55:26.357</t>
  </si>
  <si>
    <t>2021-02-09T12:02:29.862</t>
  </si>
  <si>
    <t>2021-02-13T11:23:48.864</t>
  </si>
  <si>
    <t>['Baby Corn-1 Packet', 'Sweet Corn-2 Pcs', 'Gold Flakes Kings-Pack of 10', 'Coriander Leaves-100 Gms', 'Pudina - Mint Leaves-100 Gms', 'Green Capsicum-500 Gms', 'Mixed Sprouts-100 Gms', 'Indian Cucumber-500 Gms']</t>
  </si>
  <si>
    <t>2021-02-13T11:26:05.057</t>
  </si>
  <si>
    <t>2021-02-13T11:42:21.726</t>
  </si>
  <si>
    <t>2021-02-13T11:50:26.361</t>
  </si>
  <si>
    <t>2021-02-14T17:06:55.141</t>
  </si>
  <si>
    <t>2021-02-14T17:08:28.173</t>
  </si>
  <si>
    <t>2021-02-14T17:11:00.089</t>
  </si>
  <si>
    <t>2021-02-14T17:18:16.785</t>
  </si>
  <si>
    <t>2021-02-20T20:40:04.296</t>
  </si>
  <si>
    <t>2021-02-20T20:40:29.641</t>
  </si>
  <si>
    <t>2021-02-20T20:46:45.359</t>
  </si>
  <si>
    <t>2021-02-20T21:36:32.345</t>
  </si>
  <si>
    <t>2021-02-21T19:32:23.563</t>
  </si>
  <si>
    <t>2021-02-21T19:33:19.895</t>
  </si>
  <si>
    <t>2021-02-21T19:39:39.974</t>
  </si>
  <si>
    <t>2021-02-21T19:45:38.013</t>
  </si>
  <si>
    <t>2021-02-28T10:04:48.699</t>
  </si>
  <si>
    <t>['Baby Corn-1 Packet', 'Pudina - Mint Leaves-200 Gms', 'Pomegranate-4 Pcs', 'Carrot-500 Gms', 'Green Capsicum-1 Kg', 'Mixed Sprouts-100 Gms', 'Indian Cucumber-1 Kg', 'Onsitego 50% Off AC Service Voucher 1 Pc-1 Pc']</t>
  </si>
  <si>
    <t>2021-02-28T10:05:21.001</t>
  </si>
  <si>
    <t>2021-02-28T10:14:43.278</t>
  </si>
  <si>
    <t>2021-02-28T10:21:37.604</t>
  </si>
  <si>
    <t>2021-03-05T23:32:14.173</t>
  </si>
  <si>
    <t>2021-03-05T23:33:21.300</t>
  </si>
  <si>
    <t>2021-03-05T23:36:06.165</t>
  </si>
  <si>
    <t>2021-03-05T23:41:02.104</t>
  </si>
  <si>
    <t>2021-03-06T23:46:43.476</t>
  </si>
  <si>
    <t>2021-03-06T23:52:07.384</t>
  </si>
  <si>
    <t>2021-03-06T23:58:42.355</t>
  </si>
  <si>
    <t>2021-03-07T00:03:47.942</t>
  </si>
  <si>
    <t>2021-03-12T09:06:13.400</t>
  </si>
  <si>
    <t>['Pudina - Mint Leaves-200 Gms', 'Carrot-500 Gms', 'Mixed Sprouts-100 Gms', 'Indian Cucumber-1 Kg', 'Onsitego 50% Off AC Service Voucher 1 Pc-1 Pc']</t>
  </si>
  <si>
    <t>2021-03-12T09:09:31.330</t>
  </si>
  <si>
    <t>2021-03-12T09:12:57.533</t>
  </si>
  <si>
    <t>2021-03-12T09:17:43.748</t>
  </si>
  <si>
    <t>2021-03-13T23:06:40.736</t>
  </si>
  <si>
    <t>2021-03-13T23:12:34.790</t>
  </si>
  <si>
    <t>2021-03-13T23:14:09.455</t>
  </si>
  <si>
    <t>2021-03-13T23:18:32.715</t>
  </si>
  <si>
    <t>2021-03-20T22:45:21.089</t>
  </si>
  <si>
    <t>2021-03-20T22:45:48.488</t>
  </si>
  <si>
    <t>2021-03-20T22:48:53.424</t>
  </si>
  <si>
    <t>2021-03-20T22:54:38.103</t>
  </si>
  <si>
    <t>2021-03-21T19:53:30.162</t>
  </si>
  <si>
    <t>2021-03-21T19:54:31.909</t>
  </si>
  <si>
    <t>2021-03-21T19:57:03.239</t>
  </si>
  <si>
    <t>2021-03-21T20:05:26.332</t>
  </si>
  <si>
    <t>2021-03-25T09:24:55.338</t>
  </si>
  <si>
    <t>['Red Capsicum-2 Pcs', 'Pudina - Mint Leaves-200 Gms', 'Mixed Sprouts-100 Gms', 'Carrot-1 Kg']</t>
  </si>
  <si>
    <t>2021-03-25T09:33:27.556</t>
  </si>
  <si>
    <t>2021-03-25T09:38:09.825</t>
  </si>
  <si>
    <t>2021-03-25T09:44:28.025</t>
  </si>
  <si>
    <t>2021-03-27T17:03:10.638</t>
  </si>
  <si>
    <t>2021-03-27T17:04:41.345</t>
  </si>
  <si>
    <t>2021-03-27T17:09:13.112</t>
  </si>
  <si>
    <t>2021-03-27T17:15:13.294</t>
  </si>
  <si>
    <t>2021-04-04T22:11:24.187</t>
  </si>
  <si>
    <t>2021-04-04T22:12:51.071</t>
  </si>
  <si>
    <t>2021-04-04T22:17:06.560</t>
  </si>
  <si>
    <t>2021-04-04T22:25:01.081</t>
  </si>
  <si>
    <t>2021-04-14T12:58:17.793</t>
  </si>
  <si>
    <t>['Carrot-1 Kg', 'Banana / Yellaki-6 Pcs', 'Methi Leaves-100 Gms', 'Sunpure Refined Sunflower Oil-1 Ltr', 'Baby Corn-1 Packet', 'English Cucumber-500 Gms', 'Mixed Sprouts-100 Gms', 'Eco Valley Organic Green Tea 8.5 Gms-8.5 Gms', 'MTR Rava Idli 1 Pc-1 Pc']</t>
  </si>
  <si>
    <t>2021-04-14T13:16:33.279</t>
  </si>
  <si>
    <t>2021-04-14T13:24:17.994</t>
  </si>
  <si>
    <t>2021-04-14T13:31:07.474</t>
  </si>
  <si>
    <t>2021-04-14T20:40:01.770</t>
  </si>
  <si>
    <t>2021-04-14T20:41:42.450</t>
  </si>
  <si>
    <t>2021-04-14T20:45:16.064</t>
  </si>
  <si>
    <t>2021-04-14T20:50:35.244</t>
  </si>
  <si>
    <t>2021-04-17T19:56:19.360</t>
  </si>
  <si>
    <t>2021-04-17T20:02:37.415</t>
  </si>
  <si>
    <t>2021-04-17T20:05:21.247</t>
  </si>
  <si>
    <t>2021-04-17T20:10:51.187</t>
  </si>
  <si>
    <t>2021-04-23T16:56:02.687</t>
  </si>
  <si>
    <t>['Pudina - Mint Leaves-100 Gms', 'Carrot-500 Gms', 'Lemon-6 Pcs', 'Green Capsicum-500 Gms', 'English Cucumber-500 Gms', 'Budweiser 0.0 Can 330 Ml-330 Ml']</t>
  </si>
  <si>
    <t>2021-04-23T17:12:38.578</t>
  </si>
  <si>
    <t>2021-04-23T17:26:26.411</t>
  </si>
  <si>
    <t>2021-04-23T17:32:05.381</t>
  </si>
  <si>
    <t>2021-06-26T10:21:38.869</t>
  </si>
  <si>
    <t>['TATA Tea Tulsi Green 1 Pc-1 Pc', 'Nandini - Shubham Pasteurized Standardized Milk-1 Ltr', 'Bingo Mad Angles Cheese Nachos 15 Gms-15 Gms', 'Sugar-1 Kg']</t>
  </si>
  <si>
    <t>2021-06-26T10:22:46.380</t>
  </si>
  <si>
    <t>2021-06-26T10:28:01.228</t>
  </si>
  <si>
    <t>2021-06-26T10:33:24.166</t>
  </si>
  <si>
    <t>2021-06-26T21:19:48.039</t>
  </si>
  <si>
    <t>2021-06-26T21:20:27.769</t>
  </si>
  <si>
    <t>2021-06-26T21:22:40.281</t>
  </si>
  <si>
    <t>2021-06-26T21:28:11.080</t>
  </si>
  <si>
    <t>2021-07-27T19:33:17.251</t>
  </si>
  <si>
    <t>['Back To School - Goody Bag 120 Gms-120 Gms', 'Bisleri Rockin Bottle-10 Ltrs']</t>
  </si>
  <si>
    <t>2021-07-27T19:42:15.843</t>
  </si>
  <si>
    <t>2021-07-27T19:47:35.582</t>
  </si>
  <si>
    <t>2021-07-27T19:55:58.639</t>
  </si>
  <si>
    <t>2021-08-07T10:10:27.136</t>
  </si>
  <si>
    <t>['Cadbury Dairy Milk Fruit And Nut Chocolate-80 Gms', 'Sugar-1 Kg']</t>
  </si>
  <si>
    <t>2021-08-07T10:16:29.229</t>
  </si>
  <si>
    <t>2021-08-07T10:19:35.022</t>
  </si>
  <si>
    <t>2021-08-07T10:24:12.531</t>
  </si>
  <si>
    <t>2021-08-08T16:04:02.799</t>
  </si>
  <si>
    <t>2021-08-08T16:08:34.375</t>
  </si>
  <si>
    <t>2021-08-08T16:11:00.464</t>
  </si>
  <si>
    <t>2021-08-08T16:17:35.950</t>
  </si>
  <si>
    <t>2021-08-18T20:07:19.287</t>
  </si>
  <si>
    <t>['Lighter - Multicolor-1 Pc', 'Surprise WOW Skincare Product 1 Pc-1 Pc']</t>
  </si>
  <si>
    <t>2021-08-18T20:18:13.128</t>
  </si>
  <si>
    <t>2021-08-18T20:20:11.969</t>
  </si>
  <si>
    <t>2021-08-18T20:26:13.939</t>
  </si>
  <si>
    <t>2021-01-02T18:45:45.221</t>
  </si>
  <si>
    <t>UGA138472</t>
  </si>
  <si>
    <t>['Cadbury Dairy Milk Silk Chocolate-60 Gms', 'Haldirams Tasty Nuts-50 Gms', 'Lijjat Punjabi Masala Papad-200 Gms', 'Bingo Mad Angles Achari Chips-80 Gms', 'Kurkure Puffcorn Yummy Cheese-52 Gms', 'Eggs-6 Pcs', 'Lays Hot n Sweet Chilli Potato Chips-25 Gms', 'Too Yumm Dahi Papdi Chat Multigrain Chips-54 Gms', 'Raw Banana-500 Gms', 'Banana Flower-1 Pc', 'Ash Gourd-500 Gms', 'Bikaji Punjabi Tadka Namkeen-200 Gms', 'Bingo Potato Chips Original Style- Chilli Sprinkled-25 Gms']</t>
  </si>
  <si>
    <t>2021-01-02T18:49:44.623</t>
  </si>
  <si>
    <t>2021-01-02T19:02:31.946</t>
  </si>
  <si>
    <t>2021-01-02T19:13:07.302</t>
  </si>
  <si>
    <t>2021-01-09T15:46:18.718</t>
  </si>
  <si>
    <t>['Milky Mist Paneer-500 Gms', 'Maaza-1.2 Ltrs', 'Lays Hot n Sweet Chilli Potato Chips-52 Gms', 'Haldiram Masala Peanuts-50 Gms', 'Lays Classic Salted Potato Chips-52 Gms', 'Lays Spanish Tomato Tango Chips-52 Gms', 'Coriander Leaves-100 Gms', 'Pudina - Mint Leaves-100 Gms', 'Raw Banana-500 Gms', 'Green Capsicum-500 Gms', 'Pepsi Pet Bottle-600Ml', 'Baby Potato-250 Gms']</t>
  </si>
  <si>
    <t>2021-01-09T15:46:42.310</t>
  </si>
  <si>
    <t>2021-01-09T16:10:21.272</t>
  </si>
  <si>
    <t>2021-01-09T16:19:23.445</t>
  </si>
  <si>
    <t>2021-02-09T14:37:30.247</t>
  </si>
  <si>
    <t>['Amul Fresh Cream-250 Ml', 'Britannia Atta Bread-400 Gms', 'Nandini - Shubham Pasteurized Standardized Milk-500 Ml', 'Coriander Leaves-100 Gms', 'Pudina - Mint Leaves-100 Gms', 'Raw Banana-500 Gms', 'Indian Cucumber-1 Kg']</t>
  </si>
  <si>
    <t>2021-02-09T14:40:46.424</t>
  </si>
  <si>
    <t>2021-02-09T14:48:51.812</t>
  </si>
  <si>
    <t>2021-02-09T14:56:18.199</t>
  </si>
  <si>
    <t>2021-03-13T11:51:20.197</t>
  </si>
  <si>
    <t>['Britannia Atta Bread-400 Gms', 'Nandini - Shubham Pasteurized Standardized Milk-500 Ml', 'Popular Essential Chana Dal-500 Gms', 'Onsitego 50% Off AC Service Voucher 1 Pc-1 Pc']</t>
  </si>
  <si>
    <t>2021-03-13T11:53:49.093</t>
  </si>
  <si>
    <t>2021-03-13T12:28:30.140</t>
  </si>
  <si>
    <t>2021-03-13T12:39:48.464</t>
  </si>
  <si>
    <t>2021-03-30T20:45:07.845</t>
  </si>
  <si>
    <t>['24 Mantra Organic Poha-500 Gms', 'Nandini Standard Milk-1 Ltr', 'Coriander Leaves-200 Gms', 'Tomato-1 Kg', 'Cabbage-500 Gms', 'Aashirvaad Superior Mp Atta-2 Kg', 'Fresh Leafy Gongura-1 Pc', 'Fresh Banana Leaf-1 Pc', 'Desi Tomato-500 Gms', 'Parrys Amrit Natural Brown Sugar-500 Gms', 'Milky Mist Curd - Cup-400 Gms']</t>
  </si>
  <si>
    <t>2021-03-30T20:50:06.287</t>
  </si>
  <si>
    <t>2021-03-30T20:53:05.323</t>
  </si>
  <si>
    <t>2021-03-30T21:08:43.481</t>
  </si>
  <si>
    <t>2021-04-14T08:13:09.273</t>
  </si>
  <si>
    <t>['Pudina - Mint Leaves-100 Gms', 'Carrot-250 Gms', 'Bottle Gourd-500 Gms', 'Spring Onion-200 Gms', 'Bitter Gourd-250 Gms', 'Baby Potato-250 Gms', 'Brinjal Bottle Shaped-1 Pc', 'Coriander Leaves-200 Gms', 'Banana Stem-500 Gms', 'Amul Fresh Cream-250 Ml', 'Curry leaves-100 Gms', 'Amul Taaza Homogenised Toned Milk Tetra Pack-500 Ml', 'Eco Valley Organic Green Tea 8.5 Gms-8.5 Gms', 'MTR Rava Idli 1 Pc-1 Pc']</t>
  </si>
  <si>
    <t>2021-04-14T08:23:11.070</t>
  </si>
  <si>
    <t>2021-04-14T08:31:32.103</t>
  </si>
  <si>
    <t>2021-04-14T08:41:00.844</t>
  </si>
  <si>
    <t>2021-04-25T18:26:40.526</t>
  </si>
  <si>
    <t>['Jabsons Nimboo Pudina Peanuts-140 Gms', 'Lemon-3 Pcs', 'Banana Robusta-12 Pcs', 'DEV PEANUT CANDY-200 Gms', 'Budweiser 0.0 Can 330 Ml-330 Ml']</t>
  </si>
  <si>
    <t>2021-04-25T19:02:55.313</t>
  </si>
  <si>
    <t>2021-04-25T19:09:37.315</t>
  </si>
  <si>
    <t>2021-04-25T19:19:03.963</t>
  </si>
  <si>
    <t>2021-05-08T09:19:24.257</t>
  </si>
  <si>
    <t>['Apple Royal Gala-2 Pcs', 'Banana Robusta-6 Pcs', 'French Beans-250 Gms', 'Amul Taaza Homogenised Toned Milk Tetra Pack-1 Ltr']</t>
  </si>
  <si>
    <t>2021-05-08T09:43:58.449</t>
  </si>
  <si>
    <t>2021-05-08T09:47:43.502</t>
  </si>
  <si>
    <t>2021-05-08T10:07:33.070</t>
  </si>
  <si>
    <t>2021-05-15T12:41:59.222</t>
  </si>
  <si>
    <t>['Carrot-250 Gms', 'Beetroot-250 gms', 'Coriander Leaves-100 Gms', 'Cycle Three in One Agarbattis-110 Gms', 'Green Capsicum-500 Gms', '24 Mantra Organic Brown Chana-500 Gms', 'Vim Power Lemon Dishwash Gel-250 Ml', 'Mangaldeep Puja Sandal Agarbattis-14 Pcs']</t>
  </si>
  <si>
    <t>2021-05-15T14:00:00.394</t>
  </si>
  <si>
    <t>2021-05-15T14:14:02.796</t>
  </si>
  <si>
    <t>2021-05-15T14:25:00.875</t>
  </si>
  <si>
    <t>2021-05-17T16:45:05.313</t>
  </si>
  <si>
    <t>['Bottle Gourd-500 Gms', 'Indian Cucumber-500 Gms', 'Lemon-6 Pcs', 'Brinjal Bottle Shaped-1 Pc', 'Britannia Pure Magic Choco lush Cookies-60 Gms', 'Britannia 50 50 Time Pass Simply Salted Biscuits-78 Gms', 'Red Amaranth-Full Bunch', 'Parle Monaco Classic Salted Biscuits-200 Gms', 'Onion-1 Kg', 'Eggs-12 Pcs', 'Amul Taaza Homogenised Toned Milk Tetra Pack-1 Ltr']</t>
  </si>
  <si>
    <t>2021-05-17T16:54:24.476</t>
  </si>
  <si>
    <t>2021-05-17T17:00:13.951</t>
  </si>
  <si>
    <t>2021-05-17T17:10:25.401</t>
  </si>
  <si>
    <t>2021-05-23T18:16:08.260</t>
  </si>
  <si>
    <t>['Amul Taaza Homogenised Toned Milk Tetra Pack-1 Ltr', 'Banana Robusta-6 Pcs', 'Brinjal Bottle Shaped-1 Pc', 'Milky Mist Curd - Cup-400 Gms', 'Sweet Pumpkin-500 Gms', 'Hoegaarden Non Alcoholic Beer 330 Ml-330 Ml']</t>
  </si>
  <si>
    <t>2021-05-23T18:36:22.238</t>
  </si>
  <si>
    <t>2021-05-23T18:48:51.242</t>
  </si>
  <si>
    <t>2021-05-23T19:06:46.912</t>
  </si>
  <si>
    <t>2021-06-01T08:25:45.536</t>
  </si>
  <si>
    <t>['Pomegranate-4 Pcs', 'Suguna Healthy Eggs-6 Pcs', 'Nandini Good Life Milk Tetra Pack-500 Ml', 'Nandini Good Life Milk Tetra Pack-1 Ltr', 'Colgate Kids 6+ Yrs Toothpaste - Motu Patlu 18 Gms-18 Gms', 'Lays Hot n Sweet Chilli Potato Chips-25 Gms', 'Potato-1 Kg', 'Ginger-500 Gms']</t>
  </si>
  <si>
    <t>2021-06-01T08:31:15.460</t>
  </si>
  <si>
    <t>2021-06-01T08:38:12.572</t>
  </si>
  <si>
    <t>2021-06-01T08:48:53.931</t>
  </si>
  <si>
    <t>2021-06-11T15:57:47.324</t>
  </si>
  <si>
    <t>["Haldiram's Namkeen Chana Nuts-150 Gms", 'Lays Hot n Sweet Chilli Potato Chips-52 Gms', 'Amul Taaza Homogenised Toned Milk Tetra Pack-1 Ltr', 'Kwality Walls Butterscotch Ice cream-700 Ml', 'Bingo Mad Angles Cheese Nachos 15 Gms-15 Gms']</t>
  </si>
  <si>
    <t>2021-06-11T16:06:19.033</t>
  </si>
  <si>
    <t>2021-06-11T16:17:24.149</t>
  </si>
  <si>
    <t>2021-06-11T16:26:27.002</t>
  </si>
  <si>
    <t>2021-06-16T13:29:52.974</t>
  </si>
  <si>
    <t>['Popular Essential Steam Sona Masoori Rice-1 Kg', "Ching's Manchow Soup-15 Gms", 'Uncle Spicy Treat Chips-30 Gms', 'Knorr Classic Mixed Vegetable Soup-10 Gms', 'Lays Hot n Sweet Chilli Potato Chips-25 Gms']</t>
  </si>
  <si>
    <t>2021-06-16T13:32:43.170</t>
  </si>
  <si>
    <t>2021-06-16T13:38:56.731</t>
  </si>
  <si>
    <t>2021-06-16T13:47:11.558</t>
  </si>
  <si>
    <t>2021-06-19T18:41:05.277</t>
  </si>
  <si>
    <t>['Popular Essential Steam Sona Masoori Rice-1 Kg', 'Premium Banganapalle Mango - Box-1.5 Kgs', 'Chings Egg Hakka Noodles-150 Gms', 'Bingo Mad Angles Cheese Nachos 15 Gms-15 Gms', 'Potato-1 Kg', 'Tomato-1 Kg']</t>
  </si>
  <si>
    <t>2021-06-19T18:54:23.039</t>
  </si>
  <si>
    <t>2021-06-19T18:58:08.665</t>
  </si>
  <si>
    <t>2021-06-19T19:08:43.371</t>
  </si>
  <si>
    <t>2021-06-21T19:31:55.975</t>
  </si>
  <si>
    <t>['Milky Mist Premium Fresh Paneer-200 Gms', 'Ridge Gourd-500 Gms', 'Haldirams Aloo Bhujia Namkeen-175 Gms', 'Brinjal Bottle Shaped-1 Pc', 'Parwal-100 Gms', 'Coriander Leaves-100 Gms', 'Chings Egg Hakka Noodles-150 Gms', 'Green Chillies-100 Gms', 'Banana Robusta-6 Pcs', 'Amul Fresh Cream-250 Ml', 'Sweet Corn-2 Pcs', 'Onion-1 Kg', 'Milky Mist Curd - Cup-400 Gms', 'Haldirams Tasty Nuts-150 Gms', 'Amul Taaza Homogenised Toned Milk Tetra Pack-1 Ltr']</t>
  </si>
  <si>
    <t>2021-06-21T19:34:57.006</t>
  </si>
  <si>
    <t>2021-06-21T19:42:29.314</t>
  </si>
  <si>
    <t>2021-06-21T19:54:21.349</t>
  </si>
  <si>
    <t>2021-07-12T20:17:40.093</t>
  </si>
  <si>
    <t>['Haldirams Aloo Bhujia Namkeen-175 Gms', 'Ivy Gourd-500 Gms', 'Bingo Potato Chips Original Style- Chilli Sprinkled-52 Gms', 'Dettol Original Liquid Handwash Refill Pack-175 Ml', 'Aashirvaad Whole Wheat Atta-1 Kg', 'Mdh Garam Masala-100 Gms', 'Catch Super Garam Masala-200 Gms', 'Kurkure Chilli Chatka-90 Gms', 'Lays Hot n Sweet Chilli Potato Chips-52 Gms', 'Garlic-250 Gms', 'Potato-500 Gms', 'Onion-500 Gms', 'Milky Mist Curd - Cup-400 Gms']</t>
  </si>
  <si>
    <t>2021-07-12T20:28:27.242</t>
  </si>
  <si>
    <t>2021-07-12T20:32:48.531</t>
  </si>
  <si>
    <t>2021-07-12T20:44:20.011</t>
  </si>
  <si>
    <t>2021-07-25T19:07:22.786</t>
  </si>
  <si>
    <t>['Tender Coconut-1 Pc', 'Maggi Fusian Hong Kong Spicy Garlic Noodles-73 Gms', 'Spring Onion-200 Gms', 'Amul Lassi-250 Ml', 'Bhagyalakshmi Maida-1 Kg', 'Brinjal Bottle Shaped-1 Pc', 'Coriander Leaves-100 Gms', 'Amul Kool Elaichi Milk-180 Ml', 'Snickers Almond Chocolate Bar-45 Gms', 'Nissin Cup Noodles Veggi Manchow Spicy Vegetable Flavoured Noodles-70 Gms', 'Maggi Special Masala Noodles-70 Gms']</t>
  </si>
  <si>
    <t>2021-07-25T19:20:24.460</t>
  </si>
  <si>
    <t>2021-07-25T19:28:31.555</t>
  </si>
  <si>
    <t>2021-07-25T19:39:14.689</t>
  </si>
  <si>
    <t>2021-01-02T18:34:31.458</t>
  </si>
  <si>
    <t>ZQB198457</t>
  </si>
  <si>
    <t>2021-01-02T18:37:38.531</t>
  </si>
  <si>
    <t>2021-01-02T18:44:45.588</t>
  </si>
  <si>
    <t>2021-01-02T18:51:30.816</t>
  </si>
  <si>
    <t>2021-01-06T22:07:56.102</t>
  </si>
  <si>
    <t>2021-01-06T22:14:21.698</t>
  </si>
  <si>
    <t>2021-01-06T22:14:52.347</t>
  </si>
  <si>
    <t>2021-01-06T22:19:54.775</t>
  </si>
  <si>
    <t>2021-01-14T23:32:01.302</t>
  </si>
  <si>
    <t>2021-01-14T23:32:39.886</t>
  </si>
  <si>
    <t>2021-01-14T23:35:45.229</t>
  </si>
  <si>
    <t>2021-01-14T23:40:17.068</t>
  </si>
  <si>
    <t>2021-02-01T17:04:20.909</t>
  </si>
  <si>
    <t>2021-02-01T17:04:52.920</t>
  </si>
  <si>
    <t>2021-02-01T17:07:53.585</t>
  </si>
  <si>
    <t>2021-02-01T17:15:06.024</t>
  </si>
  <si>
    <t>2021-02-03T21:26:09.847</t>
  </si>
  <si>
    <t>['Nestle Kitkat Fingers Chocolate-28.3 Gms', 'Gold Flakes Kings Lights-Pack of 10']</t>
  </si>
  <si>
    <t>2021-02-03T21:32:04.339</t>
  </si>
  <si>
    <t>2021-02-03T21:38:37.149</t>
  </si>
  <si>
    <t>2021-02-03T21:43:42.101</t>
  </si>
  <si>
    <t>2021-02-08T21:55:11.429</t>
  </si>
  <si>
    <t>2021-02-08T21:55:48.083</t>
  </si>
  <si>
    <t>2021-02-08T21:59:40.576</t>
  </si>
  <si>
    <t>2021-02-08T22:05:32.080</t>
  </si>
  <si>
    <t>2021-02-12T22:19:32.762</t>
  </si>
  <si>
    <t>2021-02-12T22:20:20.738</t>
  </si>
  <si>
    <t>2021-02-12T22:30:49.401</t>
  </si>
  <si>
    <t>2021-02-12T22:38:00.543</t>
  </si>
  <si>
    <t>2021-02-23T22:36:59.308</t>
  </si>
  <si>
    <t>['Pringles Original Chips-110 Gms', 'Gold Flakes Kings Lights-Pack of 20']</t>
  </si>
  <si>
    <t>2021-02-23T22:38:37.400</t>
  </si>
  <si>
    <t>2021-02-23T22:41:46.721</t>
  </si>
  <si>
    <t>2021-02-23T22:46:48.166</t>
  </si>
  <si>
    <t>2021-02-24T18:41:22.042</t>
  </si>
  <si>
    <t>2021-02-24T18:42:17.275</t>
  </si>
  <si>
    <t>2021-02-24T18:44:44.440</t>
  </si>
  <si>
    <t>2021-02-24T18:48:45.829</t>
  </si>
  <si>
    <t>2021-02-25T16:52:06.856</t>
  </si>
  <si>
    <t>2021-02-25T16:52:29.788</t>
  </si>
  <si>
    <t>2021-02-25T16:54:50.166</t>
  </si>
  <si>
    <t>2021-02-25T16:59:28.019</t>
  </si>
  <si>
    <t>2021-02-25T22:52:59.790</t>
  </si>
  <si>
    <t>['Gold Flakes Kings Lights-Pack of 20', 'Nescafe Hazelnut Cafe Ready-To-Drink Cold Coffee-180 Ml', 'Stellar Slims Shift-Pack of 20', 'Center Fresh Mints 10 Gms-10 Gms', 'Onsitego 50% Off AC Service Voucher 1 Pc-1 Pc']</t>
  </si>
  <si>
    <t>2021-02-25T22:54:48.643</t>
  </si>
  <si>
    <t>2021-02-25T23:04:07.563</t>
  </si>
  <si>
    <t>2021-02-25T23:13:13.210</t>
  </si>
  <si>
    <t>2021-03-04T22:39:16.075</t>
  </si>
  <si>
    <t>2021-03-04T22:41:48.920</t>
  </si>
  <si>
    <t>2021-03-04T22:44:30.743</t>
  </si>
  <si>
    <t>2021-03-04T22:48:47.435</t>
  </si>
  <si>
    <t>2021-03-08T17:52:17.361</t>
  </si>
  <si>
    <t>2021-03-08T17:55:05.162</t>
  </si>
  <si>
    <t>2021-03-08T17:55:31.895</t>
  </si>
  <si>
    <t>2021-03-08T17:58:52.649</t>
  </si>
  <si>
    <t>2021-03-10T19:52:35.046</t>
  </si>
  <si>
    <t>2021-03-10T19:55:59.406</t>
  </si>
  <si>
    <t>2021-03-10T19:58:55.225</t>
  </si>
  <si>
    <t>2021-03-10T20:05:30.897</t>
  </si>
  <si>
    <t>2021-03-10T21:09:42.069</t>
  </si>
  <si>
    <t>2021-03-10T21:13:00.621</t>
  </si>
  <si>
    <t>2021-03-10T21:18:56.803</t>
  </si>
  <si>
    <t>2021-03-10T21:26:10.968</t>
  </si>
  <si>
    <t>2021-03-13T21:44:09.412</t>
  </si>
  <si>
    <t>['Pringles Original Chips-110 Gms', 'Lays Hot n Sweet Chilli Potato Chips-52 Gms', 'Gold Flakes Kings Lights-Pack of 20', 'Lays Classic Salted Potato Chips-78 Gms', 'Stellar Slims Shift-Pack of 20', 'Bingo Potato Chips Original Style- Salt Sprinkled-52 Gms', 'Onsitego 50% Off AC Service Voucher 1 Pc-1 Pc']</t>
  </si>
  <si>
    <t>2021-03-13T21:46:16.983</t>
  </si>
  <si>
    <t>2021-03-13T21:56:09.092</t>
  </si>
  <si>
    <t>2021-03-13T22:02:17.977</t>
  </si>
  <si>
    <t>2021-03-17T16:28:59.337</t>
  </si>
  <si>
    <t>2021-03-17T16:32:46.046</t>
  </si>
  <si>
    <t>2021-03-17T16:41:12.008</t>
  </si>
  <si>
    <t>2021-03-17T16:47:00.411</t>
  </si>
  <si>
    <t>2021-03-18T22:20:57.814</t>
  </si>
  <si>
    <t>2021-03-18T22:21:14.220</t>
  </si>
  <si>
    <t>2021-03-18T22:23:11.406</t>
  </si>
  <si>
    <t>2021-03-18T22:30:43.078</t>
  </si>
  <si>
    <t>2021-03-20T23:30:37.480</t>
  </si>
  <si>
    <t>['Coca Cola Diet Can With Light Taste No Sugar-300 Ml', 'Gold Flakes Kings Lights-Pack of 20']</t>
  </si>
  <si>
    <t>2021-03-20T23:31:14.031</t>
  </si>
  <si>
    <t>2021-03-20T23:39:30.334</t>
  </si>
  <si>
    <t>2021-03-20T23:46:07.864</t>
  </si>
  <si>
    <t>2021-03-25T20:52:54.243</t>
  </si>
  <si>
    <t>2021-03-25T20:54:13.035</t>
  </si>
  <si>
    <t>2021-03-25T20:56:34.042</t>
  </si>
  <si>
    <t>2021-03-25T21:04:07.716</t>
  </si>
  <si>
    <t>2021-03-27T16:56:29.404</t>
  </si>
  <si>
    <t>['Bisleri Mineral Water-2 Ltrs', 'Coca Cola Diet Can With Light Taste No Sugar-300 Ml', 'Gold Flakes Kings Lights-Pack of 20']</t>
  </si>
  <si>
    <t>2021-03-27T16:56:53.406</t>
  </si>
  <si>
    <t>2021-03-27T17:00:12.781</t>
  </si>
  <si>
    <t>2021-03-27T17:07:12.833</t>
  </si>
  <si>
    <t>2021-03-29T23:19:36.835</t>
  </si>
  <si>
    <t>2021-03-29T23:20:58.364</t>
  </si>
  <si>
    <t>2021-03-29T23:36:55.069</t>
  </si>
  <si>
    <t>2021-03-29T23:41:59.781</t>
  </si>
  <si>
    <t>2021-03-31T23:40:03.214</t>
  </si>
  <si>
    <t>['Himalaya Pure Hands Orange Sanitizer-100 Ml', 'QwickBites Cheese Popcorn-30 Gms', 'QwickBites Butter Salted Popcorn-30 Gms', 'Coca Cola Zero Can-300 Ml', 'Gourmet Himalayan Salt Popcorn-75 Gms', 'Gold Flakes Kings Lights-Pack of 20']</t>
  </si>
  <si>
    <t>2021-03-31T23:40:26.422</t>
  </si>
  <si>
    <t>2021-03-31T23:54:34.803</t>
  </si>
  <si>
    <t>2021-04-01T00:02:38.525</t>
  </si>
  <si>
    <t>2021-04-03T18:30:16.304</t>
  </si>
  <si>
    <t>['Gold Flakes Kings Lights-Pack of 20', 'Cadbury Dairy Milk Crispello Chocolate-33 Gms']</t>
  </si>
  <si>
    <t>2021-04-03T18:44:43.279</t>
  </si>
  <si>
    <t>2021-04-03T18:49:21.693</t>
  </si>
  <si>
    <t>2021-04-03T18:55:27.072</t>
  </si>
  <si>
    <t>2021-04-05T22:28:09.427</t>
  </si>
  <si>
    <t>['Cadbury Fuse Chocolate-45 Gms', 'Gold Flakes Kings Lights-Pack of 20', 'Minute Maid Pulpy Orange Juice-1 Ltr']</t>
  </si>
  <si>
    <t>2021-04-05T22:29:30.433</t>
  </si>
  <si>
    <t>2021-04-05T22:49:49.079</t>
  </si>
  <si>
    <t>2021-04-05T22:56:51.695</t>
  </si>
  <si>
    <t>2021-04-07T16:47:38.297</t>
  </si>
  <si>
    <t>['Pringles Original Chips-110 Gms', 'Gold Flakes Kings Lights-Pack of 20', 'Bisleri Mineral Water-2 Ltrs']</t>
  </si>
  <si>
    <t>2021-04-07T16:47:57.188</t>
  </si>
  <si>
    <t>2021-04-07T16:54:10.072</t>
  </si>
  <si>
    <t>2021-04-07T16:59:24.252</t>
  </si>
  <si>
    <t>2021-04-10T18:30:52.941</t>
  </si>
  <si>
    <t>['Gold Flakes Kings Lights-Pack of 20', 'Coca Cola Zero Can-300 Ml', 'Eco Valley Organic Green Tea 8.5 Gms-8.5 Gms', 'MTR Rava Idli 1 Pc-1 Pc']</t>
  </si>
  <si>
    <t>2021-04-10T18:31:18.678</t>
  </si>
  <si>
    <t>2021-04-10T18:41:04.645</t>
  </si>
  <si>
    <t>2021-04-10T18:45:34.448</t>
  </si>
  <si>
    <t>2021-04-12T16:27:16.330</t>
  </si>
  <si>
    <t>['QwickBites Cheese Popcorn-30 Gms', 'QwickBites Butter Salted Popcorn-30 Gms', 'Gold Flakes Kings Lights-Pack of 20', 'Coca Cola Zero Can-300 Ml']</t>
  </si>
  <si>
    <t>2021-04-12T16:32:31.564</t>
  </si>
  <si>
    <t>2021-04-12T16:34:45.829</t>
  </si>
  <si>
    <t>2021-04-12T16:42:43.418</t>
  </si>
  <si>
    <t>2021-04-15T18:52:14.100</t>
  </si>
  <si>
    <t>['Aquafina Mineral Water-2 Ltr', 'Gold Flakes Kings Lights-Pack of 20']</t>
  </si>
  <si>
    <t>2021-04-15T19:23:38.180</t>
  </si>
  <si>
    <t>2021-04-15T19:26:07.462</t>
  </si>
  <si>
    <t>2021-04-15T19:36:30.668</t>
  </si>
  <si>
    <t>2021-04-16T23:20:31.021</t>
  </si>
  <si>
    <t>['Gold Flakes Kings Lights-Pack of 20', 'Yogabar Multigrain Chocolate Chunk Nut Energy Bar-38 Gms', 'Origami Paper 3 Ply Toilet Tissue Roll-1 Rolls', 'Yogabar Multigrain Vanilla Almond Energy Bar-38 Gms', 'Nestle Kitkat Fingers Chocolate-37.5 Gms', 'Nestle Kitkat Fingers Chocolate-27.5 Gms']</t>
  </si>
  <si>
    <t>2021-04-16T23:37:32.578</t>
  </si>
  <si>
    <t>2021-04-16T23:39:25.705</t>
  </si>
  <si>
    <t>2021-04-16T23:45:32.166</t>
  </si>
  <si>
    <t>2021-04-20T16:27:50.220</t>
  </si>
  <si>
    <t>['Gold Flakes Kings Lights-Pack of 20', 'Gourmet Himalayan Salt Popcorn-75 Gms', 'Nestle Kitkat Fingers Chocolate-37.5 Gms', 'QwickBites Cheese Popcorn-30 Gms', 'Nescafe Chilled Coffee Latte-180 Ml']</t>
  </si>
  <si>
    <t>2021-04-20T16:39:07.493</t>
  </si>
  <si>
    <t>2021-04-20T16:40:06.534</t>
  </si>
  <si>
    <t>2021-04-20T16:45:40.757</t>
  </si>
  <si>
    <t>2021-04-22T17:28:32.250</t>
  </si>
  <si>
    <t>['QwickBites Cheese Popcorn-30 Gms', 'Pringles Original Chips-110 Gms', 'Aquafina Mineral Water-2 Ltr', 'QwickBites Butter Salted Popcorn-30 Gms', 'Gold Flakes Kings Lights-Pack of 20', 'QwickBites Peri Peri Popcorn-30 Gms', 'Gourmet Himalayan Salt Popcorn-75 Gms', 'Nestle Kitkat Fingers Chocolate-27.5 Gms', 'Nestle Kitkat Fingers Chocolate-37.5 Gms', 'Budweiser 0.0 Can 330 Ml-330 Ml']</t>
  </si>
  <si>
    <t>2021-04-22T17:30:48.304</t>
  </si>
  <si>
    <t>2021-04-22T17:55:59.117</t>
  </si>
  <si>
    <t>2021-04-22T18:02:06.282</t>
  </si>
  <si>
    <t>2021-05-10T20:03:35.184</t>
  </si>
  <si>
    <t>['Nissin Cup Mazedaar Masala Noodles-70 Gms', 'QwickBites Cheese Popcorn-30 Gms', "Kwality Wall's Magnum Almond Stick Ice Cream-80 Ml", 'Aquafina Mineral Water-2 Ltr', 'QwickBites Butter Salted Popcorn-30 Gms', 'Knorr Instant Veg Manchow Soup-45 Gms', 'Imported Orange-2 Pcs', 'ID Filter Coffee Decoction-150 Ml', 'Borges Durum Wheat Spaghetti Pasta-500 Gms', 'Veeba Chef Ready to Cook Kung Pao Gravy-250 Gms', 'Premier 2-Ply Toilet Tissue Rolls-100 Pcs', 'Del Monte Pure Olive Oil-100 Ml', 'Top Ramen Masala Noodles-280 Gms', 'Nestle Kitkat Fingers Chocolate-37.5 Gms']</t>
  </si>
  <si>
    <t>2021-05-10T21:06:07.114</t>
  </si>
  <si>
    <t>2021-05-10T21:10:57.623</t>
  </si>
  <si>
    <t>2021-05-10T21:14:45.145</t>
  </si>
  <si>
    <t>2021-05-13T19:36:37.351</t>
  </si>
  <si>
    <t>['Savlon Germ Protection Wipes-10 Pcs', 'Pringles Original Chips-110 Gms', 'Aquafina Mineral Water-2 Ltr', 'Bingo Potato Chips Original Style- Chilli Sprinkled-52 Gms', 'Dettol Original Liquid Handwash Refill Pack-175 Ml', 'Dettol Original Instant Hand Sanitizer-200 Ml', 'Cocojal Natural Tender Coconut Water Bottle-200 Ml', 'Bingo Potato Chips Original Style- Salt Sprinkled-52 Gms', 'Gourmet Himalayan Salt Popcorn-75 Gms', 'Del Monte Pure Olive Oil-100 Ml', 'Nestle Kitkat Fingers Chocolate-37.5 Gms', 'Coca Cola Zero Can-300 Ml']</t>
  </si>
  <si>
    <t>2021-05-13T20:09:54.455</t>
  </si>
  <si>
    <t>2021-05-13T20:24:57.888</t>
  </si>
  <si>
    <t>2021-05-13T20:33:05.612</t>
  </si>
  <si>
    <t>2021-05-17T15:17:24.573</t>
  </si>
  <si>
    <t>['Nissin Cup Mazedaar Masala Noodles-70 Gms', "Kwality Wall's Magnum Chocolate Truffle Stick Ice Cream-80 Ml", 'Kinder Joy Chocolates for Girls-20 Gms', 'Aquafina Mineral Water-2 Ltr', 'Amul Plain Cheese Spread-200 Gms', 'Snapin Chilli Flakes-35 Gms', 'Koka Instant Crab Oriental Noodles-85 Gms', 'Nestle Kitkat Fingers Chocolate-27.5 Gms', 'Amul Taaza Homogenised Toned Milk Tetra Pack-1 Ltr', 'Coca Cola Diet Can With Light Taste No Sugar-300 Ml']</t>
  </si>
  <si>
    <t>2021-05-17T15:30:58.821</t>
  </si>
  <si>
    <t>2021-05-17T15:35:51.988</t>
  </si>
  <si>
    <t>2021-05-17T15:42:17.187</t>
  </si>
  <si>
    <t>2021-05-27T08:24:29.574</t>
  </si>
  <si>
    <t>['Britannia Whole Wheat Bread-400 Gms', "Kwality Wall's Magnum Almond Stick Ice Cream-80 Ml", 'Aquafina Mineral Water-2 Ltr', 'Amul Butter-200 Gms', 'QwickBites Butter Salted Popcorn-30 Gms', 'McCain Chilli Cheese Nuggets-250 Gms', 'Gillette Simply Venus Hair Removal Razor for Women-3 Pcs', 'Hoegaarden Non Alcoholic Beer 330 Ml-330 Ml', 'Suguna Nutri Eggs-6 Eggs', 'Snapin Chilli Flakes-35 Gms', 'Lays Maxx - Macho Chilli Chips-33 Gms']</t>
  </si>
  <si>
    <t>2021-05-27T09:04:07.015</t>
  </si>
  <si>
    <t>2021-05-27T09:11:44.096</t>
  </si>
  <si>
    <t>2021-05-27T09:21:43.962</t>
  </si>
  <si>
    <t>2021-06-03T11:18:51.883</t>
  </si>
  <si>
    <t>['Aquafina Mineral Water-2 Ltr', 'QwickBites Butter Salted Popcorn-30 Gms', 'Coca Cola Diet Can With Light Taste No Sugar-300 Ml', 'Act II Butter Delight Popcorn-70 Gms', 'Gourmet Himalayan Salt Popcorn-75 Gms']</t>
  </si>
  <si>
    <t>2021-06-03T11:27:57.280</t>
  </si>
  <si>
    <t>2021-06-03T11:35:40.569</t>
  </si>
  <si>
    <t>2021-06-03T11:41:27.588</t>
  </si>
  <si>
    <t>2021-06-07T17:51:27.624</t>
  </si>
  <si>
    <t>['Harpic Flushmatic Blue Aqua Marine-Pack of 2 x 50 Gms', 'Harpic Power Plus Toilet Cleaner-1 Ltr', 'Suguna Shakti Eggs-6 Eggs', 'Kinder Joy Chocolates for Girls-20 Gms', 'Aquafina Mineral Water-2 Ltr', 'QwickBites Butter Salted Popcorn-30 Gms', 'Coca Cola Zero Can-300 Ml', 'Britannia Roll Yo Strawberry Swiss Roll Cake-30 Gms', 'Britannia Sandwich Bread-400 Gms', 'Kwality Walls Magnum Almond Ice cream-80 Gms']</t>
  </si>
  <si>
    <t>2021-06-07T18:01:19.162</t>
  </si>
  <si>
    <t>2021-06-07T18:05:19.352</t>
  </si>
  <si>
    <t>2021-06-07T18:11:07.148</t>
  </si>
  <si>
    <t>2021-06-11T14:38:51.978</t>
  </si>
  <si>
    <t>['Peppy Tomato Discs-75 Gms', 'QwickBites Butter Salted Popcorn-30 Gms', 'Himalaya Pure Hands Lychee Sanitizer-100 Ml', 'Nandini Good Life Milk Tetra Pack-500 Ml', 'Coca Cola Zero Can-300 Ml', 'QwickBites Masala Popcorn-30 Gms', 'Dettol Original Instant Hand Sanitizer-200 Ml', 'Bisleri Mineral Water-2 Ltrs', 'Fiama Di Wills Lemongrass &amp; Jojoba Gel Bar-125 Gms', 'Del Monte Tomato Ketchup-500 Gms', 'Premier Kitchen Towel-4 Pcs']</t>
  </si>
  <si>
    <t>2021-06-11T14:45:57.496</t>
  </si>
  <si>
    <t>2021-06-11T14:54:58.559</t>
  </si>
  <si>
    <t>2021-06-11T15:01:37.189</t>
  </si>
  <si>
    <t>2021-06-17T13:02:10.589</t>
  </si>
  <si>
    <t>['Nandini Good Life Milk Tetra Pack-500 Ml', 'Coca Cola Zero Can-300 Ml', 'Bisleri Mineral Water-2 Ltrs']</t>
  </si>
  <si>
    <t>2021-06-17T13:04:35.087</t>
  </si>
  <si>
    <t>2021-06-17T13:15:54.471</t>
  </si>
  <si>
    <t>2021-06-17T13:21:25.469</t>
  </si>
  <si>
    <t>2021-07-02T20:34:02.438</t>
  </si>
  <si>
    <t>2021-07-02T20:37:44.867</t>
  </si>
  <si>
    <t>2021-07-02T20:59:39.420</t>
  </si>
  <si>
    <t>2021-07-02T21:11:08.256</t>
  </si>
  <si>
    <t>2021-07-07T12:34:18.822</t>
  </si>
  <si>
    <t>['All Out Ultra Bedtime Protection Refill Pack-1 Pc', 'Nescafe Classic Coffee Glass Jar-50 Gms', 'Nandini Good Life Milk Tetra Pack-500 Ml', 'Snapin Chilli Flakes-35 Gms', 'AXE Signature Mini Ticket 10 Ml-10 Ml', 'Gold Flakes Kings Lights-Pack of 10', 'Premier 2-Ply Toilet Tissue Rolls-Pack of 4 x 190 Pulls', 'Maaza Mango Juice-600 Ml']</t>
  </si>
  <si>
    <t>2021-07-07T12:44:47.703</t>
  </si>
  <si>
    <t>2021-07-07T12:48:40.940</t>
  </si>
  <si>
    <t>2021-07-07T12:54:53.525</t>
  </si>
  <si>
    <t>2021-07-07T16:12:48.488</t>
  </si>
  <si>
    <t>['Bisleri Mineral Water-2 Ltrs', 'Gold Flakes Kings Lights-Pack of 10', 'Premier 2-Ply Toilet Tissue Rolls-Pack of 2 x 330 Pulls']</t>
  </si>
  <si>
    <t>2021-07-07T16:19:25.907</t>
  </si>
  <si>
    <t>2021-07-07T16:22:46.422</t>
  </si>
  <si>
    <t>2021-07-07T16:28:40.403</t>
  </si>
  <si>
    <t>2021-07-09T16:23:48.199</t>
  </si>
  <si>
    <t>2021-07-09T16:25:20.326</t>
  </si>
  <si>
    <t>2021-07-09T16:29:20.395</t>
  </si>
  <si>
    <t>2021-07-09T16:35:28.558</t>
  </si>
  <si>
    <t>2021-07-13T10:45:01.963</t>
  </si>
  <si>
    <t>['Nandini Good Life Milk Tetra Pack-1 Ltr', 'Nandini Good Life Milk Tetra Pack-500 Ml', 'Coca Cola Diet Can With Light Taste No Sugar-300 Ml', 'Origami Kitchen Towel Roll-Pack of 2', 'Bisleri Mineral Water-2 Ltrs', 'AXE Signature Mini Ticket 10 Ml-10 Ml', 'Maaza Mango Juice-600 Ml', 'Nestle Kitkat Fingers Chocolate-37.5 Gms']</t>
  </si>
  <si>
    <t>2021-07-13T10:54:46.863</t>
  </si>
  <si>
    <t>2021-07-13T10:57:33.982</t>
  </si>
  <si>
    <t>2021-07-13T11:05:55.285</t>
  </si>
  <si>
    <t>2021-07-14T22:51:26.616</t>
  </si>
  <si>
    <t>2021-07-14T22:53:26.396</t>
  </si>
  <si>
    <t>2021-07-14T22:56:47.109</t>
  </si>
  <si>
    <t>2021-07-14T23:02:49.657</t>
  </si>
  <si>
    <t>2021-07-15T20:24:55.452</t>
  </si>
  <si>
    <t>['QwickBites Cheese Popcorn-30 Gms', 'Top Ramen Curry Veg Noodles-70 Gms', 'Nescafe Classic Coffee Glass Jar-50 Gms', 'QwickBites Butter Salted Popcorn-30 Gms', 'Nissin Top Ramen Fiery Chilli Noodles-70 Gms', 'Gold Flakes Kings Lights-Pack of 20', 'Nescafe Sunrise Coffee-100 Gms', 'Top Ramen Masala Noodles-280 Gms', 'Nestle Kitkat Fingers Chocolate-27.5 Gms']</t>
  </si>
  <si>
    <t>2021-07-15T20:31:01.727</t>
  </si>
  <si>
    <t>2021-07-15T20:35:57.235</t>
  </si>
  <si>
    <t>2021-07-15T20:41:50.939</t>
  </si>
  <si>
    <t>2021-07-16T19:35:20.367</t>
  </si>
  <si>
    <t>['Bisleri Mineral Water-2 Ltrs', 'AXE Signature Mini Ticket 10 Ml-10 Ml', 'Gold Flakes Kings Lights-Pack of 10']</t>
  </si>
  <si>
    <t>2021-07-16T19:39:35.223</t>
  </si>
  <si>
    <t>2021-07-16T19:46:01.172</t>
  </si>
  <si>
    <t>2021-07-16T19:53:18.521</t>
  </si>
  <si>
    <t>2021-07-26T18:34:39.762</t>
  </si>
  <si>
    <t>['Marlboro Gold (Lights / White)-Pack of 20', 'Origami Kitchen Towel Roll-Pack of 2', 'Bisleri Mineral Water-2 Ltrs', 'Origami So Soft 3 Ply Toilet Rolls-6 Rolls']</t>
  </si>
  <si>
    <t>2021-07-26T18:37:33.089</t>
  </si>
  <si>
    <t>2021-07-26T18:39:20.924</t>
  </si>
  <si>
    <t>2021-07-26T18:44:36.014</t>
  </si>
  <si>
    <t>2021-07-27T18:24:25.951</t>
  </si>
  <si>
    <t>['Back To School - Goody Bag 120 Gms-120 Gms', 'QwickBites Butter Salted Popcorn-30 Gms', 'Gold Flakes Kings Lights-Pack of 20']</t>
  </si>
  <si>
    <t>2021-07-27T18:34:54.568</t>
  </si>
  <si>
    <t>2021-07-27T18:35:15.606</t>
  </si>
  <si>
    <t>2021-07-27T18:39:31.819</t>
  </si>
  <si>
    <t>2021-07-29T20:45:17.139</t>
  </si>
  <si>
    <t>['Scotch Brite Scrub sponge-1 Pc', 'Gold Flakes Kings-Pack of 20', 'Nandini Good Life Milk Tetra Pack-500 Ml', 'Coca Cola Diet Can With Light Taste No Sugar-300 Ml', 'Bisleri Mineral Water-2 Ltrs', 'Snapin Chilli Flakes-35 Gms', 'Gold Flakes Kings Lights-Pack of 20']</t>
  </si>
  <si>
    <t>2021-07-29T20:58:06.598</t>
  </si>
  <si>
    <t>2021-07-29T20:59:21.013</t>
  </si>
  <si>
    <t>2021-07-29T21:05:57.828</t>
  </si>
  <si>
    <t>2021-08-03T18:46:13.008</t>
  </si>
  <si>
    <t>['Parle Piri Piri Potato Wafers-70 Gms', 'Coca Cola Diet Can With Light Taste No Sugar-300 Ml', 'Kinley Water Bottle-1 Ltr', 'Plastobag Garbage Bags-Medium', 'Plastobag Garbage Bags-Large', 'ID Filter Coffee Decoction-150 Ml', 'Origami Kitchen Towel Roll-Pack of 2', 'Cadbury Fuse Chocolate-45 Gms', 'Cadbury Temptations Rum And Raisin Chocolate-72 Gms', 'Origami So Soft 3 Ply Toilet Rolls-6 Rolls', 'Back To School - Goody Bag 120 Gms-120 Gms']</t>
  </si>
  <si>
    <t>2021-08-03T18:54:45.008</t>
  </si>
  <si>
    <t>2021-08-03T19:00:51.065</t>
  </si>
  <si>
    <t>2021-08-03T19:08:12.660</t>
  </si>
  <si>
    <t>2021-08-04T18:28:36.708</t>
  </si>
  <si>
    <t>['Prasuma Vegetable Momos-24 Pcs', 'Coca Cola Diet Can With Light Taste No Sugar-300 Ml', 'Nongshim Shin Ramyun Spicy Noodles-120 Gms', 'Bisleri Mineral Water-2 Ltrs']</t>
  </si>
  <si>
    <t>2021-08-04T18:41:02.584</t>
  </si>
  <si>
    <t>2021-08-04T18:46:34.500</t>
  </si>
  <si>
    <t>2021-08-04T18:52:52.859</t>
  </si>
  <si>
    <t>2021-08-07T18:25:40.213</t>
  </si>
  <si>
    <t>['Bisleri Mineral Water-2 Ltrs', 'Snapin Chilli Flakes-35 Gms', 'Chings Dark Soy Sauce-210 Gms', 'Wingreens Schezwan Chilli Garlic Sauce-450 Gms', 'Prasuma Vegetable Momos-24 Pcs']</t>
  </si>
  <si>
    <t>2021-08-07T18:27:05.724</t>
  </si>
  <si>
    <t>2021-08-07T18:30:47.522</t>
  </si>
  <si>
    <t>2021-08-07T18:36:15.631</t>
  </si>
  <si>
    <t>2021-08-10T13:08:48.931</t>
  </si>
  <si>
    <t>['Origami Kitchen Towel Roll-Pack of 2', 'Bisleri Mineral Water-2 Ltrs', 'Guava-2 Pcs', 'Lighter - Multicolor-1 Pc', 'Origami So..Soft 4 in 1 Tissue Roll-3 Ply-340 Pulls', 'Good Knight Gold Flash Refill-45 Ml']</t>
  </si>
  <si>
    <t>2021-08-10T13:13:23.711</t>
  </si>
  <si>
    <t>2021-08-10T13:17:02.049</t>
  </si>
  <si>
    <t>2021-08-10T13:24:34.899</t>
  </si>
  <si>
    <t>2021-08-10T19:16:59.411</t>
  </si>
  <si>
    <t>['Prasuma Vegetable Momos-24 Pcs', 'Gold Flakes Kings Lights-Pack of 20', 'MTR Red Chilli Powder-100 Gms']</t>
  </si>
  <si>
    <t>2021-08-10T19:20:35.461</t>
  </si>
  <si>
    <t>2021-08-10T19:29:40.455</t>
  </si>
  <si>
    <t>2021-08-10T19:35:03.598</t>
  </si>
  <si>
    <t>2021-08-12T18:27:42.348</t>
  </si>
  <si>
    <t>['Galaxy Crispy Chocolate-36 Gms', 'Coca Cola Zero Can-300 Ml', 'Bisleri Mineral Water-2 Ltrs', 'Gold Flakes Kings Lights-Pack of 20']</t>
  </si>
  <si>
    <t>2021-08-12T18:33:35.853</t>
  </si>
  <si>
    <t>2021-08-12T18:50:55.308</t>
  </si>
  <si>
    <t>2021-08-12T18:57:08.596</t>
  </si>
  <si>
    <t>2021-08-26T23:35:44.704</t>
  </si>
  <si>
    <t>2021-08-26T23:39:02.290</t>
  </si>
  <si>
    <t>2021-08-26T23:40:24.961</t>
  </si>
  <si>
    <t>2021-08-26T23:47:58.404</t>
  </si>
  <si>
    <t>2021-08-30T15:57:50.418</t>
  </si>
  <si>
    <t>['Galaxy Crispy Chocolate-36 Gms', 'Origami Kitchen Towel Roll-Pack of 2', 'Bisleri Mineral Water-1 Ltr', 'Origami So Soft 3 Ply Toilet Rolls-6 Rolls', 'Gold Flakes Kings Lights-Pack of 20', 'Vim Power Lemon Dishwash Gel Bottle-750 Ml']</t>
  </si>
  <si>
    <t>2021-08-30T16:00:40.096</t>
  </si>
  <si>
    <t>2021-08-30T16:07:31.431</t>
  </si>
  <si>
    <t>2021-08-30T16:14:27.497</t>
  </si>
  <si>
    <t>2021-08-31T22:52:38.493</t>
  </si>
  <si>
    <t>['Top Ramen Curry Veg Noodles-70 Gms', 'Bisleri Mineral Water-1 Ltr', 'Gold Flakes Kings Lights-Pack of 20']</t>
  </si>
  <si>
    <t>2021-08-31T22:59:06.437</t>
  </si>
  <si>
    <t>2021-08-31T23:04:34.011</t>
  </si>
  <si>
    <t>2021-08-31T23:10:08.046</t>
  </si>
  <si>
    <t>2021-09-03T21:09:29.033</t>
  </si>
  <si>
    <t>['Top Ramen Curry Veg Noodles-70 Gms', 'ID Filter Coffee Decoction-150 Ml', 'Bisleri Mineral Water-1 Ltr', 'Gold Flakes Kings Lights-Pack of 20', 'Lays Hot n Sweet Chilli Potato Chips-52 Gms']</t>
  </si>
  <si>
    <t>2021-09-03T21:11:12.349</t>
  </si>
  <si>
    <t>2021-09-03T21:13:08.525</t>
  </si>
  <si>
    <t>2021-09-03T21:18:12.135</t>
  </si>
  <si>
    <t>2021-09-07T14:37:59.019</t>
  </si>
  <si>
    <t>['Bisleri Mineral Water-1 Ltr', 'Top Ramen Curry Veg Noodles-70 Gms', 'Gold Flakes Kings Lights-Pack of 20', 'Heinz Tomato Ketchup-900 Gms', 'Prasuma Vegetable Momos-24 Pcs']</t>
  </si>
  <si>
    <t>2021-09-07T14:57:39.048</t>
  </si>
  <si>
    <t>2021-09-07T15:04:40.508</t>
  </si>
  <si>
    <t>2021-09-07T15:11:01.920</t>
  </si>
  <si>
    <t>2021-09-13T23:29:37.497</t>
  </si>
  <si>
    <t>['Origami Kitchen Towel Roll-Pack of 2', 'Pedigree Meat Jerky Barbecued Chicken Adult Dog Treats-80 Gms', 'Gold Flakes Kings Lights-Pack of 10', 'Premier 2-Ply Toilet Tissue Rolls-Pack of 4 x 190 Pulls', 'Garnier Skin Naturals Hydra Bomb Green Tea Serum Sheet Mask 1 Pc-1 Pc']</t>
  </si>
  <si>
    <t>2021-09-13T23:29:59.687</t>
  </si>
  <si>
    <t>2021-09-13T23:38:35.689</t>
  </si>
  <si>
    <t>2021-09-13T23:44:55.974</t>
  </si>
  <si>
    <t>2021-09-20T22:11:23.039</t>
  </si>
  <si>
    <t>['Top Ramen Curry Veg Noodles-70 Gms', 'Lays Maxx Sizzling Barbeque Chips-33 Gms', 'Bisleri Mineral Water-1 Ltr', 'Snapin Chilli Flakes-35 Gms', 'Cadbury Fuse Chocolate-48 Gms', 'Lighter - Multicolor-1 Pc', 'Gold Flakes Kings Lights-Pack of 20']</t>
  </si>
  <si>
    <t>2021-09-20T22:11:44.624</t>
  </si>
  <si>
    <t>2021-09-20T22:23:56.135</t>
  </si>
  <si>
    <t>2021-09-20T22:29:20.414</t>
  </si>
  <si>
    <t>2021-09-23T21:55:15.385</t>
  </si>
  <si>
    <t>['Coca Cola Zero Can-300 Ml', 'Origami So Soft 3 Ply Toilet Rolls-6 Rolls', 'Gold Flakes Kings Lights-Pack of 20', 'Maaza Mango Juice-600 Ml', 'Medimix Natural Toning Tea Tree Oil &amp; Honey Clear Glycerine Soap-100 Gms']</t>
  </si>
  <si>
    <t>2021-09-23T22:02:54.191</t>
  </si>
  <si>
    <t>2021-09-23T22:04:54.890</t>
  </si>
  <si>
    <t>2021-09-23T22:11:47.326</t>
  </si>
  <si>
    <t>2021-09-25T23:13:34.309</t>
  </si>
  <si>
    <t>['Cadbury Chocobakes Choc Layered Cake-126 Gms', 'Bisleri Mineral Water-2 Ltrs', 'Bingo Potato Chips Original Style- Salt Sprinkled-24.5 Gms', 'Gold Flakes Kings Lights-Pack of 20']</t>
  </si>
  <si>
    <t>2021-09-25T23:14:23.660</t>
  </si>
  <si>
    <t>2021-09-25T23:22:09.226</t>
  </si>
  <si>
    <t>2021-09-25T23:29:36.872</t>
  </si>
  <si>
    <t>2021-09-30T21:08:05.880</t>
  </si>
  <si>
    <t>['Coca Cola Diet Can With Light Taste No Sugar-300 Ml', 'Gold Flakes Kings Lights-Pack of 20', 'Maaza Mango Juice-600 Ml']</t>
  </si>
  <si>
    <t>2021-09-30T21:10:45.361</t>
  </si>
  <si>
    <t>2021-09-30T21:12:16.063</t>
  </si>
  <si>
    <t>2021-09-30T21:17:14.629</t>
  </si>
  <si>
    <t>2021-01-02T17:35:19.323</t>
  </si>
  <si>
    <t>KRP78385</t>
  </si>
  <si>
    <t>['Moods Condoms - All Night-10 Pcs', 'OCB Brown Rolling Papers - Large-1 Pack', 'Premium Perforated Roach Book-50 Sheets']</t>
  </si>
  <si>
    <t>2021-01-02T17:35:39.735</t>
  </si>
  <si>
    <t>2021-01-02T17:41:31.788</t>
  </si>
  <si>
    <t>2021-01-02T17:47:08.316</t>
  </si>
  <si>
    <t>2021-04-14T23:03:27.178</t>
  </si>
  <si>
    <t>['Haldirams Namkeen Mixture-150 Gms', 'Lays Maxx Sizzling Barbeque Chips-33 Gms', 'Lays Magic Masala Chips-30 Gms', 'Kurkure Green Chutney Rajasthani Style-90 Gms', 'Eco Valley Organic Green Tea 8.5 Gms-8.5 Gms']</t>
  </si>
  <si>
    <t>2021-04-14T23:04:47.763</t>
  </si>
  <si>
    <t>2021-04-14T23:07:14.466</t>
  </si>
  <si>
    <t>2021-04-14T23:14:59.331</t>
  </si>
  <si>
    <t>2021-05-27T22:30:46.815</t>
  </si>
  <si>
    <t>['Green Amaranth-100 Gms', 'Baskin Robins Cotton Candy Ice Cream-120 Ml', 'Cadbury Nutties Chocolate-30 Gms', 'Maaza Mango Juice-600 Ml', 'Milky Mist Curd - Cup-400 Gms']</t>
  </si>
  <si>
    <t>2021-05-27T22:33:49.875</t>
  </si>
  <si>
    <t>2021-05-27T22:37:53.565</t>
  </si>
  <si>
    <t>2021-05-27T22:46:29.979</t>
  </si>
  <si>
    <t>2021-05-30T22:36:08.348</t>
  </si>
  <si>
    <t>['Nandas Mr Bready Premium Milk Bread-400 Gms', 'Kinder Joy Chocolates for Girls-20 Gms', 'Haldiram Plain Bhujia-40 Gms', 'Milky Mist Cheese Slices-200 Gms', 'Colgate Kids 6+ Yrs Toothpaste - Motu Patlu 18 Gms-18 Gms', 'Cadbury Nutties Chocolate-30 Gms', 'Maggi 2 Minute Masala Noodles-420 Gms', 'Maggi Special Masala Noodles-70 Gms', 'Thums Up Pet Bottle-750 Ml', 'Brown Eggs-6 Pcs']</t>
  </si>
  <si>
    <t>2021-05-30T22:41:02.828</t>
  </si>
  <si>
    <t>2021-05-30T22:50:57.632</t>
  </si>
  <si>
    <t>2021-05-30T23:04:22.231</t>
  </si>
  <si>
    <t>2021-06-01T12:54:09.397</t>
  </si>
  <si>
    <t>['Popular Essentials Jeera-100 Gms', 'Green Cardamom-2 Gms', 'Milky Mist Curd - Cup-400 Gms']</t>
  </si>
  <si>
    <t>2021-06-01T13:11:01.605</t>
  </si>
  <si>
    <t>2021-06-01T13:19:38.847</t>
  </si>
  <si>
    <t>2021-06-01T13:26:28.332</t>
  </si>
  <si>
    <t>2021-06-07T13:21:39.046</t>
  </si>
  <si>
    <t>['Ridge Gourd-500 Gms', 'Lemon-6 Pcs', 'Ladies finger-1 Kg', 'Kids Joy Bag 30 Gms-30 Gms', 'Peeled Garlic-100 Gms', 'Maggi Coconut Milk Powder-100 Gms', 'Green Chillies-200 Gms', 'Curry leaves-100 Gms', 'Palak Spinach-200 Gms', 'Onion-1 Kg']</t>
  </si>
  <si>
    <t>2021-06-07T13:28:56.629</t>
  </si>
  <si>
    <t>2021-06-07T13:31:43.574</t>
  </si>
  <si>
    <t>2021-06-07T13:38:11.312</t>
  </si>
  <si>
    <t>2021-06-25T20:35:28.231</t>
  </si>
  <si>
    <t>['Raw Mango-500 Gms', '24 Mantra Organic Sonamasuri Polished Rice-1 Kg', 'TATA Tea Tulsi Green 1 Pc-1 Pc', 'Bingo Mad Angles Cheese Nachos 15 Gms-15 Gms', 'Curry leaves-100 Gms', 'Palak Spinach-200 Gms', 'Tomato-1 Kg']</t>
  </si>
  <si>
    <t>2021-06-25T20:46:18.724</t>
  </si>
  <si>
    <t>2021-06-25T21:24:27.110</t>
  </si>
  <si>
    <t>2021-06-25T21:32:31.558</t>
  </si>
  <si>
    <t>2021-07-27T23:11:46.456</t>
  </si>
  <si>
    <t>['Back To School - Goody Bag 120 Gms-120 Gms', 'Nestle Cerelac Wheat, Apple &amp; Cherry Baby Cereal-300 Gms']</t>
  </si>
  <si>
    <t>2021-07-27T23:13:41.979</t>
  </si>
  <si>
    <t>2021-07-27T23:23:18.139</t>
  </si>
  <si>
    <t>2021-07-27T23:30:54.436</t>
  </si>
  <si>
    <t>2021-08-07T12:09:10.934</t>
  </si>
  <si>
    <t>2021-08-07T12:12:16.795</t>
  </si>
  <si>
    <t>2021-08-07T12:12:56.934</t>
  </si>
  <si>
    <t>2021-08-07T12:19:27.999</t>
  </si>
  <si>
    <t>2021-01-02T16:48:49.991</t>
  </si>
  <si>
    <t>VKZ148337</t>
  </si>
  <si>
    <t>['Minute Maid Pulpy Orange Juice-1 Ltr', 'Limca Pet Bottle-750 Ml', 'Classic Mild-Pack of 10', 'Raw Pressery Natural Coconut Water-200 Ml']</t>
  </si>
  <si>
    <t>2021-01-02T16:49:53.778</t>
  </si>
  <si>
    <t>2021-01-02T16:52:24.474</t>
  </si>
  <si>
    <t>2021-01-02T17:03:19.043</t>
  </si>
  <si>
    <t>2021-01-05T21:17:02.401</t>
  </si>
  <si>
    <t>['Cadbury Nutties Chocolate-30 Gms', 'Amul Taaza Milk-500 Ml', 'Britannia Chocolate Cake-55 Gms', 'Yakult Probiotic Health Drink-Pack of 5', 'Maaza Mango Juice-600 Ml', 'Coca Cola Pet Bottle-750 Ml', 'Britannia Classic Little Heart-75 Gms', 'Indian Cucumber-1 Kg', 'Milk Ma Vanilla Dew Biscuits-150 Gms', 'Cornitos Cheese &amp; Herbs Nachos Crisps-150 Gms', 'Parle Monaco Classic Cheeslings-150 Gms', 'Cadbury Chocobakes Choc Layered Cake-126 Gms']</t>
  </si>
  <si>
    <t>2021-01-05T21:17:36.604</t>
  </si>
  <si>
    <t>2021-01-05T21:35:55.444</t>
  </si>
  <si>
    <t>2021-01-05T21:43:58.507</t>
  </si>
  <si>
    <t>2021-01-08T00:59:15.244</t>
  </si>
  <si>
    <t>['Cadbury Dairy Milk Silk Chocolate-60 Gms', 'Cadbury Nutties Chocolate-30 Gms', 'Coca Cola Pet Bottle-1.75 Ltr']</t>
  </si>
  <si>
    <t>2021-01-08T01:01:29.297</t>
  </si>
  <si>
    <t>2021-01-08T01:03:32.191</t>
  </si>
  <si>
    <t>2021-01-08T01:19:09.905</t>
  </si>
  <si>
    <t>2021-01-08T11:21:00.731</t>
  </si>
  <si>
    <t>2021-01-08T11:23:15.585</t>
  </si>
  <si>
    <t>2021-01-08T11:28:37.844</t>
  </si>
  <si>
    <t>2021-01-08T11:36:57.200</t>
  </si>
  <si>
    <t>2021-01-02T15:41:34.269</t>
  </si>
  <si>
    <t>KST28307</t>
  </si>
  <si>
    <t>['Britannia Multigrain Bread-400 Gms', 'Knorr Classic Mixed Vegetable Soup-10 Gms', 'Britannia Chocolate Cake-55 Gms', 'Maggi Masala Noodles-560 Gms', 'Del Monte Tomato Ketchup-500 Gms', 'Cauliflower-1 Pc', 'Green Chillies-100 Gms', 'Ladies finger-500 Gms', 'Potato-1 Kg', 'Tomato-1 Kg', 'Amla-100 Gms', 'Green Capsicum-500 Gms', 'Haldirams Lemon Bhel-150 Gms', 'Britannia Swiss Roll Choco Cake-30 Gms']</t>
  </si>
  <si>
    <t>2021-01-02T15:45:09.174</t>
  </si>
  <si>
    <t>2021-01-02T15:58:21.693</t>
  </si>
  <si>
    <t>2021-01-02T16:17:59.584</t>
  </si>
  <si>
    <t>2021-01-12T12:36:19.920</t>
  </si>
  <si>
    <t>['Kurkure Puffcorn Yummy Cheese-30 Gms', 'Eggs-6 Pcs', 'Parle G Glucose Biscuits-800 Gms', 'Cauliflower-1 Pc', 'Green Chillies-100 Gms', 'Pudina - Mint Leaves-100 Gms', 'Potato-1 Kg', 'Tomato-1 Kg', 'Cabbage-500 Gms', 'Ginger-100 Gms', 'Green Capsicum-500 Gms', 'Watermelon-1 Pc', 'Bitter Gourd-500 Gms', 'French Beans-500 Gms', 'Bingo Mad Angles Very Peri Peri Chips-80 Gms', 'Muskmelon-1 Pc', 'Red Pumpkin-1 Pc', 'Papaya-1 Pc']</t>
  </si>
  <si>
    <t>2021-01-12T12:36:41.573</t>
  </si>
  <si>
    <t>2021-01-12T12:47:27</t>
  </si>
  <si>
    <t>2021-01-12T13:12:21.731</t>
  </si>
  <si>
    <t>2021-02-03T17:31:25.868</t>
  </si>
  <si>
    <t>['Cadbury Dairy Milk Silk Roasted Almond Chocolate-55 Gms', 'Parle Melody Chocolaty Toffee-195.5 Gms', 'Kurkure Puffcorn Yummy Cheese-52 Gms', 'Alpenliebe Pop Assorted Flavours Lollipop-40 Gms', "Haldiram's Soya Stick-200 Gms"]</t>
  </si>
  <si>
    <t>2021-02-03T17:32:04.477</t>
  </si>
  <si>
    <t>2021-02-03T17:59:09.497</t>
  </si>
  <si>
    <t>2021-02-03T18:10:55.904</t>
  </si>
  <si>
    <t>2021-02-05T19:27:31.134</t>
  </si>
  <si>
    <t>['Kwality Walls Feast Fruit N Nut Hardcore Ice cream-70 Ml', 'Watermelon-1 Pc', "Kwality Wall's Cornetto Choco Vanilla Cone Ice Cream-115 Ml", 'Muskmelon-1 Pc', 'Popular Essentials Black Pepper-100 Gms']</t>
  </si>
  <si>
    <t>2021-02-05T19:28:01.097</t>
  </si>
  <si>
    <t>2021-02-05T19:33:25.249</t>
  </si>
  <si>
    <t>2021-02-05T19:47:31.119</t>
  </si>
  <si>
    <t>2021-02-27T17:59:54.763</t>
  </si>
  <si>
    <t>['Cadbury Dairy Milk Chocolate Shots-18 Gms', 'Nestle Kitkat Fingers Chocolate-37.5 Gms', 'Munch Chocolate Bar-23 Gms', 'Kwality Walls Feast Fruit N Nut Hardcore Ice cream-70 Ml', 'Cadbury Gems-21.3 Gms', "Kwality Wall's Magnum Chocolate Truffle Stick Ice Cream-80 Ml"]</t>
  </si>
  <si>
    <t>2021-02-27T18:00:27.513</t>
  </si>
  <si>
    <t>2021-02-27T18:04:10.698</t>
  </si>
  <si>
    <t>2021-02-27T18:20:26.013</t>
  </si>
  <si>
    <t>2021-04-03T14:02:57.732</t>
  </si>
  <si>
    <t>['Amul Butter-200 Gms', 'Del Monte Penne Rigate Pasta-500 Gms', 'Kurkure Puffcorn Yummy Cheese-52 Gms', 'Button Mushroom-200 Gms', 'Milky Mist Cheddar Cheese-200 Gms', 'Green Capsicum-500 Gms']</t>
  </si>
  <si>
    <t>2021-04-03T14:08:28.269</t>
  </si>
  <si>
    <t>2021-04-03T14:13:48.137</t>
  </si>
  <si>
    <t>2021-04-03T14:25:58.525</t>
  </si>
  <si>
    <t>2021-04-19T20:02:06.917</t>
  </si>
  <si>
    <t>['Britannia Milk Rusk-200 Gms', 'Banana / Yellaki-12 Pcs', 'Curry leaves-100 Gms', 'Amla (Gooseberry)-200 Gms', 'Cheetos Cheez Puffs-32 Gms', 'Muskmelon-1 Pc', 'Dry Whole Red Chillies-100 Gms', 'Popular Essential Pure Round Jaggery-500 Gms', 'Watermelon-1 Pc', 'Lemon-6 Pcs', 'Cabbage-500 Gms', 'Green Capsicum-500 Gms', 'French Beans-500 Gms', 'Potato-1 Kg', 'Tomato-1 Kg', 'Eco Valley Organic Green Tea 8.5 Gms-8.5 Gms', 'MTR Rava Idli 1 Pc-1 Pc']</t>
  </si>
  <si>
    <t>2021-04-19T20:23:58.319</t>
  </si>
  <si>
    <t>2021-04-19T20:41:07.228</t>
  </si>
  <si>
    <t>2021-04-19T20:50:05.757</t>
  </si>
  <si>
    <t>2021-04-20T15:18:07.899</t>
  </si>
  <si>
    <t>['Cheetos Cheez Puffs-32 Gms', 'Bingo Mad Angles Achari Chips-80 Gms', 'Kurkure Puffcorn Yummy Cheese-52 Gms', 'MTR Rava Idli 1 Pc-1 Pc', 'Popular Essential Steam Sona Masoori Rice-1 Kg', 'Red Raw Rice-1 Kg']</t>
  </si>
  <si>
    <t>2021-04-20T15:18:27.059</t>
  </si>
  <si>
    <t>2021-04-20T15:31:05.527</t>
  </si>
  <si>
    <t>2021-04-20T15:42:26.615</t>
  </si>
  <si>
    <t>2021-04-24T17:45:49.576</t>
  </si>
  <si>
    <t>['Watermelon-1 Pc', 'Muskmelon-1 Pc', 'Nissin Top Ramen Fiery Chilli Noodles-70 Gms', 'Sunfeast Yippee! Mood Masala Noodles-297.8 Gms', 'Cauliflower-2 Pcs', 'Cadbury Oreo Choco Creame Biscuit-58.8 Gms', 'Britannia Milk Rusk-200 Gms', 'Kurkure Puffcorn Yummy Cheese-52 Gms', 'Kurkure Chilli Chatka-90 Gms', 'Britannia Nutrichoice Sugarfree Cracker-100 Gms']</t>
  </si>
  <si>
    <t>2021-04-24T18:22:37.683</t>
  </si>
  <si>
    <t>2021-04-24T18:23:33.993</t>
  </si>
  <si>
    <t>2021-04-24T18:32:37.203</t>
  </si>
  <si>
    <t>2021-04-28T21:00:46.246</t>
  </si>
  <si>
    <t>['Kurkure Naughty Tomato-81 Gms', 'Britannia Milk Bikis Biscuits-150 Gms', 'Britannia Multigrain Bread-400 Gms', 'Cadbury Bournvita Biscuits-120 Gms', 'Britannia Pineapple Plunge Barcake-60 Gms', 'Eastern Turmeric Powder-100 Gms', 'Bingo Mad Angles Achari Chips-80 Gms', 'Maggi Masala Noodles-420 Gms', 'Milky Mist Curd Pouch-500 Gms']</t>
  </si>
  <si>
    <t>2021-04-28T21:16:43.467</t>
  </si>
  <si>
    <t>2021-04-28T21:21:24.705</t>
  </si>
  <si>
    <t>2021-04-28T21:29:22.214</t>
  </si>
  <si>
    <t>2021-05-21T15:42:34.219</t>
  </si>
  <si>
    <t>['Sunfeast Yippee! Magic Masala Noodles-297.8 Gms']</t>
  </si>
  <si>
    <t>2021-05-21T15:46:45.592</t>
  </si>
  <si>
    <t>2021-05-21T16:10:31.334</t>
  </si>
  <si>
    <t>2021-05-21T16:23:54.642</t>
  </si>
  <si>
    <t>2021-05-23T21:42:14.848</t>
  </si>
  <si>
    <t>['Bounty Chocolate Bar-57 Gms', 'Parle G Glucose Biscuits-250 Gms', 'Gone Mad Choco Stick-12 Gms', 'Parle Piri Piri Potato Wafers-80 Gms', 'Hoegaarden Non Alcoholic Beer 330 Ml-330 Ml']</t>
  </si>
  <si>
    <t>2021-05-23T21:47:03.767</t>
  </si>
  <si>
    <t>2021-05-23T21:54:01.341</t>
  </si>
  <si>
    <t>2021-05-23T22:08:24.418</t>
  </si>
  <si>
    <t>2021-05-24T16:59:53.252</t>
  </si>
  <si>
    <t>['Snake Gourd-500 Gms', 'Carrot-250 Gms', 'Hoegaarden Non Alcoholic Beer 330 Ml-330 Ml', 'Green Chillies-100 Gms', 'Green Capsicum-500 Gms', 'Cauliflower-1 Pc', 'Potato-1 Kg', 'Tomato-1 Kg']</t>
  </si>
  <si>
    <t>2021-05-24T17:07:07.943</t>
  </si>
  <si>
    <t>2021-05-24T17:08:16.190</t>
  </si>
  <si>
    <t>2021-05-24T17:19:52.943</t>
  </si>
  <si>
    <t>2021-06-03T16:06:57.619</t>
  </si>
  <si>
    <t>['Bitter Gourd-500 Gms', 'Colgate Kids 6+ Yrs Toothpaste - Motu Patlu 18 Gms-18 Gms', 'Cauliflower-1 Pc', 'Eggs-6 Pcs', 'Bisleri Rockin Bottle-5 Ltrs']</t>
  </si>
  <si>
    <t>2021-06-03T16:08:07.872</t>
  </si>
  <si>
    <t>2021-06-03T16:13:03.244</t>
  </si>
  <si>
    <t>2021-06-03T16:24:20.511</t>
  </si>
  <si>
    <t>2021-06-11T19:47:02.791</t>
  </si>
  <si>
    <t>['Bitter Gourd-500 Gms', 'Cadbury Oreo Choco Creame Biscuit-120 Gms', 'Britannia Treat Jim Jam Biscuit-150 Gms', 'Kurkure Puffcorn Yummy Cheese-52 Gms', 'Kurkure Green Chutney Rajasthani Style-90 Gms', 'Uncle Chipps Spicy Potato Chips-60 Gms', 'Bingo Mad Angles Cheese Nachos 15 Gms-15 Gms']</t>
  </si>
  <si>
    <t>2021-06-11T19:53:22.955</t>
  </si>
  <si>
    <t>2021-06-11T20:00:24.436</t>
  </si>
  <si>
    <t>2021-06-11T20:10:45.423</t>
  </si>
  <si>
    <t>2021-07-09T19:12:02.346</t>
  </si>
  <si>
    <t>['Parle Hide &amp; Seek Biscuits-120 Gms', 'Muskmelon-1 Pc', 'Lakme Sun Expert SPF 30 Pa++ Ultra Matte Lotion-50 Ml', 'Cadbury Bournville Rich Cocoa Dark Chocolate-80 Gms', 'Parle G Glucose Biscuits-800 Gms', 'Kwality walls Cornetto Butterscotch Ice Cream-105 Ml']</t>
  </si>
  <si>
    <t>2021-07-09T19:15:56.656</t>
  </si>
  <si>
    <t>2021-07-09T19:19:06.318</t>
  </si>
  <si>
    <t>2021-07-09T19:30:51.420</t>
  </si>
  <si>
    <t>2021-07-27T17:41:39.742</t>
  </si>
  <si>
    <t>['Back To School - Goody Bag 120 Gms-120 Gms', 'Kwality Walls Feast Choco Bar-70 Ml', 'Sunfeast Yippee! Magic Masala Noodles-280 Gms', 'Kurkure Puffcorn Yummy Cheese-55 Gms', "Haldiram's Namkeen Lite Chiwda-200 Gms", 'Kurkure Chilli Chatka-90 Gms']</t>
  </si>
  <si>
    <t>2021-07-27T17:48:05.169</t>
  </si>
  <si>
    <t>2021-07-27T17:49:51.812</t>
  </si>
  <si>
    <t>2021-07-27T18:00:19.823</t>
  </si>
  <si>
    <t>2021-08-01T23:39:17.403</t>
  </si>
  <si>
    <t>['Mogu Mogu Strawberry Juice-300 Ml', 'Cadbury Dairy Milk Silk Roasted Almond Chocolate-36 Gms', 'Whisper Bindazzz Nights (XL+) 1 Pc-1 Pc', 'Sunfeast Dark Fantasy Choco Fills-75 Gms', 'Cadbury Oreo Strawberry Creme Biscuit-120 Gms', 'Amul Masti Spiced Buttermilk-180 Ml', 'Parle G Glucose Biscuits-250 Gms', 'Frooti Mango Juice Tetra Pack-160 Ml', 'Lays American Style Cream and Onion Chips-52 Gms', 'Too Yumm Sour Cream &amp; Onion Veggie Stix-52 Gms', 'Kwality walls Cornetto - Double Chocolate Ice Cream-105 Ml', 'Kwality Walls Feast Fruit N Nut Hardcore Ice cream-70 ML']</t>
  </si>
  <si>
    <t>2021-08-01T23:44:14.425</t>
  </si>
  <si>
    <t>2021-08-01T23:47:11.281</t>
  </si>
  <si>
    <t>2021-08-01T23:54:30.180</t>
  </si>
  <si>
    <t>2021-08-07T15:24:13.026</t>
  </si>
  <si>
    <t>['Whisper Bindazzz Nights (XL+) 1 Pc-1 Pc', 'Amulya Dairy Whitener Milk Powder-24 Gms', 'Town Bus Ribbon Pakoda-35 Gms', 'Wai Wai 123 Masala Noodles-70 Gms', 'Kurkure Naughty Tomato-81 Gms', 'Kurkure Chilli Chatka-90 Gms', 'Nestle Kitkat Fingers Chocolate-37.5 Gms', 'Parle Piri Piri Potato Wafers-70 Gms', 'Mtr Turmeric Powder-100 Gms', 'Broken Wheat-1 Kg', 'Pedigree Adult Wet Dog Food - Chicken &amp; Liver Chunks In Gravy-70 Gms']</t>
  </si>
  <si>
    <t>2021-08-07T15:35:52.046</t>
  </si>
  <si>
    <t>2021-08-07T15:38:14.196</t>
  </si>
  <si>
    <t>2021-08-07T15:48:50.745</t>
  </si>
  <si>
    <t>2021-08-15T14:59:29.103</t>
  </si>
  <si>
    <t>['Whisper Bindazzz Nights (XL+) 1 Pc-1 Pc', 'Surprise WOW Skincare Product 1 Pc-1 Pc', 'Tide Plus Jasmine &amp; Rose Washing Powder-500 Gms', 'Kurkure Chilli Chatka-90 Gms', 'Kurkure Green Chutney Rajasthani Style-90 Gms']</t>
  </si>
  <si>
    <t>2021-08-15T15:11:00.487</t>
  </si>
  <si>
    <t>2021-08-15T15:12:46.313</t>
  </si>
  <si>
    <t>2021-08-15T15:22:53.983</t>
  </si>
  <si>
    <t>2021-08-22T20:28:34.887</t>
  </si>
  <si>
    <t>['Dev Snacks Banana Chips-175 Gms', 'Whisper Bindazzz Nights (XL+) 1 Pc-1 Pc', 'Pedigree Adult Wet Dog Food, Grilled Liver Chunks Flavour in Gravy with Vegetables-70 Gms', 'Green Chillies-100 Gms', 'Nandini Curd-200 Gms', 'Parle G Glucose Biscuits-800 Gms', 'Medimix Natural Toning Tea Tree Oil &amp; Honey Clear Glycerine Soap-100 Gms', 'Eggs-6 Pcs']</t>
  </si>
  <si>
    <t>2021-08-22T20:45:34.654</t>
  </si>
  <si>
    <t>2021-08-22T20:48:41.158</t>
  </si>
  <si>
    <t>2021-08-22T20:57:21.582</t>
  </si>
  <si>
    <t>2021-08-29T20:11:08.854</t>
  </si>
  <si>
    <t>['Appy Apple Flavor Fizz Drink-1 Ltr', 'Whisper Bindazzz Nights (XL+) 1 Pc-1 Pc', 'Amul Real Butterscotch Bliss Ice Cream Tub-1 Ltr', 'Cadbury Temptations Rum And Raisin Chocolate-72 Gms', 'Amul Masti Spiced Buttermilk-1 Ltr', 'Kwality Walls Feast Fruit N Nut Hardcore Ice cream-70 ML']</t>
  </si>
  <si>
    <t>2021-08-29T20:13:32.448</t>
  </si>
  <si>
    <t>2021-08-29T20:17:07.302</t>
  </si>
  <si>
    <t>2021-08-29T20:29:45.471</t>
  </si>
  <si>
    <t>2021-09-05T14:48:55.099</t>
  </si>
  <si>
    <t>['Licious Chicken Curry Cut (Small - 13 to 16 Pcs)-500 Gms', 'Lays American Style Cream and Onion Chips-190 Gms', 'Kurkure Chilli Chatka-90 Gms', 'Moong Dal-500 Gms', 'Thick Avlakki / Poha-500 Gms']</t>
  </si>
  <si>
    <t>2021-09-05T14:54:31.908</t>
  </si>
  <si>
    <t>2021-09-05T15:00:31.095</t>
  </si>
  <si>
    <t>2021-09-05T15:20:48.327</t>
  </si>
  <si>
    <t>2021-01-02T15:40:36.745</t>
  </si>
  <si>
    <t>ARM228301</t>
  </si>
  <si>
    <t>['Banana / Yellaki-6 Pcs', 'Dhara Kachi Ghani Mustard Oil-1 Ltr', 'Brinjal Bottle Shaped-1 Pc', 'Green Cardamom-10 Gms', 'Orinko English Cucumber - Residue Free-250 Gms']</t>
  </si>
  <si>
    <t>2021-01-02T15:41:12.737</t>
  </si>
  <si>
    <t>2021-01-02T15:50:26.372</t>
  </si>
  <si>
    <t>2021-01-02T16:06:32.193</t>
  </si>
  <si>
    <t>2021-02-26T13:13:28.813</t>
  </si>
  <si>
    <t>['Dabur Homemade Ginger Garlic Paste-200 Gms', 'English Cucumber-500 Gms', 'Coccinia-500 Gms', 'Curry leaves-100 Gms', 'Lemon-3 Pcs', 'Methi Leaves-200 Gms', 'Potato-1 Kg', 'Garlic-250 Gms', 'Onion-1 Kg', 'Center Fresh Mints 10 Gms-10 Gms', 'Onsitego 50% Off AC Service Voucher 1 Pc-1 Pc']</t>
  </si>
  <si>
    <t>2021-02-26T13:13:54.784</t>
  </si>
  <si>
    <t>2021-02-26T13:22:10.653</t>
  </si>
  <si>
    <t>2021-02-26T13:31:14.799</t>
  </si>
  <si>
    <t>2021-02-28T23:09:15.633</t>
  </si>
  <si>
    <t>['Nandini Good Life Milk Tetra Pack-200 Ml', 'Epigamia Artisanal Curd-400 Gms', 'Spring Onion-200 Gms', 'Eggs-12 Pcs', 'Amul Lactose Free Milk Tetra Pack-250 Ml', 'Nendran Banana-500 Gms', 'Onsitego 50% Off AC Service Voucher 1 Pc-1 Pc']</t>
  </si>
  <si>
    <t>2021-02-28T23:10:29.742</t>
  </si>
  <si>
    <t>2021-02-28T23:25:48.413</t>
  </si>
  <si>
    <t>2021-02-28T23:33:26.566</t>
  </si>
  <si>
    <t>2021-03-13T14:33:01.408</t>
  </si>
  <si>
    <t>['Britannia Multigrain Bread-400 Gms', 'Nandini Standard Milk-1 Ltr', 'Epigamia Artisanal Curd-400 Gms', 'Red Chillies-100 Gms', 'Green Chillies-100 Gms', 'Popular Essential Maida-500 Gms', 'Saffola Tasty Pro Fitness Conscious Edible Oil-1 Ltr', 'Popular Essential Sona Masoori Raw Rice-1 Kg', 'Popular Essentials Brown Sona Masuri Rice-1 Kg', 'Onsitego 50% Off AC Service Voucher 1 Pc-1 Pc']</t>
  </si>
  <si>
    <t>2021-03-13T14:34:24.679</t>
  </si>
  <si>
    <t>2021-03-13T14:45:54.967</t>
  </si>
  <si>
    <t>2021-03-13T14:56:15.850</t>
  </si>
  <si>
    <t>2021-03-23T13:58:02.591</t>
  </si>
  <si>
    <t>['Ginger-100 Gms', 'Amul Lactose Free Milk Tetra Pack-250 Ml', 'Brinjal Bottle Shaped-1 Pc', 'Britannia Fruit Cake-130 Gms', 'Ladies finger-500 Gms', 'Britannia Nut &amp; Raisin Romance Cake-150 Gms', 'Nandini Good Life Milk Tetra Pack-200 Ml', 'Maggi Chicken Noodles-70 Gms', 'Methi Leaves-200 Gms', 'Banana Robusta-6 Pcs', 'Britannia Pav Breads-200 Gms', 'Britannia Good Day Cashew Cookies-Pack of 5 X 120 Gms', 'Eggs-6 Pcs']</t>
  </si>
  <si>
    <t>2021-03-23T14:06:48.401</t>
  </si>
  <si>
    <t>2021-03-23T14:18:06.950</t>
  </si>
  <si>
    <t>2021-03-23T14:30:12.529</t>
  </si>
  <si>
    <t>2021-04-04T22:53:35.394</t>
  </si>
  <si>
    <t>['Bottle Gourd-500 Gms', 'Ginger-200 Gms', 'Amul Lactose Free Milk Tetra Pack-250 Ml', 'Banana / Yellaki-6 Pcs', 'Brinjal Bottle Shaped-1 Pc', 'Ladies finger-500 Gms', 'Parwal-500 Gms', 'Britannia Multigrain Bread-400 Gms', 'Methi Leaves-200 Gms', 'Epigamia Artisanal Curd-400 Gms', 'Gold Flakes Kings Lights-Pack of 10', 'Beans Haricot-500 Gms', 'Potato-1 Kg', 'Onion-1 Kg', 'Bisleri Mineral Water-2 Ltrs', 'Eggs-6 Pcs']</t>
  </si>
  <si>
    <t>2021-04-04T22:53:51.867</t>
  </si>
  <si>
    <t>2021-04-04T23:08:55.828</t>
  </si>
  <si>
    <t>2021-04-04T23:23:50.093</t>
  </si>
  <si>
    <t>2021-04-05T14:58:31.230</t>
  </si>
  <si>
    <t>2021-04-05T15:00:22.300</t>
  </si>
  <si>
    <t>2021-04-05T15:01:46.972</t>
  </si>
  <si>
    <t>2021-04-05T15:13:05.175</t>
  </si>
  <si>
    <t>2021-04-07T13:44:18.662</t>
  </si>
  <si>
    <t>['Bitter Gourd-500 Gms', 'Brinjal Bottle Shaped-1 Pc', 'Fresh Drumstick-100 Gms', 'McCain Chilli Cheese Nuggets-250 Gms', 'Raw Papaya-500 Gms', 'Raw Banana-500 Gms', 'Asal Ready to Cook Idly &amp; Dosa Batter-1 Kg', 'Everest Black Pepper Powder-50 Gms', 'Gold Flakes Kings Lights-Pack of 10', 'Potato-1 Kg']</t>
  </si>
  <si>
    <t>2021-04-07T13:53:39.673</t>
  </si>
  <si>
    <t>2021-04-07T14:05:41.789</t>
  </si>
  <si>
    <t>2021-04-07T14:13:47.618</t>
  </si>
  <si>
    <t>2021-04-10T11:23:56.042</t>
  </si>
  <si>
    <t>['Carrot-250 Gms', 'Baby Potato-250 Gms', 'Popular Essential Maida-1 Kg', 'Raisins-100 Gms', 'Amul Unsalted Butter-100 Gms', 'Daawat Rozana Super 90 Basmati Rice-1 Kg', 'Split Cashews-100 Gms', 'Sunpure Refined Sunflower Oil-500 ML', 'French Beans-250 Gms', 'Everest Garam Masala-100 Gms', 'Almonds-100 Gms', 'Parrys Amrit Natural Brown Sugar-500 Gms', 'Eco Valley Organic Green Tea 8.5 Gms-8.5 Gms', 'MTR Rava Idli 1 Pc-1 Pc']</t>
  </si>
  <si>
    <t>2021-04-10T11:24:16.857</t>
  </si>
  <si>
    <t>2021-04-10T11:37:16.495</t>
  </si>
  <si>
    <t>2021-04-10T11:50:40.846</t>
  </si>
  <si>
    <t>2021-01-02T14:10:04.132</t>
  </si>
  <si>
    <t>PBA128211</t>
  </si>
  <si>
    <t>['Cadbury Dairy Milk Silk Chocolate-60 Gms', 'Galaxy Smooth Milk Chocolate-36 Gms', 'Wills Classic Ice Burst-Pack of 20']</t>
  </si>
  <si>
    <t>2021-01-02T14:14:57.249</t>
  </si>
  <si>
    <t>2021-01-02T14:22:40.080</t>
  </si>
  <si>
    <t>2021-01-02T14:27:25.540</t>
  </si>
  <si>
    <t>2021-01-04T21:30:17.191</t>
  </si>
  <si>
    <t>2021-01-04T21:38:10.967</t>
  </si>
  <si>
    <t>2021-01-04T21:42:40.912</t>
  </si>
  <si>
    <t>2021-01-04T21:47:32.457</t>
  </si>
  <si>
    <t>2021-01-08T12:35:06.365</t>
  </si>
  <si>
    <t>['Cadbury Dairy Milk Silk Chocolate-150 Gms', 'Red Bull Energy Drink-250 Ml', 'Coca Cola Pet Bottle-750 Ml', 'Coriander Leaves-100 Gms', 'Green Chillies-100 Gms', 'Wills Classic Ice Burst-Pack of 20', 'Parrys Amrit Natural Brown Sugar-500 Gms', 'Green Apple-2 Pcs']</t>
  </si>
  <si>
    <t>2021-01-08T12:35:39.732</t>
  </si>
  <si>
    <t>2021-01-08T12:41:49.754</t>
  </si>
  <si>
    <t>2021-01-08T12:46:29.880</t>
  </si>
  <si>
    <t>2021-01-12T10:48:15.884</t>
  </si>
  <si>
    <t>['Potato-1 Kg', 'Wills Classic Ice Burst-Pack of 20', 'Romaine Lettuce-100 Gms', 'Popular Essential Steam Sona Masoori Rice-1 Kg']</t>
  </si>
  <si>
    <t>2021-01-12T10:49:01.650</t>
  </si>
  <si>
    <t>2021-01-12T10:58:52.595</t>
  </si>
  <si>
    <t>2021-01-12T11:03:58.881</t>
  </si>
  <si>
    <t>2021-01-14T00:32:36.270</t>
  </si>
  <si>
    <t>['Red Bull Energy Drink-350 Ml', 'Doritos Cheese Flavour Nachos Chips-75 Gms', 'Wills Classic Ice Burst-Pack of 20', 'Unibic Choco Nut Cookies-150 Gms', 'Bauli Moonfils Mango Cream Roll-45 Gms', 'Cadbury Chocobakes Choc Layered Cake-126 Gms']</t>
  </si>
  <si>
    <t>2021-01-14T00:33:00.162</t>
  </si>
  <si>
    <t>2021-01-14T00:40:52.315</t>
  </si>
  <si>
    <t>2021-01-14T00:43:22.606</t>
  </si>
  <si>
    <t>2021-01-14T00:33:19.435</t>
  </si>
  <si>
    <t>2021-01-14T00:33:45.574</t>
  </si>
  <si>
    <t>2021-01-14T00:43:33.994</t>
  </si>
  <si>
    <t>2021-01-17T14:11:31.826</t>
  </si>
  <si>
    <t>['Britannia Marie Gold Biscuit-120 Gms', 'Red Bull Energy Drink-350 Ml', 'Wills Classic Ice Burst-Pack of 20', 'Cornitos Cheese and Herbs Nacho Crisps-75 Gms', 'Doritos Sweet Chilli Chips-75 Gms']</t>
  </si>
  <si>
    <t>2021-01-17T14:19:14.659</t>
  </si>
  <si>
    <t>2021-01-17T14:20:55.939</t>
  </si>
  <si>
    <t>2021-01-17T14:27:07.577</t>
  </si>
  <si>
    <t>2021-01-18T21:11:59.578</t>
  </si>
  <si>
    <t>['Cadbury Dairy Milk Crackle Chocolate-36 Gms', 'Nestle Kitkat Fingers Chocolate-37.5 Gms', 'Coriander Leaves-100 Gms', 'Potato-1 Kg', 'Wills Classic Ice Burst-Pack of 20', 'Red Pumpkin-1 Pc', 'Cricket Lighter - Multicolor-1 Pc']</t>
  </si>
  <si>
    <t>2021-01-18T21:12:38.536</t>
  </si>
  <si>
    <t>2021-01-18T21:31:28.783</t>
  </si>
  <si>
    <t>2021-01-18T21:37:05.423</t>
  </si>
  <si>
    <t>2021-01-20T18:58:14.574</t>
  </si>
  <si>
    <t>['Cadbury Dairy Milk Silk Chocolate-60 Gms', 'Red Bull Energy Drink-250 Ml', 'Wills Classic Ice Burst-Pack of 20']</t>
  </si>
  <si>
    <t>2021-01-20T19:22:39.824</t>
  </si>
  <si>
    <t>2021-01-22T13:09:42.492</t>
  </si>
  <si>
    <t>['Red Bull Energy Drink-250 Ml', 'Coriander Leaves-100 Gms', 'Potato-500 Gms', 'Tomato-500 Gms', 'Onion-500 Gms', 'Licious Chicken Curry Cut (Large - 8 to 10 Pcs)-500 Gms']</t>
  </si>
  <si>
    <t>2021-01-22T13:11:42.862</t>
  </si>
  <si>
    <t>2021-01-22T13:34:18.853</t>
  </si>
  <si>
    <t>2021-01-22T13:39:08.675</t>
  </si>
  <si>
    <t>2021-01-23T20:50:33.423</t>
  </si>
  <si>
    <t>2021-01-23T20:52:17.257</t>
  </si>
  <si>
    <t>2021-01-23T21:05:43.427</t>
  </si>
  <si>
    <t>2021-01-23T21:09:13.743</t>
  </si>
  <si>
    <t>2021-01-26T00:49:59.348</t>
  </si>
  <si>
    <t>['Aquafina Mineral Water-2 Ltr', 'Kwality Walls Feast Choco Bar-70 Ml']</t>
  </si>
  <si>
    <t>2021-01-26T00:50:32.262</t>
  </si>
  <si>
    <t>2021-01-26T00:52:59.713</t>
  </si>
  <si>
    <t>2021-01-26T00:58:51.491</t>
  </si>
  <si>
    <t>2021-01-27T12:47:43.988</t>
  </si>
  <si>
    <t>['Nestle Kitkat Fingers Chocolate-37.5 Gms', 'Munch Chocolate Bar-23 Gms', 'Close Up Ever Fresh Red Hot Gel Toothpaste-80 Gms', 'Wills Classic Ice Burst-Pack of 20', 'Whiskas Chicken in Gravy Adult Cat Food-Pack of 6 X 85 Gms', 'Durex Wild Berry Flavoured Condoms-10 Pc', "L'oreal Paris Total Repair 5 Advanced Repairing Shampoo &amp; Conditioner 1 Pc-1 Pc"]</t>
  </si>
  <si>
    <t>2021-01-27T13:02:16.678</t>
  </si>
  <si>
    <t>2021-01-27T13:33:46</t>
  </si>
  <si>
    <t>2021-01-27T15:02:15.917</t>
  </si>
  <si>
    <t>2021-01-27T15:12:40.554</t>
  </si>
  <si>
    <t>2021-01-27T15:31:20.893</t>
  </si>
  <si>
    <t>2021-01-27T15:40:52.981</t>
  </si>
  <si>
    <t>2021-01-31T13:07:03.252</t>
  </si>
  <si>
    <t>['Cadbury Dairy Milk Silk Chocolate-60 Gms', 'Cadbury Fuse Chocolate-45 Gms', 'Red Bull Energy Drink-350 Ml', 'Wills Classic Ice Burst-Pack of 20']</t>
  </si>
  <si>
    <t>2021-01-31T13:20:01.264</t>
  </si>
  <si>
    <t>2021-01-31T13:28:14.753</t>
  </si>
  <si>
    <t>2021-01-31T13:33:01.618</t>
  </si>
  <si>
    <t>2021-02-03T19:40:27.710</t>
  </si>
  <si>
    <t>['Wills Classic Ice Burst-Pack of 20', 'Popular Essentials Super Sona Masoori Rice-5 Kgs']</t>
  </si>
  <si>
    <t>2021-02-03T19:40:53.697</t>
  </si>
  <si>
    <t>2021-02-03T19:45:20.648</t>
  </si>
  <si>
    <t>2021-02-03T19:50:21.073</t>
  </si>
  <si>
    <t>2021-02-09T12:37:54.131</t>
  </si>
  <si>
    <t>['Red Bull Energy Drink-250 Ml', 'Wills Classic Ice Burst-Pack of 20']</t>
  </si>
  <si>
    <t>2021-02-09T12:39:10.720</t>
  </si>
  <si>
    <t>2021-02-09T12:50:43.582</t>
  </si>
  <si>
    <t>2021-02-09T12:55:07.406</t>
  </si>
  <si>
    <t>2021-02-12T22:38:59.574</t>
  </si>
  <si>
    <t>['Nestle Kitkat Fingers Chocolate-13.2 Gms', 'Nissin Spiced Chicken Cup Noodles-70 Gms', 'Wills Classic Ice Burst-Pack of 20', 'Whiskas Chicken in Gravy Adult Cat Food-Pack of 12 X 85 Gms']</t>
  </si>
  <si>
    <t>2021-02-12T22:48:06.998</t>
  </si>
  <si>
    <t>2021-02-12T22:52:55.144</t>
  </si>
  <si>
    <t>2021-02-12T22:57:00.486</t>
  </si>
  <si>
    <t>2021-02-21T00:13:30.035</t>
  </si>
  <si>
    <t>['Nestle Kitkat Fingers Chocolate-37.5 Gms', 'Red Bull Energy Drink-350 Ml', 'Nissin Spiced Chicken Cup Noodles-70 Gms', 'Wills Classic Ice Burst-Pack of 20']</t>
  </si>
  <si>
    <t>2021-02-21T00:13:56.803</t>
  </si>
  <si>
    <t>2021-02-21T00:15:45.865</t>
  </si>
  <si>
    <t>2021-02-21T00:19:47.867</t>
  </si>
  <si>
    <t>2021-02-22T21:34:17.978</t>
  </si>
  <si>
    <t>['Frooti Mango Juice Tetra Pack-160 Ml', 'Cauliflower-1 Pc', 'Wills Classic Ice Burst-Pack of 20', "L'oreal Paris Total Repair 5 Advanced Repairing Shampoo &amp; Conditioner 1 Pc-1 Pc"]</t>
  </si>
  <si>
    <t>2021-02-22T21:36:33.984</t>
  </si>
  <si>
    <t>2021-02-22T21:39:18.297</t>
  </si>
  <si>
    <t>2021-02-22T21:43:41.360</t>
  </si>
  <si>
    <t>2021-02-24T19:10:07.644</t>
  </si>
  <si>
    <t>['Red Bull Energy Drink-250 Ml', 'Potato-500 Gms', 'Tomato-500 Gms', 'White Radish-500 Gms', 'Nissin Cup Noodles Veggi Manchow Spicy Vegetable Flavoured Noodles-70 Gms', 'Onsitego 50% Off AC Service Voucher 1 Pc-1 Pc']</t>
  </si>
  <si>
    <t>2021-02-24T19:12:33.333</t>
  </si>
  <si>
    <t>2021-02-24T19:26:31.772</t>
  </si>
  <si>
    <t>2021-02-24T19:33:53.427</t>
  </si>
  <si>
    <t>2021-02-25T23:44:30.533</t>
  </si>
  <si>
    <t>['Wills Classic Ice Burst-Pack of 20', 'Center Fresh Mints 10 Gms-10 Gms']</t>
  </si>
  <si>
    <t>2021-02-25T23:44:57.377</t>
  </si>
  <si>
    <t>2021-02-25T23:47:15.659</t>
  </si>
  <si>
    <t>2021-02-25T23:55:21.710</t>
  </si>
  <si>
    <t>2021-01-02T14:06:12.236</t>
  </si>
  <si>
    <t>MPC38205</t>
  </si>
  <si>
    <t>2021-01-02T14:08:33.849</t>
  </si>
  <si>
    <t>2021-01-02T14:10:37.319</t>
  </si>
  <si>
    <t>2021-01-02T14:25:56.558</t>
  </si>
  <si>
    <t>2021-01-04T21:11:28.617</t>
  </si>
  <si>
    <t>2021-01-04T21:12:04.278</t>
  </si>
  <si>
    <t>2021-01-04T21:14:41.164</t>
  </si>
  <si>
    <t>2021-01-04T21:23:44.204</t>
  </si>
  <si>
    <t>2021-01-10T22:18:03.469</t>
  </si>
  <si>
    <t>['Britannia Treat Jim Jam Biscuit-150 Gms', 'Gold Flakes Kings-Pack of 10']</t>
  </si>
  <si>
    <t>2021-01-10T22:19:23.920</t>
  </si>
  <si>
    <t>2021-01-10T22:27:21.924</t>
  </si>
  <si>
    <t>2021-01-10T22:38:23.999</t>
  </si>
  <si>
    <t>2021-01-11T13:25:22.931</t>
  </si>
  <si>
    <t>['Frooti Mango Juice Tetra Pack-160 Ml', 'Gold Flakes Kings-Pack of 20']</t>
  </si>
  <si>
    <t>2021-01-11T13:25:49.585</t>
  </si>
  <si>
    <t>2021-01-11T13:27:33.316</t>
  </si>
  <si>
    <t>2021-01-11T13:35:46.543</t>
  </si>
  <si>
    <t>2021-01-15T17:30:28.381</t>
  </si>
  <si>
    <t>['Mountain Dew Pet Bottle-750 Ml', 'Gold Flakes Kings-Pack of 10']</t>
  </si>
  <si>
    <t>2021-01-15T17:38:05.845</t>
  </si>
  <si>
    <t>2021-01-15T17:39:34.202</t>
  </si>
  <si>
    <t>2021-01-15T17:49:47.769</t>
  </si>
  <si>
    <t>2021-01-20T14:54:10.664</t>
  </si>
  <si>
    <t>['Appy Apple Flavor Fizz Drink-1 Ltr', 'Gold Flakes Kings-Pack of 10']</t>
  </si>
  <si>
    <t>2021-01-20T15:00:36.919</t>
  </si>
  <si>
    <t>2021-01-20T15:03:23.050</t>
  </si>
  <si>
    <t>2021-01-20T15:23:46.156</t>
  </si>
  <si>
    <t>2021-03-31T20:11:09.783</t>
  </si>
  <si>
    <t>2021-03-31T20:12:29.924</t>
  </si>
  <si>
    <t>2021-03-31T20:27:42.126</t>
  </si>
  <si>
    <t>2021-03-31T20:39:36.040</t>
  </si>
  <si>
    <t>2021-04-01T20:21:21.630</t>
  </si>
  <si>
    <t>['Classic Mild-Pack of 10', 'Classic Mild-Pack of 20', 'Lemon-9 Pcs', 'Sprite Pet Bottle-2.25 Ltrs', 'Daawat Rozana Super 90 Basmati Rice-1 Kg', 'Everest Chat Masala-100 Gms', 'Parle Monaco Classic Salted Biscuits-200 Gms']</t>
  </si>
  <si>
    <t>2021-04-01T20:21:45.393</t>
  </si>
  <si>
    <t>2021-04-01T20:37:32.507</t>
  </si>
  <si>
    <t>2021-04-01T20:47:06.407</t>
  </si>
  <si>
    <t>2021-04-04T15:37:27.619</t>
  </si>
  <si>
    <t>2021-04-04T15:42:10.765</t>
  </si>
  <si>
    <t>2021-04-04T15:46:36.032</t>
  </si>
  <si>
    <t>2021-04-04T16:20:53.879</t>
  </si>
  <si>
    <t>2021-04-09T19:02:27.172</t>
  </si>
  <si>
    <t>['Classic Mild-Pack of 20', 'Amul Fresh Paneer-200 Gms', 'MTR Rava Idli 1 Pc-1 Pc']</t>
  </si>
  <si>
    <t>2021-04-09T19:02:43.015</t>
  </si>
  <si>
    <t>2021-04-09T19:19:09.607</t>
  </si>
  <si>
    <t>2021-04-09T19:29:56.614</t>
  </si>
  <si>
    <t>2021-04-11T12:56:40.429</t>
  </si>
  <si>
    <t>['Classic Mild-Pack of 20', 'Lighter - Multicolor-1 Pc', 'Eco Valley Organic Green Tea 8.5 Gms-8.5 Gms', 'MTR Rava Idli 1 Pc-1 Pc']</t>
  </si>
  <si>
    <t>2021-04-11T12:57:22.319</t>
  </si>
  <si>
    <t>2021-04-11T13:09:33.999</t>
  </si>
  <si>
    <t>2021-04-11T13:32:04.509</t>
  </si>
  <si>
    <t>2021-04-12T18:06:30.035</t>
  </si>
  <si>
    <t>['Desi Tomato-500 Gms', 'Spring Onion-200 Gms', 'Classic Mild-Pack of 20', 'Coriander Leaves-100 Gms', 'Brinjal Vari-1 Kg', 'Cauliflower-2 Pcs', 'Amul Masti Spiced Buttermilk-200 Ml', 'Potato-1 Kg', 'Onion-1 Kg', 'Epigamia Alphonso Mango Greek Yogurt-90 Gms']</t>
  </si>
  <si>
    <t>2021-04-12T18:11:06.570</t>
  </si>
  <si>
    <t>2021-04-12T18:16:04.052</t>
  </si>
  <si>
    <t>2021-04-12T18:26:53.016</t>
  </si>
  <si>
    <t>2021-04-19T19:46:18.881</t>
  </si>
  <si>
    <t>['Classic Mild-Pack of 10', 'Thums Up Pet Bottle-750 Ml']</t>
  </si>
  <si>
    <t>2021-04-19T19:56:03.460</t>
  </si>
  <si>
    <t>2021-04-19T19:58:51.075</t>
  </si>
  <si>
    <t>2021-04-19T20:08:13.184</t>
  </si>
  <si>
    <t>2021-04-22T22:04:40.061</t>
  </si>
  <si>
    <t>['Appy Apple Flavor Fizz Drink-1 Ltr', 'Classic Mild-Pack of 10']</t>
  </si>
  <si>
    <t>2021-04-22T22:05:14.926</t>
  </si>
  <si>
    <t>2021-04-22T22:11:28.491</t>
  </si>
  <si>
    <t>2021-04-22T22:20:03.720</t>
  </si>
  <si>
    <t>2021-04-23T18:40:35.503</t>
  </si>
  <si>
    <t>['Suguna Nutri Eggs-12 Eggs', 'Amul Taaza Homogenised Toned Milk Tetra Pack-1 Ltr', 'Thums Up Pet Bottle-1.25 Ltrs']</t>
  </si>
  <si>
    <t>2021-04-23T18:59:13.478</t>
  </si>
  <si>
    <t>2021-04-23T19:04:34.365</t>
  </si>
  <si>
    <t>2021-04-23T19:42:59.753</t>
  </si>
  <si>
    <t>2021-05-05T15:11:49.787</t>
  </si>
  <si>
    <t>['Garlic-250 Gms', 'Spring Onion-200 Gms', 'Ginger-200 Gms', 'Brinjal Bottle Shaped-1 Pc', 'Amul Butter-100 Gms', 'Coriander Leaves-100 Gms', 'Cabbage-500 Gms', 'Aachi Sambar Powder-100 Gms', 'Green Chillies-200 Gms', 'Licious Chicken Curry Cut (Large - 8 to 10 Pcs)-500 Gms', 'Green Capsicum-1 Kg', 'Brinjal Vari-1 Kg', 'Potato-1 Kg', 'Tomato-1 Kg', 'Onion-1 Kg', 'Eggs-12 Pcs', 'Amul Taaza Homogenised Toned Milk Tetra Pack-1 Ltr', 'Thums Up Pet Bottle-2.25 Ltrs']</t>
  </si>
  <si>
    <t>2021-05-05T15:25:30.406</t>
  </si>
  <si>
    <t>2021-05-05T15:34:07.078</t>
  </si>
  <si>
    <t>2021-05-05T15:50:30.499</t>
  </si>
  <si>
    <t>2021-05-16T16:08:23.394</t>
  </si>
  <si>
    <t>['Coca Cola Pet Bottle-1.25 Ltrs', 'Amul Mithai Mate-400 Gms', 'Vicks Vapo Rub-25 Ml', 'Amul Taaza Homogenised Toned Milk Tetra Pack-1 Ltr']</t>
  </si>
  <si>
    <t>2021-05-16T16:17:59.334</t>
  </si>
  <si>
    <t>2021-05-16T16:28:49.192</t>
  </si>
  <si>
    <t>2021-05-16T16:45:12.698</t>
  </si>
  <si>
    <t>2021-01-02T13:46:04.555</t>
  </si>
  <si>
    <t>MLM68187</t>
  </si>
  <si>
    <t>2021-01-02T13:48:48.722</t>
  </si>
  <si>
    <t>2021-01-02T13:50:21.827</t>
  </si>
  <si>
    <t>2021-01-02T14:02:34.716</t>
  </si>
  <si>
    <t>2021-01-02T13:44:24.108</t>
  </si>
  <si>
    <t>GNE268184</t>
  </si>
  <si>
    <t>['Nandini Curd-500 Gms', 'Nandini - Shubham Pasteurized Standardized Milk-500 Ml', 'Marlboro Gold (Lights / White)-Pack of 10', 'Gone Mad Gery Coconut Crackers-110 Gms']</t>
  </si>
  <si>
    <t>2021-01-02T13:50:57.611</t>
  </si>
  <si>
    <t>2021-01-02T13:58:56.210</t>
  </si>
  <si>
    <t>2021-01-02T14:05:23.229</t>
  </si>
  <si>
    <t>2021-01-06T22:33:29.148</t>
  </si>
  <si>
    <t>['Bisleri Mineral Water-2 Ltrs', 'Britannia Whole Wheat Bread-400 Gms', 'Eggs-6 Pcs', 'Nandini - Shubham Pasteurized Standardized Milk-1 Ltr']</t>
  </si>
  <si>
    <t>2021-01-06T22:41:28.281</t>
  </si>
  <si>
    <t>2021-01-06T22:42:58.780</t>
  </si>
  <si>
    <t>2021-01-06T22:51:20.466</t>
  </si>
  <si>
    <t>2021-01-09T17:51:31.083</t>
  </si>
  <si>
    <t>['Eggs-6 Pcs', 'Surf Excel Matic Top Load Liquid Detergent-500 Ml']</t>
  </si>
  <si>
    <t>2021-01-09T17:51:56.831</t>
  </si>
  <si>
    <t>2021-01-09T17:55:38.237</t>
  </si>
  <si>
    <t>2021-01-09T18:02:43.883</t>
  </si>
  <si>
    <t>2021-02-15T23:15:12.587</t>
  </si>
  <si>
    <t>['Cadbury Celebrations Assorted Chocolates Gift Box-61.3 Gms', 'Bounty Chocolate Bar-57 Gms', 'Bounty Chocolate Bar-27.5 Gms', 'Nestle Kitkat Fingers Chocolate-37.5 Gms', 'Gold Flakes Kings Lights-Pack of 10', 'Britannia Classic Little Heart-75 Gms', 'Cheetos Masala Balls-32 Gms']</t>
  </si>
  <si>
    <t>2021-02-15T23:16:26.012</t>
  </si>
  <si>
    <t>2021-02-15T23:35:43.554</t>
  </si>
  <si>
    <t>2021-02-15T23:40:44.340</t>
  </si>
  <si>
    <t>2021-02-18T11:45:00.005</t>
  </si>
  <si>
    <t>2021-02-18T11:46:11.483</t>
  </si>
  <si>
    <t>2021-02-18T11:50:31.197</t>
  </si>
  <si>
    <t>2021-02-18T11:58:30.641</t>
  </si>
  <si>
    <t>2021-04-06T17:03:00.429</t>
  </si>
  <si>
    <t>2021-04-06T17:07:45.714</t>
  </si>
  <si>
    <t>2021-04-06T17:09:19.194</t>
  </si>
  <si>
    <t>2021-04-06T17:17:31.471</t>
  </si>
  <si>
    <t>2021-04-07T12:26:06.422</t>
  </si>
  <si>
    <t>['Nandini Good Life Milk Tetra Pack-1 Ltr', 'Nandini - Shubham Pasteurized Standardized Milk-1 Ltr', 'Nandini Curd-500 Gms']</t>
  </si>
  <si>
    <t>2021-04-07T12:28:23.483</t>
  </si>
  <si>
    <t>2021-04-07T12:31:25.431</t>
  </si>
  <si>
    <t>2021-04-07T12:39:29.508</t>
  </si>
  <si>
    <t>2021-04-07T14:27:16.747</t>
  </si>
  <si>
    <t>2021-04-07T14:29:19.117</t>
  </si>
  <si>
    <t>2021-04-07T14:31:15.661</t>
  </si>
  <si>
    <t>2021-04-07T14:38:06.490</t>
  </si>
  <si>
    <t>2021-04-12T10:20:36.739</t>
  </si>
  <si>
    <t>['Stellar Cool Blast-Pack of  10', 'MTR Rava Idli 1 Pc-1 Pc']</t>
  </si>
  <si>
    <t>2021-04-12T10:31:39.847</t>
  </si>
  <si>
    <t>2021-04-12T10:34:26.746</t>
  </si>
  <si>
    <t>2021-04-12T10:42:55.786</t>
  </si>
  <si>
    <t>2021-04-13T10:14:58.040</t>
  </si>
  <si>
    <t>['Stellar Cool Blast-Pack of  10', 'Eco Valley Organic Green Tea 8.5 Gms-8.5 Gms', 'MTR Rava Idli 1 Pc-1 Pc']</t>
  </si>
  <si>
    <t>2021-04-13T10:18:21.203</t>
  </si>
  <si>
    <t>2021-04-13T10:27:03.591</t>
  </si>
  <si>
    <t>2021-04-13T10:33:07.765</t>
  </si>
  <si>
    <t>2021-04-14T18:04:37.544</t>
  </si>
  <si>
    <t>2021-04-14T18:06:25.125</t>
  </si>
  <si>
    <t>2021-04-14T18:07:28.546</t>
  </si>
  <si>
    <t>2021-04-14T19:06:14.404</t>
  </si>
  <si>
    <t>2021-01-02T13:28:47.904</t>
  </si>
  <si>
    <t>UXN178163</t>
  </si>
  <si>
    <t>2021-01-02T13:29:56.372</t>
  </si>
  <si>
    <t>2021-01-02T13:32:31.358</t>
  </si>
  <si>
    <t>2021-01-02T13:51:33.367</t>
  </si>
  <si>
    <t>2021-01-02T13:19:13.804</t>
  </si>
  <si>
    <t>IVP258157</t>
  </si>
  <si>
    <t>2021-01-02T13:19:56.608</t>
  </si>
  <si>
    <t>2021-01-02T13:21:46.158</t>
  </si>
  <si>
    <t>2021-01-02T13:42:37.767</t>
  </si>
  <si>
    <t>2021-01-07T09:12:48.794</t>
  </si>
  <si>
    <t>['Nandini Curd-500 Gms', 'Spring Onion-200 Gms', 'India Gate Rozana Super Basmati Rice-1 Kg', 'Epigamia Mishti Doi-85 Gms', 'Coriander Leaves-100 Gms', 'Green Chillies-100 Gms', 'Potato-1 Kg', 'Tomato-1 Kg', 'Brinjal Bottle Shaped-1 Pc', 'Green Capsicum-500 Gms', 'Onion-1 Kg', 'French Beans-500 Gms', 'Popular Essential Upma Sooji-500 Gms', 'Amul Fresh Paneer-200 Gms', 'Pril Dishwash Bar-100 Gms', 'Bingo Potato Chips Original Style- Chilli Sprinkled-52 Gms', "Kwality Wall's Crunchilicious Butterscotch (Tub)-700 Ml"]</t>
  </si>
  <si>
    <t>2021-01-07T09:14:57.539</t>
  </si>
  <si>
    <t>2021-01-07T09:37:31.390</t>
  </si>
  <si>
    <t>2021-01-07T09:55:41.627</t>
  </si>
  <si>
    <t>2021-01-09T10:55:21.903</t>
  </si>
  <si>
    <t>['Britannia Daily Milk Bread-400 Gms', 'Nandini Curd-500 Gms', 'Nandini Good Life Milk Tetra Pack-500 Ml', 'Smith and Jones Ginger Garlic Paste-200 Gms', 'Onion-1 Kg', 'Nandini Pure Ghee-200 Ml', 'Aachi Chicken Masala-50 Gms']</t>
  </si>
  <si>
    <t>2021-01-09T10:55:57.161</t>
  </si>
  <si>
    <t>2021-01-09T11:05:11.472</t>
  </si>
  <si>
    <t>2021-01-09T11:23:31.019</t>
  </si>
  <si>
    <t>2021-01-10T21:39:31.437</t>
  </si>
  <si>
    <t>['Milky Mist Paneer-200 Gms', 'Nandini Curd-500 Gms', 'Top Ramen Curry Veg Noodles-70 Gms', 'Chupa Chups Sour Bites Mixed Fruit Flavour Chewy Toffee-61.6 Gms', 'Green Chillies-100 Gms', 'Onion-1 Kg', 'Asal Malabar Parota-350 Gms', 'Safal Green Peas-200 Gms']</t>
  </si>
  <si>
    <t>2021-01-10T21:39:50.064</t>
  </si>
  <si>
    <t>2021-01-10T21:51:13.835</t>
  </si>
  <si>
    <t>2021-01-10T22:08:40.458</t>
  </si>
  <si>
    <t>2021-01-14T12:52:45.028</t>
  </si>
  <si>
    <t>['Britannia Pav Breads-200 Gms', 'MDH Pav Bhaji Masala-50 Gms', 'Baby Corn-1 Packet', 'Eggs-6 Pcs', 'Classic Ultra Milds-Pack of 10', 'Paper Boat Chikki-96 Gms', 'English Cucumber-500 Gms', 'Maggi Masala Ae Magic-6 Gms', 'Cauliflower-1 Pc', 'Chow Chow-500 Gms', 'Carrot-500 Gms', 'Onion-1 Kg', 'Fresh Parwal-100 Gms', 'White Raddish-500 Gms', 'Bingo Potato Chips Original Style- Chilli Sprinkled-52 Gms']</t>
  </si>
  <si>
    <t>2021-01-14T12:56:58.824</t>
  </si>
  <si>
    <t>2021-01-14T13:06:51.365</t>
  </si>
  <si>
    <t>2021-01-14T13:27:04.855</t>
  </si>
  <si>
    <t>2021-08-13T19:57:27.784</t>
  </si>
  <si>
    <t>['Milky Mist Cheese Cubes-200 Gms', 'Amul Butter-100 Gms', 'Limca Pet Bottle-750 Ml', 'Bisk Farm Mast Jeera Biscuits-200 Gms', 'Broccoli-1 Pc', 'Amul Fresh Cream-250 Ml', 'Top Ramen Cup N Spiced Chicken Noodles-70 Gms']</t>
  </si>
  <si>
    <t>2021-08-13T20:16:01.380</t>
  </si>
  <si>
    <t>2021-08-13T20:28:15.084</t>
  </si>
  <si>
    <t>2021-08-13T20:52:01.752</t>
  </si>
  <si>
    <t>2021-08-15T21:29:40.636</t>
  </si>
  <si>
    <t>['Amul Fresh Paneer-200 Gms', 'Limca Pet Bottle-750 Ml', 'Nandini Good Life Milk Tetra Pack-1 Ltr', 'Britannia Daily Milk Bread-400 Gms', 'Surprise WOW Skincare Product 1 Pc-1 Pc']</t>
  </si>
  <si>
    <t>2021-08-15T21:37:16.613</t>
  </si>
  <si>
    <t>2021-08-15T21:38:38.281</t>
  </si>
  <si>
    <t>2021-08-15T22:00:25.286</t>
  </si>
  <si>
    <t>2021-01-02T12:50:08.654</t>
  </si>
  <si>
    <t>WUK158127</t>
  </si>
  <si>
    <t>['Lays Hot n Sweet Chilli Potato Chips-25 Gms', 'Classic Mild-Pack of 10', 'Lays Chilli Lemon Flavour-30 Gms', 'Bingo Potato Chips Original Style- Chilli Sprinkled-52 Gms']</t>
  </si>
  <si>
    <t>2021-01-02T13:03:55.812</t>
  </si>
  <si>
    <t>2021-01-02T13:05:03.292</t>
  </si>
  <si>
    <t>2021-01-02T13:08:40.593</t>
  </si>
  <si>
    <t>2021-01-02T13:28:55.161</t>
  </si>
  <si>
    <t>['Green Chillies-100 Gms', 'Potato-1 Kg', 'Carrot-500 Gms', 'Ginger-100 Gms']</t>
  </si>
  <si>
    <t>2021-01-02T13:29:28.612</t>
  </si>
  <si>
    <t>2021-01-02T13:36:04.448</t>
  </si>
  <si>
    <t>2021-01-02T13:40:07.054</t>
  </si>
  <si>
    <t>2021-01-05T13:37:39.324</t>
  </si>
  <si>
    <t>['Mothers Recipe Ginger and Garlic Paste-200 Gms', 'Lays Hot n Sweet Chilli Potato Chips-52 Gms', 'Parle Hide &amp; Seek Biscuits-120 Gms', 'Lays Magic Masala Chips-30 Gms', 'Lays Chilli Lemon Flavour-30 Gms']</t>
  </si>
  <si>
    <t>2021-01-05T13:38:09.279</t>
  </si>
  <si>
    <t>2021-01-05T13:41:55.433</t>
  </si>
  <si>
    <t>2021-01-05T13:46:10.185</t>
  </si>
  <si>
    <t>2021-01-06T19:12:04.385</t>
  </si>
  <si>
    <t>['Coca Cola Can-300 Ml', 'Lays Hot n Sweet Chilli Potato Chips-52 Gms', 'Gold Flakes Kings-Pack of 10', 'Lays Magic Masala Chips-30 Gms', 'Cauliflower-1 Pc', 'Potato-1 Kg', 'Tomato-1 Kg', 'Onion-1 Kg']</t>
  </si>
  <si>
    <t>2021-01-06T19:12:24.132</t>
  </si>
  <si>
    <t>2021-01-06T19:18:08.053</t>
  </si>
  <si>
    <t>2021-01-06T19:23:22.601</t>
  </si>
  <si>
    <t>2021-01-09T23:15:26.767</t>
  </si>
  <si>
    <t>2021-01-09T23:23:36.499</t>
  </si>
  <si>
    <t>2021-01-09T23:35:36.986</t>
  </si>
  <si>
    <t>2021-01-09T23:39:38.645</t>
  </si>
  <si>
    <t>2021-01-12T11:13:28.475</t>
  </si>
  <si>
    <t>['Wills Navy Cut-Pack of 10', 'Cabbage-500 Gms', 'Bambino Macaroni Elbow Pasta-170 Gms', 'Milky Mist Cheddar Cheese-200 Gms', 'Wills Classic Ice Burst-Pack of 10', 'Cornitos Cheese and Herbs Nacho Crisps-75 Gms']</t>
  </si>
  <si>
    <t>2021-01-12T11:14:56.338</t>
  </si>
  <si>
    <t>2021-01-12T11:26:57.640</t>
  </si>
  <si>
    <t>2021-01-12T11:32:54.112</t>
  </si>
  <si>
    <t>2021-02-09T20:25:32.821</t>
  </si>
  <si>
    <t>2021-02-09T20:29:04.906</t>
  </si>
  <si>
    <t>2021-02-09T20:32:32.041</t>
  </si>
  <si>
    <t>2021-02-09T20:37:27.354</t>
  </si>
  <si>
    <t>2021-02-25T22:30:01.087</t>
  </si>
  <si>
    <t>2021-02-25T22:30:25.251</t>
  </si>
  <si>
    <t>2021-02-25T22:34:41.470</t>
  </si>
  <si>
    <t>2021-02-25T22:39:11.155</t>
  </si>
  <si>
    <t>2021-02-26T23:49:33.617</t>
  </si>
  <si>
    <t>2021-02-26T23:49:55.903</t>
  </si>
  <si>
    <t>2021-02-27T00:07:15.593</t>
  </si>
  <si>
    <t>2021-02-27T00:12:24.100</t>
  </si>
  <si>
    <t>2021-03-03T14:55:59.012</t>
  </si>
  <si>
    <t>['Gold Flakes Kings-Pack of 10', 'Haldiram Rusk 150 Gms-150 Gms', 'Onsitego 50% Off AC Service Voucher 1 Pc-1 Pc']</t>
  </si>
  <si>
    <t>2021-03-03T15:05:27.402</t>
  </si>
  <si>
    <t>2021-03-03T15:06:24.370</t>
  </si>
  <si>
    <t>2021-03-03T15:11:21.243</t>
  </si>
  <si>
    <t>2021-03-09T14:14:03.278</t>
  </si>
  <si>
    <t>['Classic Mild-Pack of 10', 'Red Bull Energy Drink-350 Ml', 'Onsitego 50% Off AC Service Voucher 1 Pc-1 Pc']</t>
  </si>
  <si>
    <t>2021-03-09T14:14:25.766</t>
  </si>
  <si>
    <t>2021-03-09T14:19:23.468</t>
  </si>
  <si>
    <t>2021-03-09T14:22:53.152</t>
  </si>
  <si>
    <t>2021-09-05T18:21:08.166</t>
  </si>
  <si>
    <t>2021-09-05T18:29:33.132</t>
  </si>
  <si>
    <t>2021-09-05T18:34:03.842</t>
  </si>
  <si>
    <t>2021-09-05T18:37:55.173</t>
  </si>
  <si>
    <t>2021-09-12T21:26:10.725</t>
  </si>
  <si>
    <t>2021-09-12T21:26:26.486</t>
  </si>
  <si>
    <t>2021-09-12T21:29:11.912</t>
  </si>
  <si>
    <t>2021-09-12T21:34:41.963</t>
  </si>
  <si>
    <t>2021-09-14T17:56:13.397</t>
  </si>
  <si>
    <t>2021-09-14T18:05:15.914</t>
  </si>
  <si>
    <t>2021-09-14T18:06:30.452</t>
  </si>
  <si>
    <t>2021-09-14T18:09:54.054</t>
  </si>
  <si>
    <t>2021-09-14T22:10:38.327</t>
  </si>
  <si>
    <t>2021-09-14T22:10:56.577</t>
  </si>
  <si>
    <t>2021-09-14T22:16:29.425</t>
  </si>
  <si>
    <t>2021-09-14T22:20:26.969</t>
  </si>
  <si>
    <t>2021-09-17T20:11:21.354</t>
  </si>
  <si>
    <t>2021-09-17T20:12:21.935</t>
  </si>
  <si>
    <t>2021-09-17T20:17:26.104</t>
  </si>
  <si>
    <t>2021-09-17T20:21:07.419</t>
  </si>
  <si>
    <t>2021-09-20T12:20:20.620</t>
  </si>
  <si>
    <t>['Classic Mild-Pack of 10', 'Wills Classic Ice Burst-Pack of 10']</t>
  </si>
  <si>
    <t>2021-09-20T12:23:11.675</t>
  </si>
  <si>
    <t>2021-09-20T12:28:46.565</t>
  </si>
  <si>
    <t>2021-09-20T12:43:56.183</t>
  </si>
  <si>
    <t>2021-09-21T20:04:52.041</t>
  </si>
  <si>
    <t>['Bingo Potato Chips Original Style- Chilli Sprinkled-52 Gms', 'Potato-1 Kg']</t>
  </si>
  <si>
    <t>2021-09-21T20:24:46.246</t>
  </si>
  <si>
    <t>2021-09-21T20:25:14.843</t>
  </si>
  <si>
    <t>2021-09-21T20:34:22.744</t>
  </si>
  <si>
    <t>2021-09-22T14:39:10.060</t>
  </si>
  <si>
    <t>['Classic Mild-Pack of 10', 'Nandini Good Life Toned Milk Tetra Pack-1 Ltr']</t>
  </si>
  <si>
    <t>2021-09-22T14:44:29.034</t>
  </si>
  <si>
    <t>2021-09-22T14:46:45.166</t>
  </si>
  <si>
    <t>2021-09-22T15:03:02.981</t>
  </si>
  <si>
    <t>2021-09-22T23:43:51.090</t>
  </si>
  <si>
    <t>2021-09-22T23:44:21.548</t>
  </si>
  <si>
    <t>2021-09-22T23:49:36.698</t>
  </si>
  <si>
    <t>2021-09-22T23:53:28.226</t>
  </si>
  <si>
    <t>2021-09-27T20:04:59.805</t>
  </si>
  <si>
    <t>['Garlic-250 Gms', 'Ginger-200 Gms', 'Coriander Leaves-100 Gms', 'Licious Chicken Curry Cut (Without Skin)-1 Kg', 'Green Chillies-200 Gms']</t>
  </si>
  <si>
    <t>2021-09-27T20:05:28.637</t>
  </si>
  <si>
    <t>2021-09-27T20:12:47.171</t>
  </si>
  <si>
    <t>2021-09-27T20:16:49.044</t>
  </si>
  <si>
    <t>2021-09-27T21:29:06.311</t>
  </si>
  <si>
    <t>['Classic Mild-Pack of 10', 'Parle Piri Piri Potato Wafers-70 Gms', 'Bingo Potato Chips Original Style- Chilli Sprinkled-52 Gms']</t>
  </si>
  <si>
    <t>2021-09-27T21:30:09.975</t>
  </si>
  <si>
    <t>2021-09-27T21:46:44.594</t>
  </si>
  <si>
    <t>2021-09-27T22:04:25.434</t>
  </si>
  <si>
    <t>2021-09-28T21:17:46.052</t>
  </si>
  <si>
    <t>['Classic Mild-Pack of 10', 'Classic Mild-Pack of 20']</t>
  </si>
  <si>
    <t>2021-09-28T21:18:46.385</t>
  </si>
  <si>
    <t>2021-09-28T21:24:11.765</t>
  </si>
  <si>
    <t>2021-09-28T21:28:52.803</t>
  </si>
  <si>
    <t>2021-01-02T12:31:57.994</t>
  </si>
  <si>
    <t>NTE138118</t>
  </si>
  <si>
    <t>['Peppy Piknik Tomato Chilli Snack-75 Gms', 'Dev Snacks Banana Chips-200 Gms', 'DEV Butter Murukku-400 Gms', 'Real Fruit Juice - Orange-1 Ltr', 'Haldirams Lemon Bhel-150 Gms']</t>
  </si>
  <si>
    <t>2021-01-02T12:32:35.405</t>
  </si>
  <si>
    <t>2021-01-02T12:36:02.786</t>
  </si>
  <si>
    <t>2021-01-02T12:41:40.266</t>
  </si>
  <si>
    <t>2021-01-10T18:15:40.893</t>
  </si>
  <si>
    <t>['Eveready Aa Battery Cell-1 Pc', 'Eggs-6 Pcs', 'Red Capsicum-2 Pcs', 'Broccoli-1 Pc', 'Carrot-500 Gms', 'Onion-500 Gms', 'Fresh Green Zucchini-1 Pc', 'Peeled Garlic-100 Gms', 'Yellow Capsicum-2 Pcs', 'Milky Mist Curd - Cup-400 Gms', 'Safal Sweet Corn-200 Gms', 'Pedigree Puppy Wet Dog Food, Chicken And Liver Chunks Flavour in Gravy with Vegetables-70 Gms']</t>
  </si>
  <si>
    <t>2021-01-10T18:16:11.252</t>
  </si>
  <si>
    <t>2021-01-10T18:31:25.426</t>
  </si>
  <si>
    <t>2021-01-10T18:40:38.770</t>
  </si>
  <si>
    <t>2021-01-27T19:00:22.176</t>
  </si>
  <si>
    <t>['Britannia Daily Milk Bread-400 Gms', 'Nandini Standard Milk-500 Ml']</t>
  </si>
  <si>
    <t>2021-01-27T19:06:49.941</t>
  </si>
  <si>
    <t>2021-01-27T19:10:13.498</t>
  </si>
  <si>
    <t>2021-01-27T19:22:18.031</t>
  </si>
  <si>
    <t>2021-02-23T14:12:21.481</t>
  </si>
  <si>
    <t>['Gold Flakes Kings Lights-Pack of 10', 'Cadbury Perk-28 Gms', 'Chupa Chups Sour Bites Mixed Fruit Flavour Chewy Toffee-61.6 Gms', 'Gone Mad Premium Coffee Sticks-100 Gms', "Wrigley's Doublemint Peppermint Chewing Gum-13 Gms", 'Nestle Nougat Caramel Filled Bar One Chocolate Bar-22 Gms', 'QwickBites Peri Peri Popcorn-30 Gms', 'QwickBites Masala Popcorn-30 Gms', "L'oreal Paris Total Repair 5 Advanced Repairing Shampoo &amp; Conditioner 1 Pc-1 Pc"]</t>
  </si>
  <si>
    <t>2021-02-23T14:13:18.986</t>
  </si>
  <si>
    <t>2021-02-23T14:19:53.682</t>
  </si>
  <si>
    <t>2021-02-23T14:29:53.815</t>
  </si>
  <si>
    <t>2021-03-01T17:06:52.579</t>
  </si>
  <si>
    <t>['Cadbury Nutties Chocolate-30 Gms', 'Kurkure Puffcorn Yummy Cheese-52 Gms', 'Cadbury 5 Star Bar-40 Gms', 'Top Ramen Cup N Spiced Chicken Noodles-70 Gms', 'Nestle Kitkat Fingers Chocolate-13.2 Gms', 'Gold Flakes Kings Lights-Pack of 10', 'Britannia Little Hearts Biscuits-34.5 Gms', 'Lays Magic Masala Chips-30 Gms', 'Britannia Fruit Cake-130 Gms', 'Maggi Pazzta - Cheese Macaroni-70 Gms', 'Cadbury Gems Chocolate Pack-8.9 Gms', 'Coca Cola Pet Bottle-1.25 Ltrs', 'Bauli Veg Chocolate Moonfils-47 Gms', 'Onsitego 50% Off AC Service Voucher 1 Pc-1 Pc']</t>
  </si>
  <si>
    <t>2021-03-01T17:07:22.503</t>
  </si>
  <si>
    <t>2021-03-01T17:13:58.795</t>
  </si>
  <si>
    <t>2021-03-01T17:31:35.766</t>
  </si>
  <si>
    <t>2021-03-27T20:55:28.354</t>
  </si>
  <si>
    <t>['Cadbury Nutties Chocolate-30 Gms', 'Gold Flakes Kings Lights-Pack of 10', 'Chupa Chups Strawberry Lollipop-12 Gms', 'Tic Tac Orange Flavoured Mints-7.7 Gms', "Wrigley's Doublemint Peppermint Chewing Gum-13 Gms", 'QwickBites Peri Peri Popcorn-30 Gms', 'MTR Rava Idli 1 Pc-1 Pc']</t>
  </si>
  <si>
    <t>2021-03-27T21:00:00.937</t>
  </si>
  <si>
    <t>2021-03-27T21:01:47.054</t>
  </si>
  <si>
    <t>2021-03-27T21:09:21.397</t>
  </si>
  <si>
    <t>2021-04-07T17:25:28.591</t>
  </si>
  <si>
    <t>['Peppy Piknik Tomato Chilli Snack-75 Gms', 'Cadbury Dairy Milk Silk Chocolate Fruit And Nut-55 Gms', 'Milkybar Moosha-20 Gms', 'Sunfeast Dark Fantasy Choco Fills-75 Gms', 'Cadbury Nutties Chocolate-30 Gms', 'Maaza Mango Juice-600 Ml', 'Munch Chocolate Bar-23 Gms']</t>
  </si>
  <si>
    <t>2021-04-07T17:25:40.958</t>
  </si>
  <si>
    <t>2021-04-07T17:34:52.242</t>
  </si>
  <si>
    <t>2021-04-07T17:42:07.472</t>
  </si>
  <si>
    <t>2021-04-10T12:45:44.154</t>
  </si>
  <si>
    <t>['Paper Boat Lychee Juice-200 Ml', 'Peppy Piknik Tomato Chilli Snack-75 Gms', 'Pedigree Adult Wet Dog Food - Chicken &amp; Liver Chunks In Gravy-Pack of 5 X 70 Gms', 'Nescafe Chilled Coffee Latte-180 Ml', 'Haldiram Fatafat Bhel-65 Gms', 'Thums Up Can-300 Ml', 'Maaza Mango Juice-600 Ml', 'Eco Valley Organic Green Tea 8.5 Gms-8.5 Gms', 'MTR Rava Idli 1 Pc-1 Pc']</t>
  </si>
  <si>
    <t>2021-04-10T12:46:00.739</t>
  </si>
  <si>
    <t>2021-04-10T13:07:19.165</t>
  </si>
  <si>
    <t>2021-04-10T13:13:47.436</t>
  </si>
  <si>
    <t>2021-05-10T17:53:15.509</t>
  </si>
  <si>
    <t>['Peppy Tomato Discs-75 Gms', 'McCain Chilli Cheese Nuggets-250 Gms', 'Nissin Italiano Cup Noodles-70 Gms', 'Haldiram Fatafat Bhel-65 Gms', 'Britannia Toastea Premium Bake Rusk-273 Gms', 'Lays American Style Cream and Onion Chips-210 Gms']</t>
  </si>
  <si>
    <t>2021-05-10T19:05:13.625</t>
  </si>
  <si>
    <t>2021-05-10T19:13:22.762</t>
  </si>
  <si>
    <t>2021-05-10T19:34:49.915</t>
  </si>
  <si>
    <t>2021-05-15T15:03:56.516</t>
  </si>
  <si>
    <t>['Maggi Pazzta - Masala Penne-65 Gms', 'Gold Winner Sunflower Oil Pack-1 Ltr', 'Peppy Piknik Tomato Chilli Snack-75 Gms', 'Coca Cola Pet Bottle-750 Ml', 'Amul Butter-100 Gms', 'Pedigree Adult Wet Dog Food - Chicken &amp; Liver Chunks In Gravy-70 Gms', 'Pedigree Adult Wet Dog Food, Grilled Liver Chunks Flavour in Gravy with Vegetables-70 Gms', 'Whisper Choice Ultra Wings XL Pads-6 Pcs', 'Nissin Italiano Cup Noodles-70 Gms', 'Milky Mist Cheese Slices-100 Gms', 'Britannia Daily Milk Bread-400 Gms', 'Cadbury Temptations Rum And Raisin Chocolate-72 Gms', 'Nissin Spiced Chicken Cup Noodles-70 Gms', 'Britannia Toastea Premium Bake Rusk-273 Gms', 'Cadbury Nutties Chocolate-30 Gms', 'Dove Intense Repair Shampoo-80 Ml', 'Lays Magic Masala Chips-221 Gms']</t>
  </si>
  <si>
    <t>2021-05-15T16:17:43.033</t>
  </si>
  <si>
    <t>2021-05-15T16:22:37.878</t>
  </si>
  <si>
    <t>2021-05-15T16:33:45.972</t>
  </si>
  <si>
    <t>2021-05-25T18:12:20.388</t>
  </si>
  <si>
    <t>['Peppy Piknik Tomato Chilli Snack-75 Gms', 'Cadbury Dairy Milk Silk Roasted Almond Chocolate-55 Gms', 'Pedigree Adult Wet Dog Food - Chicken &amp; Liver Chunks In Gravy-70 Gms', 'Coca Cola Diet Can With Light Taste No Sugar-300 Ml', 'Hoegaarden Non Alcoholic Beer 330 Ml-330 Ml', 'Pedigree Dentastix Oral Care Dog Treat for Medium Breed (10-25 kg)-180 Gms', 'Britannia Daily Milk Bread-400 Gms', 'Haldirams Masala Kaju-35 Gms', 'Cadbury Nutties Chocolate-30 Gms', 'Maaza Mango Juice-600 Ml', 'Britannia Milk Rusk-200 Gms', "Haldiram's Soya Stick-200 Gms", 'Kurkure Chilli Chatka-90 Gms', 'Thums Up Pet Bottle-1.25 Ltrs']</t>
  </si>
  <si>
    <t>2021-05-25T18:29:25.411</t>
  </si>
  <si>
    <t>2021-05-25T18:37:03.763</t>
  </si>
  <si>
    <t>2021-05-25T18:55:40.105</t>
  </si>
  <si>
    <t>2021-06-07T16:53:20.094</t>
  </si>
  <si>
    <t>['Garlic-250 Gms', 'Brooke Bond Red Label Tea-100 Gms', 'Pudina - Mint Leaves-200 Gms', "Haldiram's Gulab Jamun-500 Gms", 'Coriander Leaves-200 Gms', 'Green Chillies-200 Gms', 'Britannia Daily Milk Bread-400 Gms', 'Pedigree Chicken and Vegetables Adult Pet Food-1.2 Kgs', 'Nandini - Shubham Pasteurized Standardized Milk-1 Ltr', 'Colgate Kids 6+ Yrs Toothpaste - Motu Patlu 18 Gms-18 Gms', 'Bingo Mad Angles Cheese Nachos 15 Gms-15 Gms', 'Nandini Curd-500 Gms', 'Button Mushroom-200 Gms', 'Onion-1 Kg', 'Eggs-12 Pcs', 'Bru Green Label Filter Coffee-200 Gms']</t>
  </si>
  <si>
    <t>2021-06-07T17:00:54.313</t>
  </si>
  <si>
    <t>2021-06-07T17:08:38.772</t>
  </si>
  <si>
    <t>2021-06-07T17:27:47.368</t>
  </si>
  <si>
    <t>2021-01-02T12:03:48.212</t>
  </si>
  <si>
    <t>PKY238103</t>
  </si>
  <si>
    <t>2021-01-02T12:04:55.385</t>
  </si>
  <si>
    <t>2021-01-02T12:12:39.325</t>
  </si>
  <si>
    <t>2021-01-02T12:23:19.761</t>
  </si>
  <si>
    <t>2021-01-03T18:53:25.801</t>
  </si>
  <si>
    <t>2021-01-03T18:56:36.365</t>
  </si>
  <si>
    <t>2021-01-03T18:58:39.145</t>
  </si>
  <si>
    <t>2021-01-03T19:06:58.896</t>
  </si>
  <si>
    <t>2021-01-07T21:36:10.152</t>
  </si>
  <si>
    <t>['Nandini Good Life Milk Tetra Pack-1 Ltr', 'Classic Ultra Milds-Pack of 20', 'Ladies finger-500 Gms', 'Potato-500 Gms', 'Beetroot-500 Gms']</t>
  </si>
  <si>
    <t>2021-01-07T21:36:35.862</t>
  </si>
  <si>
    <t>2021-01-07T21:48:37.184</t>
  </si>
  <si>
    <t>2021-01-07T21:55:32.307</t>
  </si>
  <si>
    <t>2021-01-09T10:19:10.853</t>
  </si>
  <si>
    <t>['Madhur Pure And Hygienic Sugar-1 Kg', 'Classic Ultra Milds-Pack of 20']</t>
  </si>
  <si>
    <t>2021-01-09T10:23:26.193</t>
  </si>
  <si>
    <t>2021-01-09T10:24:18.118</t>
  </si>
  <si>
    <t>2021-01-09T10:32:12.437</t>
  </si>
  <si>
    <t>2021-01-10T20:58:02.271</t>
  </si>
  <si>
    <t>['Nandini Good Life Milk Tetra Pack-1 Ltr', 'Premier Toilet Tissue-pack of 2330 Pulls', 'Banana / Yellaki-6 Pcs', 'Guava-2 Pcs', 'Classic Ultra Milds-Pack of 20', 'Lizol Citrus Surface Cleaner-500 Ml', 'Ginger-100 Gms', 'Premier Special Face Tissues-200 Pulls', 'Scotch Brite Scrub Pad 7.5 X 7.5 Cms-1 Pc', 'Paseo 2 Ply Toilet Rolls-220 Pulls', 'Milton Spotzero Stainless Steel Utensil Scrubber-1 Pc', 'Kangaro Munix SL-1160 Stainless Steel Scissors (152 Mm)-1 Pc']</t>
  </si>
  <si>
    <t>2021-01-10T20:58:20.635</t>
  </si>
  <si>
    <t>2021-01-10T21:12:37.573</t>
  </si>
  <si>
    <t>2021-01-10T21:17:36.889</t>
  </si>
  <si>
    <t>2021-01-11T19:51:58.596</t>
  </si>
  <si>
    <t>2021-01-11T19:52:22.293</t>
  </si>
  <si>
    <t>2021-01-11T19:55:07.504</t>
  </si>
  <si>
    <t>2021-01-11T20:01:31.634</t>
  </si>
  <si>
    <t>2021-01-12T16:40:17.969</t>
  </si>
  <si>
    <t>2021-01-12T16:40:44.283</t>
  </si>
  <si>
    <t>2021-01-12T16:44:25.192</t>
  </si>
  <si>
    <t>2021-01-12T16:53:16.637</t>
  </si>
  <si>
    <t>2021-01-13T12:30:35.403</t>
  </si>
  <si>
    <t>2021-01-13T12:31:36.783</t>
  </si>
  <si>
    <t>2021-01-13T12:33:56.985</t>
  </si>
  <si>
    <t>2021-01-13T12:41:57.786</t>
  </si>
  <si>
    <t>2021-01-14T17:41:44.617</t>
  </si>
  <si>
    <t>['Nandini Good Life Milk Tetra Pack-500 Ml', 'Classic Ultra Milds-Pack of 20']</t>
  </si>
  <si>
    <t>2021-01-14T17:42:11.025</t>
  </si>
  <si>
    <t>2021-01-14T17:43:38.742</t>
  </si>
  <si>
    <t>2021-01-14T17:49:00.536</t>
  </si>
  <si>
    <t>2021-01-16T13:12:02.579</t>
  </si>
  <si>
    <t>2021-01-16T13:20:15.369</t>
  </si>
  <si>
    <t>2021-01-16T13:25:22.475</t>
  </si>
  <si>
    <t>2021-01-16T13:35:15.452</t>
  </si>
  <si>
    <t>2021-01-17T19:02:42.076</t>
  </si>
  <si>
    <t>2021-01-17T19:05:11.940</t>
  </si>
  <si>
    <t>2021-01-17T19:24:24.828</t>
  </si>
  <si>
    <t>2021-01-17T19:37:06.526</t>
  </si>
  <si>
    <t>2021-01-18T11:46:29.150</t>
  </si>
  <si>
    <t>['Nandini Good Life Milk Tetra Pack-500 Ml', 'Classic Ultra Milds-Pack of 20', 'Tomato-1 Kg', 'Onion-1 Kg', 'Fresh Parwal-100 Gms']</t>
  </si>
  <si>
    <t>2021-01-18T11:47:46.021</t>
  </si>
  <si>
    <t>2021-01-18T11:52:20.343</t>
  </si>
  <si>
    <t>2021-01-18T12:05:52.280</t>
  </si>
  <si>
    <t>2021-01-20T14:55:28.767</t>
  </si>
  <si>
    <t>2021-01-20T15:13:09.968</t>
  </si>
  <si>
    <t>2021-01-21T12:05:25.267</t>
  </si>
  <si>
    <t>['Classic Ultra Milds-Pack of 20', 'Amul Gold Homogenised Standardised Milk-1 Ltr']</t>
  </si>
  <si>
    <t>2021-01-21T12:16:52.832</t>
  </si>
  <si>
    <t>2021-01-21T12:22:05.504</t>
  </si>
  <si>
    <t>2021-01-21T12:38:53.923</t>
  </si>
  <si>
    <t>2021-01-22T09:55:54.891</t>
  </si>
  <si>
    <t>2021-01-22T10:05:49.915</t>
  </si>
  <si>
    <t>2021-01-22T10:07:26.732</t>
  </si>
  <si>
    <t>2021-01-22T10:16:54.455</t>
  </si>
  <si>
    <t>2021-01-23T16:37:26.243</t>
  </si>
  <si>
    <t>['Nandini Good Life Milk Tetra Pack-500 Ml', 'TATA Tea Gold-500 Gms']</t>
  </si>
  <si>
    <t>2021-01-23T16:45:48.081</t>
  </si>
  <si>
    <t>2021-01-23T16:51:23.894</t>
  </si>
  <si>
    <t>2021-01-23T16:58:05.922</t>
  </si>
  <si>
    <t>2021-01-24T18:17:46.019</t>
  </si>
  <si>
    <t>['Eggs-6 Pcs', 'Cauliflower-1 Pc', 'Brinjal Bottle Shaped-1 Pc', 'Indian Cucumber-1 Kg', 'Baby Potato-250 Gms', 'Amul Fresh Paneer-200 Gms', 'Bottle Gourd-500 Gms']</t>
  </si>
  <si>
    <t>2021-01-24T18:18:21.004</t>
  </si>
  <si>
    <t>2021-01-24T18:27:41.786</t>
  </si>
  <si>
    <t>2021-01-24T18:35:05.084</t>
  </si>
  <si>
    <t>2021-01-28T10:58:28.126</t>
  </si>
  <si>
    <t>['Classic Ultra Milds-Pack of 20', 'Milky Mist Curd - Cup-400 Gms']</t>
  </si>
  <si>
    <t>2021-01-28T11:00:18.950</t>
  </si>
  <si>
    <t>2021-01-28T11:02:26.948</t>
  </si>
  <si>
    <t>2021-01-28T11:14:36.145</t>
  </si>
  <si>
    <t>2021-01-28T12:42:11.022</t>
  </si>
  <si>
    <t>['Daawat Rozana Basmati Rice-1 Kg', 'Cauliflower-1 Pc', 'Coriander Leaves-100 Gms', 'Lemon-3 Pcs', 'Potato-1 Kg', 'Popular Essential Steam Sona Masoori Rice-1 Kg', 'Nendran Banana-500 Gms']</t>
  </si>
  <si>
    <t>2021-01-28T12:45:37.523</t>
  </si>
  <si>
    <t>2021-01-28T12:57:02.832</t>
  </si>
  <si>
    <t>2021-01-28T13:06:12.441</t>
  </si>
  <si>
    <t>2021-01-28T12:44:36.284</t>
  </si>
  <si>
    <t>['Raw Papaya-500 Gms', 'Popular Essential Brown Chana-500 Gms']</t>
  </si>
  <si>
    <t>2021-01-28T13:07:33.894</t>
  </si>
  <si>
    <t>2021-01-31T18:11:39.922</t>
  </si>
  <si>
    <t>2021-01-31T18:12:27.774</t>
  </si>
  <si>
    <t>2021-01-31T18:15:51.069</t>
  </si>
  <si>
    <t>2021-01-31T18:26:56.535</t>
  </si>
  <si>
    <t>2021-02-12T17:19:26.774</t>
  </si>
  <si>
    <t>['Garlic-250 Gms', 'Beetroot-500 Gms', 'White Raddish-500 Gms', 'Safal Green Peas-500 Gms', 'Britannia Atta Bread-400 Gms', 'Cocojal Natural Tender Coconut Water Bottle-200 Ml', 'Amul Taaza Homogenised Toned Milk Tetra Pack-1 Ltr']</t>
  </si>
  <si>
    <t>2021-02-12T17:20:04.806</t>
  </si>
  <si>
    <t>2021-02-12T17:26:02.927</t>
  </si>
  <si>
    <t>2021-02-12T17:35:14.543</t>
  </si>
  <si>
    <t>2021-02-23T18:09:50.081</t>
  </si>
  <si>
    <t>['Nandini Good Life Milk Tetra Pack-1 Ltr', 'Ladies finger-500 Gms', 'Potato-500 Gms', 'Tomato-500 Gms', 'Carrot-500 Gms', 'Ginger-200 Gms', 'Peeled Garlic-100 Gms']</t>
  </si>
  <si>
    <t>2021-02-23T18:10:11.675</t>
  </si>
  <si>
    <t>2021-02-23T18:17:56.098</t>
  </si>
  <si>
    <t>2021-02-23T18:25:14.460</t>
  </si>
  <si>
    <t>2021-03-17T16:35:30.232</t>
  </si>
  <si>
    <t>['Classic Ultra Milds-Pack of 20', 'Amul Taaza Homogenised Toned Milk Tetra Pack-1 Ltr', 'Bottle Gourd-500 Gms', 'Premium Pre Rolled Cone-Pack of 7']</t>
  </si>
  <si>
    <t>2021-03-17T16:40:16.157</t>
  </si>
  <si>
    <t>2021-03-17T16:45:05.923</t>
  </si>
  <si>
    <t>2021-03-17T16:57:11.418</t>
  </si>
  <si>
    <t>2021-03-18T14:57:54.744</t>
  </si>
  <si>
    <t>['Kurkure Puffcorn Yummy Cheese-52 Gms', 'Lays Hot n Sweet Chilli Potato Chips-52 Gms', 'Classic Ultra Milds-Pack of 10', 'Too Yumm Sour Cream &amp; Onion Veggie Stix-82 Gms', 'QwickBites Cheese Popcorn-30 Gms']</t>
  </si>
  <si>
    <t>2021-03-18T14:58:09.351</t>
  </si>
  <si>
    <t>2021-03-18T15:10:32.695</t>
  </si>
  <si>
    <t>2021-03-18T15:18:10.567</t>
  </si>
  <si>
    <t>2021-03-19T15:22:01.310</t>
  </si>
  <si>
    <t>['Milky Mist Paneer-500 Gms', 'Classic Ultra Milds-Pack of 20', 'Banana Robusta-6 Pcs', 'Milky Mist Curd - Cup-400 Gms']</t>
  </si>
  <si>
    <t>2021-03-19T15:22:29.656</t>
  </si>
  <si>
    <t>2021-03-19T15:33:19.035</t>
  </si>
  <si>
    <t>2021-03-19T15:41:30.306</t>
  </si>
  <si>
    <t>2021-03-21T11:35:45.663</t>
  </si>
  <si>
    <t>2021-03-21T11:36:02.590</t>
  </si>
  <si>
    <t>2021-03-21T11:46:18.739</t>
  </si>
  <si>
    <t>2021-03-21T11:50:23.551</t>
  </si>
  <si>
    <t>2021-08-08T14:54:17.537</t>
  </si>
  <si>
    <t>['Garlic-250 Gms', 'Ginger-200 Gms', 'Indian Cucumber-500 Gms', 'Ridge Gourd-500 Gms', 'Whisper Bindazzz Nights (XL+) 1 Pc-1 Pc', 'Parwal-500 Gms', 'Coriander Leaves-100 Gms', 'Dettol Original Liquid Handwash Refill Pack-175 Ml', 'Cabbage-1 Pc', 'Green Chillies-200 Gms', 'Colgate Zigzag Turmeric Toothbrush-1 Pc', 'Id Natural Paneer-200 Gms', 'Safal Green Peas-500 Gms', 'Potato-1 Kg', 'Tomato-500 Gms', 'Tomato-1 Kg', 'Onion-1 Kg', 'Amul Taaza Homogenised Toned Milk Tetra Pack-1 Ltr']</t>
  </si>
  <si>
    <t>2021-08-08T15:01:08.206</t>
  </si>
  <si>
    <t>2021-08-08T15:05:14.690</t>
  </si>
  <si>
    <t>2021-08-08T15:12:10.718</t>
  </si>
  <si>
    <t>2021-08-12T18:31:50.311</t>
  </si>
  <si>
    <t>['Wai Wai Chicken Flavoured Instant Noodles-75 Gms', 'Plastobag Garbage Bags-Medium', 'Love Beauty &amp; Planet Tea Tree Oil And Vetiver Shampoo 400 Ml-400 Ml', 'Raw Pressery Natural Coconut Water-200 Ml', 'Bingo Potato Chips Original Style- Chilli Sprinkled-25 Gms', 'Chikoo-2 Pcs', 'Surprise WOW Skincare Product 1 Pc-1 Pc', 'Safal Green Peas-200 Gms', 'Button Mushroom-200 Gms', 'Lays Hot n Sweet Chilli Potato Chips-28 Gms', 'Amul Taaza Homogenised Toned Milk Tetra Pack-1 Ltr']</t>
  </si>
  <si>
    <t>2021-08-12T18:36:53.681</t>
  </si>
  <si>
    <t>2021-08-12T18:41:25.907</t>
  </si>
  <si>
    <t>2021-08-12T18:49:09.570</t>
  </si>
  <si>
    <t>2021-08-18T09:13:38.016</t>
  </si>
  <si>
    <t>['Madhur Pure And Hygienic Sugar-1 Kg', 'Eggs-6 Pcs', 'Amul Taaza Homogenised Toned Milk Tetra Pack-1 Ltr', 'Origami So Soft 2 Ply Face Tissues-100 Pulls', 'Popular Essential Steam Sona Masoori Rice-1 Kg', 'Whisper Bindazzz Nights (XL+) 1 Pc-1 Pc']</t>
  </si>
  <si>
    <t>2021-08-18T09:47:46.709</t>
  </si>
  <si>
    <t>2021-08-18T09:55:25.143</t>
  </si>
  <si>
    <t>2021-08-18T10:01:02.555</t>
  </si>
  <si>
    <t>2021-08-18T14:10:15.349</t>
  </si>
  <si>
    <t>['Kurkure Puffcorn Yummy Cheese-55 Gms', 'Lays Hot n Sweet Chilli Potato Chips-52 Gms', 'Lays Magic Masala Chips-28 Gms', 'Lays Maxx Macho Chilli Chips-57 Gms', 'Coca Cola Pet Bottle-750 Ml', 'Bingo Potato Chips Original Style- Chilli Sprinkled-52 Gms']</t>
  </si>
  <si>
    <t>2021-08-18T14:14:55.541</t>
  </si>
  <si>
    <t>2021-08-18T14:19:11.395</t>
  </si>
  <si>
    <t>2021-08-18T14:29:27.708</t>
  </si>
  <si>
    <t>2021-08-28T18:31:53.206</t>
  </si>
  <si>
    <t>['Bingo Potato Chips Original Style- Chilli Sprinkled-52 Gms', 'Act II Microwave Butter Lovers Popcorn-33 Gms', 'Surprise WOW Skincare Product 1 Pc-1 Pc', 'Kurkure Puffcorn Yummy Cheese-55 Gms', 'Lays Classic Salted Potato Chips-52 Gms', 'Lays Hot n Sweet Chilli Potato Chips-52 Gms']</t>
  </si>
  <si>
    <t>2021-08-28T18:35:36.067</t>
  </si>
  <si>
    <t>2021-08-28T18:41:34.510</t>
  </si>
  <si>
    <t>2021-08-28T18:48:39.522</t>
  </si>
  <si>
    <t>2021-01-02T11:40:44.701</t>
  </si>
  <si>
    <t>FVX108073</t>
  </si>
  <si>
    <t>['Wills Classic Ice Burst-Pack of 20', 'Nandini Curd-500 Gms']</t>
  </si>
  <si>
    <t>2021-01-02T11:41:10.934</t>
  </si>
  <si>
    <t>2021-01-02T11:53:58.866</t>
  </si>
  <si>
    <t>2021-01-02T11:56:31.714</t>
  </si>
  <si>
    <t>2021-01-02T14:40:43.251</t>
  </si>
  <si>
    <t>['Orbit Sugarfree Mixfruit Chewing Gum-22 Gms', 'Head &amp; Shoulders Anti Hairfall Shampoo-360 Ml', 'Marlboro Advance (Gold Advance)-Pack of 20', 'OCB Brown Rolling Papers - Large-1 Pack', 'Premium Perforated Roach Book-50 Sheets']</t>
  </si>
  <si>
    <t>2021-01-02T14:44:28.387</t>
  </si>
  <si>
    <t>2021-01-02T14:49:52.035</t>
  </si>
  <si>
    <t>2021-01-02T14:56:24.772</t>
  </si>
  <si>
    <t>2021-01-08T15:15:07.226</t>
  </si>
  <si>
    <t>['Britannia Sandwich Bread-450 Gms', 'Kurkure Chilli Chatka-90 Gms', 'Lays Hot n Sweet Chilli Potato Chips-52 Gms', 'Lays Magic Masala Chips-130 Gms', 'Wai Wai 123 Masala Noodles-70 Gms', 'Wills Classic Ice Burst-Pack of 20', 'Romaine Lettuce-100 Gms', 'Marlboro Double Switch-Pack of 20']</t>
  </si>
  <si>
    <t>2021-01-08T15:15:25.034</t>
  </si>
  <si>
    <t>2021-01-08T15:25:06.888</t>
  </si>
  <si>
    <t>2021-01-08T15:29:23.242</t>
  </si>
  <si>
    <t>2021-01-13T19:16:29.664</t>
  </si>
  <si>
    <t>['Amul Dark Chocolate Bar-40 Gms', 'Haldirams Tasty Nuts-50 Gms', 'Twix Chocolate Bar-50 Gms', 'Kurkure Chilli Chatka-90 Gms', 'Kurkure Masala Munch-155 Gms', 'Lays Hot n Sweet Chilli Potato Chips-52 Gms', 'Lays Magic Masala Chips-130 Gms', 'Lays American Style Cream and Onion Chips-210 Gms', "Haldiram's Mini Bhakarwadi-200 Gms", 'Bingo Potato Chips Original Style- Chilli Sprinkled-52 Gms']</t>
  </si>
  <si>
    <t>2021-01-13T19:16:49.545</t>
  </si>
  <si>
    <t>2021-01-13T19:26:05.212</t>
  </si>
  <si>
    <t>2021-01-13T19:29:52.038</t>
  </si>
  <si>
    <t>2021-01-14T19:35:59.348</t>
  </si>
  <si>
    <t>['Thums Up Can-300 Ml', 'Mountain Dew Can-250 Ml', 'Wills Classic Ice Burst-Pack of 20', 'OCB Brown Rolling Papers - Large-1 Pack']</t>
  </si>
  <si>
    <t>2021-01-14T19:36:22.837</t>
  </si>
  <si>
    <t>2021-01-14T19:57:19.544</t>
  </si>
  <si>
    <t>2021-01-14T20:00:58.754</t>
  </si>
  <si>
    <t>2021-01-21T21:22:35.593</t>
  </si>
  <si>
    <t>['Wills Classic Ice Burst-Pack of 10', 'Parrys Amrit Natural Brown Sugar-500 Gms', 'Marlboro Advance (Gold Advance)-Pack of 10', 'Premium Long Cigarette Filters-120 Pcs']</t>
  </si>
  <si>
    <t>2021-01-21T21:23:31.206</t>
  </si>
  <si>
    <t>2021-01-21T21:39:44.433</t>
  </si>
  <si>
    <t>2021-01-21T21:44:36.805</t>
  </si>
  <si>
    <t>2021-01-25T19:28:42.916</t>
  </si>
  <si>
    <t>['Marlboro Red (Hard)-Pack of 20', 'Wills Classic Ice Burst-Pack of 20']</t>
  </si>
  <si>
    <t>2021-01-25T19:31:52.759</t>
  </si>
  <si>
    <t>2021-01-25T19:34:12.181</t>
  </si>
  <si>
    <t>2021-01-25T19:39:58.751</t>
  </si>
  <si>
    <t>2021-01-29T19:06:49.782</t>
  </si>
  <si>
    <t>2021-01-29T19:07:22.213</t>
  </si>
  <si>
    <t>2021-01-29T19:09:32.336</t>
  </si>
  <si>
    <t>2021-01-29T19:16:52.799</t>
  </si>
  <si>
    <t>2021-01-30T09:39:01.031</t>
  </si>
  <si>
    <t>['Marlboro Advance (Gold Advance)-Pack of 10', 'SMK Rolling Papers-1 Pack']</t>
  </si>
  <si>
    <t>2021-01-30T09:39:26.773</t>
  </si>
  <si>
    <t>2021-01-30T09:47:07.499</t>
  </si>
  <si>
    <t>2021-01-30T09:51:38.830</t>
  </si>
  <si>
    <t>2021-02-03T07:27:20.317</t>
  </si>
  <si>
    <t>['Wills Classic Ice Burst-Pack of 20', 'OCB Brown Papers - Small-1 Pack', 'Premium Long Cigarette Filters-120 Pcs', "L'oreal Paris Total Repair 5 Advanced Repairing Shampoo &amp; Conditioner 1 Pc-1 Pc"]</t>
  </si>
  <si>
    <t>2021-02-03T07:32:14.302</t>
  </si>
  <si>
    <t>2021-02-03T07:33:58.764</t>
  </si>
  <si>
    <t>2021-02-03T07:37:22.042</t>
  </si>
  <si>
    <t>2021-02-03T17:49:01.733</t>
  </si>
  <si>
    <t>2021-02-03T17:54:55.528</t>
  </si>
  <si>
    <t>2021-02-03T18:07:17.777</t>
  </si>
  <si>
    <t>2021-02-03T18:29:23.060</t>
  </si>
  <si>
    <t>2021-02-07T21:02:09.410</t>
  </si>
  <si>
    <t>['Nestle Polo Mint-30 Gms', 'Marlboro Red (Hard)-Pack of 20', 'OCB Brown Papers - Small-1 Pack']</t>
  </si>
  <si>
    <t>2021-02-07T21:11:57.308</t>
  </si>
  <si>
    <t>2021-02-07T21:15:23.807</t>
  </si>
  <si>
    <t>2021-02-07T21:55:40.858</t>
  </si>
  <si>
    <t>2021-02-09T16:07:00.606</t>
  </si>
  <si>
    <t>['Britannia Whole Wheat Bread-400 Gms', 'MTR Ready to Eat Chana Masala-300 Gms', 'Twix Chocolate Bar-50 Gms', 'Spring Onion-200 Gms', 'Lays Hot n Sweet Chilli Potato Chips-52 Gms', 'Amul Taaza Homogenised Toned Milk Tetra Pack-1 Ltr', 'Too Yumm Sour Cream &amp; Onion Veggie Stix-60 Gms', 'Too Yumm Chili Chataka Veggie Stix-60 Gms', 'Marlboro Advance (Gold Advance)-Pack of 20', 'Romaine Lettuce-100 Gms', 'Too Yumm Karare Baked Noodle Masala-80 Gms', 'Too Yumm Karare Chilli Achari Chips-80 Gms', 'Bingo Potato Chips Original Style- Chilli Sprinkled-52 Gms', 'Sundrop Superlite Advanced Sunflower Oil Pouch-1 Ltr']</t>
  </si>
  <si>
    <t>2021-02-09T16:07:45.904</t>
  </si>
  <si>
    <t>2021-02-09T16:34:07.589</t>
  </si>
  <si>
    <t>2021-02-09T16:37:44.640</t>
  </si>
  <si>
    <t>2021-02-10T20:59:40.913</t>
  </si>
  <si>
    <t>['Amul Cheese Slice-100 Gms', 'Yogabar Multigrain Chocolate Chunk Nut Energy Bar-38 Gms', 'Marlboro Advance (Gold Advance)-Pack of 20']</t>
  </si>
  <si>
    <t>2021-02-10T21:00:22.782</t>
  </si>
  <si>
    <t>2021-02-10T21:06:53.457</t>
  </si>
  <si>
    <t>2021-02-10T21:10:50.087</t>
  </si>
  <si>
    <t>2021-02-13T15:12:55.122</t>
  </si>
  <si>
    <t>2021-02-13T15:13:29.861</t>
  </si>
  <si>
    <t>2021-02-13T15:20:18.566</t>
  </si>
  <si>
    <t>2021-02-13T15:31:54.409</t>
  </si>
  <si>
    <t>2021-02-15T17:50:15.925</t>
  </si>
  <si>
    <t>['Yogabar Multigrain Chocolate Chunk Nut Energy Bar-38 Gms', 'Godrej Breakfast Chicken Salami-250 Gms', 'Amul Taaza Homogenised Toned Milk Tetra Pack-1 Ltr', 'Marlboro Advance (Gold Advance)-Pack of 10', 'OCB Black Papers - Small-1 Pack', 'Aashirvaad Superior MP Atta-1 Kg', 'Licious Chicken Breast (Boneless)-450 Gms']</t>
  </si>
  <si>
    <t>2021-02-15T17:52:08.114</t>
  </si>
  <si>
    <t>2021-02-15T18:02:39.969</t>
  </si>
  <si>
    <t>2021-02-15T18:07:21.667</t>
  </si>
  <si>
    <t>2021-02-17T20:55:52.434</t>
  </si>
  <si>
    <t>['Head &amp; Shoulders Silky Black Shampoo-72 Ml', 'Marlboro Advance (Gold Advance)-Pack of 20']</t>
  </si>
  <si>
    <t>2021-02-17T20:56:13.130</t>
  </si>
  <si>
    <t>2021-02-17T21:00:40.248</t>
  </si>
  <si>
    <t>2021-02-17T21:04:55.540</t>
  </si>
  <si>
    <t>2021-02-18T17:16:10.987</t>
  </si>
  <si>
    <t>['Nandini Good Life Milk Tetra Pack-500 Ml', 'Marlboro Advance (Gold Advance)-Pack of 20']</t>
  </si>
  <si>
    <t>2021-02-18T17:16:25.341</t>
  </si>
  <si>
    <t>2021-02-18T17:18:18.497</t>
  </si>
  <si>
    <t>2021-02-18T17:22:10.942</t>
  </si>
  <si>
    <t>2021-02-23T16:05:00.219</t>
  </si>
  <si>
    <t>['Britannia Nutrichoice Digestive Zero Biscuits-100 Gms', 'Wills Classic Ice Burst-Pack of 10']</t>
  </si>
  <si>
    <t>2021-02-23T16:06:16.591</t>
  </si>
  <si>
    <t>2021-02-23T16:08:17.464</t>
  </si>
  <si>
    <t>2021-02-23T16:12:53.237</t>
  </si>
  <si>
    <t>2021-02-24T15:55:40.471</t>
  </si>
  <si>
    <t>['Spring Onion-200 Gms', 'Broccoli-2 Pcs', 'Palak Spinach-200 Gms', 'Potato-500 Gms', 'Green Capsicum-500 Gms', 'Onion-500 Gms', 'Wills Classic Ice Burst-Pack of 20', 'Parle Piri Piri Potato Wafers-80 Gms', 'Licious Chicken Breast (Boneless)-450 Gms']</t>
  </si>
  <si>
    <t>2021-02-24T15:56:06.763</t>
  </si>
  <si>
    <t>2021-02-24T16:15:52.649</t>
  </si>
  <si>
    <t>2021-02-24T16:20:15.575</t>
  </si>
  <si>
    <t>2021-02-25T19:17:37.017</t>
  </si>
  <si>
    <t>['Britannia Atta Bread-400 Gms', 'Marlboro Advance (Gold Advance)-Pack of 10']</t>
  </si>
  <si>
    <t>2021-02-25T19:18:21.737</t>
  </si>
  <si>
    <t>2021-02-25T19:19:40.261</t>
  </si>
  <si>
    <t>2021-02-25T19:23:44.805</t>
  </si>
  <si>
    <t>2021-02-26T14:41:45.786</t>
  </si>
  <si>
    <t>['Tropicana 100% Apple Juice Tetra Pack-1 Ltr', 'Lays Hot n Sweet Chilli Potato Chips-52 Gms', 'Thums Up Pet Bottle-2.25 Ltrs', 'Marlboro Advance (Gold Advance)-Pack of 20', 'Parrys Amrit Natural Brown Sugar-500 Gms', 'Aashirvaad Superior MP Atta-1 Kg', 'Tagz Masala Trekkin Popped Potato Chips-30 Gms']</t>
  </si>
  <si>
    <t>2021-02-26T14:42:13.379</t>
  </si>
  <si>
    <t>2021-02-26T14:50:46.171</t>
  </si>
  <si>
    <t>2021-02-26T14:56:04.726</t>
  </si>
  <si>
    <t>2021-03-01T16:18:44.800</t>
  </si>
  <si>
    <t>['Fresh Iceberg Lettuce-1 Pc', 'Marlboro Advance (Gold Advance)-Pack of 10', 'Milky Mist Cheese Slices-100 Gms']</t>
  </si>
  <si>
    <t>2021-03-01T16:19:07.038</t>
  </si>
  <si>
    <t>2021-03-01T16:30:51.036</t>
  </si>
  <si>
    <t>2021-03-01T16:33:59.630</t>
  </si>
  <si>
    <t>2021-03-03T17:02:39.703</t>
  </si>
  <si>
    <t>['Kurkure Chilli Chatka-90 Gms', 'Marlboro Advance (Gold Advance)-Pack of 20', 'Bingo Potato Chips Original Style- Chilli Sprinkled-52 Gms', 'Bingo Potato Chips Original Style- Salt Sprinkled-52 Gms', 'Onsitego 50% Off AC Service Voucher 1 Pc-1 Pc']</t>
  </si>
  <si>
    <t>2021-03-03T17:03:02.909</t>
  </si>
  <si>
    <t>2021-03-03T17:05:53.825</t>
  </si>
  <si>
    <t>2021-03-03T17:10:07.581</t>
  </si>
  <si>
    <t>2021-03-04T16:05:39.224</t>
  </si>
  <si>
    <t>['Lays Classic Salted Potato Chips-130 Gms', 'Lays Magic Masala Chips-130 Gms', 'Thums Up Pet Bottle-2.25 Ltrs', 'Marlboro Advance (Gold Advance)-Pack of 20', 'Bingo Potato Chips Original Style- Salt Sprinkled-52 Gms']</t>
  </si>
  <si>
    <t>2021-03-04T16:06:55.923</t>
  </si>
  <si>
    <t>2021-03-04T16:10:20.254</t>
  </si>
  <si>
    <t>2021-03-04T16:14:09.859</t>
  </si>
  <si>
    <t>2021-03-05T18:47:56.838</t>
  </si>
  <si>
    <t>['Twix Chocolate Bar-50 Gms', 'Parle Hide And Seek Caffe Mocha Cookies-120 Gms', 'Britannia Pure Magic Deuce White Choco Crisp Biscuits-60 Gms', 'Marlboro Advance (Gold Advance)-Pack of 20', 'Parle Piri Piri Potato Wafers-80 Gms']</t>
  </si>
  <si>
    <t>2021-03-05T18:49:18.667</t>
  </si>
  <si>
    <t>2021-03-05T18:52:47.971</t>
  </si>
  <si>
    <t>2021-03-05T18:56:04.878</t>
  </si>
  <si>
    <t>2021-03-06T16:47:26.802</t>
  </si>
  <si>
    <t>['Kurkure Chilli Chatka-90 Gms', 'Lays Classic Salted Potato Chips-130 Gms', 'Marlboro Advance (Gold Advance)-Pack of 20', 'Bingo Potato Chips Original Style- Salt Sprinkled-52 Gms']</t>
  </si>
  <si>
    <t>2021-03-06T16:47:49.077</t>
  </si>
  <si>
    <t>2021-03-06T16:58:49.563</t>
  </si>
  <si>
    <t>2021-03-06T17:02:20.116</t>
  </si>
  <si>
    <t>2021-03-07T17:55:58.747</t>
  </si>
  <si>
    <t>['Nescafe Chilled Coffee Latte-180 Ml', 'Marlboro Advance (Gold Advance)-Pack of 20', 'Nescafe Hazelnut Cafe Ready-To-Drink Cold Coffee-180 Ml', 'Onsitego 50% Off AC Service Voucher 1 Pc-1 Pc']</t>
  </si>
  <si>
    <t>2021-03-07T17:56:18.703</t>
  </si>
  <si>
    <t>2021-03-07T18:00:30.290</t>
  </si>
  <si>
    <t>2021-03-07T18:03:04.870</t>
  </si>
  <si>
    <t>2021-03-08T21:27:12.671</t>
  </si>
  <si>
    <t>['Yogabar Multigrain Chocolate Chunk Nut Energy Bar-38 Gms', 'Yogabar Multigrain Vanilla Almond Energy Bar-38 Gms', 'Amul Taaza Homogenised Toned Milk Tetra Pack-1 Ltr', 'Marlboro Advance (Gold Advance)-Pack of 20', 'Onsitego 50% Off AC Service Voucher 1 Pc-1 Pc']</t>
  </si>
  <si>
    <t>2021-03-08T21:28:32.487</t>
  </si>
  <si>
    <t>2021-03-08T21:45:23.390</t>
  </si>
  <si>
    <t>2021-03-08T21:49:23.182</t>
  </si>
  <si>
    <t>2021-03-11T16:58:22.332</t>
  </si>
  <si>
    <t>['Lays Hot n Sweet Chilli Potato Chips-52 Gms', 'Lays Magic Masala Chips-221 Gms', 'Marlboro Advance (Gold Advance)-Pack of 20', 'Bingo Potato Chips Original Style- Salt Sprinkled-52 Gms']</t>
  </si>
  <si>
    <t>2021-03-11T17:01:55.227</t>
  </si>
  <si>
    <t>2021-03-11T17:11:13.643</t>
  </si>
  <si>
    <t>2021-03-11T17:16:41.316</t>
  </si>
  <si>
    <t>2021-03-12T16:18:31.778</t>
  </si>
  <si>
    <t>['Thums Up Pet Bottle-2.25 Ltrs', 'Marlboro Advance (Gold Advance)-Pack of 20']</t>
  </si>
  <si>
    <t>2021-03-12T16:24:48.139</t>
  </si>
  <si>
    <t>2021-03-12T16:30:20.576</t>
  </si>
  <si>
    <t>2021-03-12T16:33:35.436</t>
  </si>
  <si>
    <t>2021-03-13T19:38:45.924</t>
  </si>
  <si>
    <t>['Britannia Whole Wheat Bread-400 Gms', 'Amul Taaza Homogenised Toned Milk Tetra Pack-1 Ltr', 'Marlboro Advance (Gold Advance)-Pack of 20', 'Licious Chicken Breast (Boneless)-450 Gms']</t>
  </si>
  <si>
    <t>2021-03-13T19:40:03.963</t>
  </si>
  <si>
    <t>2021-03-13T19:48:15.427</t>
  </si>
  <si>
    <t>2021-03-13T19:52:52.593</t>
  </si>
  <si>
    <t>2021-03-17T18:38:35.888</t>
  </si>
  <si>
    <t>['Yogabar Multigrain Chocolate Chunk Nut Energy Bar-38 Gms', 'Yogabar Multigrain Vanilla Almond Energy Bar-38 Gms', 'Wai Wai Chicken Flavoured Instant Noodles-75 Gms', 'Thums Up Pet Bottle-2.25 Ltrs', 'Marlboro Advance (Gold Advance)-Pack of 20', 'Nescafe Hazelnut Cafe Ready-To-Drink Cold Coffee-180 Ml', 'Onsitego 50% Off AC Service Voucher 1 Pc-1 Pc']</t>
  </si>
  <si>
    <t>2021-03-17T18:38:59.715</t>
  </si>
  <si>
    <t>2021-03-17T19:01:49.787</t>
  </si>
  <si>
    <t>2021-03-17T19:05:51.782</t>
  </si>
  <si>
    <t>2021-03-19T16:30:24.582</t>
  </si>
  <si>
    <t>['Kurkure Chilli Chatka-90 Gms', 'Lays Hot n Sweet Chilli Potato Chips-52 Gms', 'Lays Magic Masala Chips-221 Gms', 'Marlboro Advance (Gold Advance)-Pack of 20', 'Parle Piri Piri Potato Wafers-80 Gms', 'Bingo Potato Chips Original Style- Chilli Sprinkled-52 Gms', 'Bingo Potato Chips Original Style- Salt Sprinkled-52 Gms']</t>
  </si>
  <si>
    <t>2021-03-19T16:31:16.787</t>
  </si>
  <si>
    <t>2021-03-19T16:37:01.040</t>
  </si>
  <si>
    <t>2021-03-19T16:41:53.781</t>
  </si>
  <si>
    <t>2021-03-20T19:32:51.991</t>
  </si>
  <si>
    <t>['Cadbury 5 Star 3D Chocolate-45 Gms', 'Marlboro Advance (Gold Advance)-Pack of 20', 'Milkybar Moosha-20 Gms', 'Twix Chocolate Bar-50 Gms']</t>
  </si>
  <si>
    <t>2021-03-20T19:33:10.741</t>
  </si>
  <si>
    <t>2021-03-20T19:35:20.256</t>
  </si>
  <si>
    <t>2021-03-20T19:39:40.695</t>
  </si>
  <si>
    <t>2021-03-21T17:50:52.919</t>
  </si>
  <si>
    <t>['Coca Cola Zero Can-300 Ml', 'Nescafe Hazelnut Cafe Ready-To-Drink Cold Coffee-180 Ml', 'Nescafe Chilled Coffee Latte-180 Ml', 'MTR Ready to Eat Rajma Masala-300 Gms', 'Marlboro Advance (Gold Advance)-Pack of 20', 'Thums Up Pet Bottle-2.25 Ltrs']</t>
  </si>
  <si>
    <t>2021-03-21T17:55:48.890</t>
  </si>
  <si>
    <t>2021-03-21T17:57:43.213</t>
  </si>
  <si>
    <t>2021-03-21T18:01:05.514</t>
  </si>
  <si>
    <t>2021-03-22T19:10:55.556</t>
  </si>
  <si>
    <t>['Marlboro Advance (Gold Advance)-Pack of 20', 'Lemon-6 Pcs', 'Bauli Veg Chocolate Moonfils-47 Gms', 'Britannia Pure Magic Chocolate Biscuit-100 Gms']</t>
  </si>
  <si>
    <t>2021-03-22T19:11:10.404</t>
  </si>
  <si>
    <t>2021-03-22T19:17:56.089</t>
  </si>
  <si>
    <t>2021-03-22T19:23:04.091</t>
  </si>
  <si>
    <t>2021-03-24T17:19:39.059</t>
  </si>
  <si>
    <t>['Marlboro Advance (Gold Advance)-Pack of 20', 'Godrej Breakfast Chicken Salami-250 Gms', 'Onsitego 50% Off AC Service Voucher 1 Pc-1 Pc']</t>
  </si>
  <si>
    <t>2021-03-24T17:29:50.399</t>
  </si>
  <si>
    <t>2021-03-24T17:32:08.112</t>
  </si>
  <si>
    <t>2021-03-24T17:47:20.564</t>
  </si>
  <si>
    <t>2021-03-25T18:17:43.198</t>
  </si>
  <si>
    <t>['Nescafe Chilled Coffee Latte-180 Ml', 'Mountain Dew Can-250 Ml', 'Marlboro Advance (Gold Advance)-Pack of 20', 'Nescafe Hazelnut Cafe Ready-To-Drink Cold Coffee-180 Ml']</t>
  </si>
  <si>
    <t>2021-03-25T18:19:17.654</t>
  </si>
  <si>
    <t>2021-03-25T18:26:35.762</t>
  </si>
  <si>
    <t>2021-03-25T18:31:12.663</t>
  </si>
  <si>
    <t>2021-03-27T12:45:35.852</t>
  </si>
  <si>
    <t>['Mountain Dew Pet Bottle-1.25 Ltr', 'Marlboro Advance (Gold Advance)-Pack of 20']</t>
  </si>
  <si>
    <t>2021-03-27T12:46:53.172</t>
  </si>
  <si>
    <t>2021-03-27T13:07:27.222</t>
  </si>
  <si>
    <t>2021-03-27T13:11:58.494</t>
  </si>
  <si>
    <t>2021-03-28T15:00:45.318</t>
  </si>
  <si>
    <t>2021-03-28T15:02:04.503</t>
  </si>
  <si>
    <t>2021-03-28T15:05:47.631</t>
  </si>
  <si>
    <t>2021-03-28T15:08:53.509</t>
  </si>
  <si>
    <t>2021-03-29T19:20:46.062</t>
  </si>
  <si>
    <t>['Marlboro Advance (Gold Advance)-Pack of 20', 'Nescafe Hazelnut Cafe Ready-To-Drink Cold Coffee-180 Ml']</t>
  </si>
  <si>
    <t>2021-03-29T19:22:05.642</t>
  </si>
  <si>
    <t>2021-03-29T19:33:06.692</t>
  </si>
  <si>
    <t>2021-03-29T19:36:01.654</t>
  </si>
  <si>
    <t>2021-03-30T21:17:48.178</t>
  </si>
  <si>
    <t>2021-03-30T21:19:09.901</t>
  </si>
  <si>
    <t>2021-03-30T21:23:56.498</t>
  </si>
  <si>
    <t>2021-03-30T21:25:57.738</t>
  </si>
  <si>
    <t>2021-03-31T20:14:22.417</t>
  </si>
  <si>
    <t>['Amul Taaza Homogenised Toned Milk Tetra Pack-1 Ltr', 'Nescafe Hazelnut Cafe Ready-To-Drink Cold Coffee-180 Ml', 'Marlboro Double Switch-Pack of 20']</t>
  </si>
  <si>
    <t>2021-03-31T20:15:39.810</t>
  </si>
  <si>
    <t>2021-03-31T20:30:14.965</t>
  </si>
  <si>
    <t>2021-03-31T20:35:26.972</t>
  </si>
  <si>
    <t>2021-04-03T10:39:12.103</t>
  </si>
  <si>
    <t>['Act II Microwave Butter Lovers Popcorn-33 Gms', 'Marlboro Advance (Gold Advance)-Pack of 10', 'Parle Piri Piri Potato Wafers-80 Gms', 'Asal Coin Parota-150 Gms']</t>
  </si>
  <si>
    <t>2021-04-03T10:51:36.630</t>
  </si>
  <si>
    <t>2021-04-03T10:58:45.891</t>
  </si>
  <si>
    <t>2021-04-03T11:03:23.636</t>
  </si>
  <si>
    <t>2021-04-04T07:20:09.629</t>
  </si>
  <si>
    <t>2021-04-04T07:23:55.780</t>
  </si>
  <si>
    <t>2021-04-04T07:25:53.196</t>
  </si>
  <si>
    <t>2021-04-04T07:29:02.194</t>
  </si>
  <si>
    <t>2021-04-05T15:50:26.288</t>
  </si>
  <si>
    <t>['Green Lettuce-1 Pc', 'Nescafe Chilled Coffee Latte-180 Ml', 'Yogabar Multigrain Chocolate Chunk Nut Energy Bar-38 Gms', 'Marlboro Advance (Gold Advance)-Pack of 10', 'Thums Up Can-300 Ml']</t>
  </si>
  <si>
    <t>2021-04-05T15:52:29.450</t>
  </si>
  <si>
    <t>2021-04-05T15:57:24.827</t>
  </si>
  <si>
    <t>2021-04-05T16:02:27.352</t>
  </si>
  <si>
    <t>2021-04-05T20:03:40.874</t>
  </si>
  <si>
    <t>['Parle Piri Piri Potato Wafers-80 Gms', 'Marlboro Advance (Gold Advance)-Pack of 10']</t>
  </si>
  <si>
    <t>2021-04-05T20:05:00.303</t>
  </si>
  <si>
    <t>2021-04-05T20:16:36.679</t>
  </si>
  <si>
    <t>2021-04-05T20:19:40.202</t>
  </si>
  <si>
    <t>2021-04-08T14:39:54.258</t>
  </si>
  <si>
    <t>2021-04-08T14:40:17.322</t>
  </si>
  <si>
    <t>2021-04-08T14:59:03.662</t>
  </si>
  <si>
    <t>2021-04-08T15:03:57.066</t>
  </si>
  <si>
    <t>2021-04-09T11:47:10.734</t>
  </si>
  <si>
    <t>2021-04-09T11:48:31.459</t>
  </si>
  <si>
    <t>2021-04-09T12:13:37.805</t>
  </si>
  <si>
    <t>2021-04-09T12:17:38.474</t>
  </si>
  <si>
    <t>2021-04-10T13:04:59.737</t>
  </si>
  <si>
    <t>['Best Brown Eggs-6 Pcs', 'Spring Onion-200 Gms', 'Amul Butter-100 Gms', 'Black Grapes-500 Gms', 'Milky Mist Cheese Slices-200 Gms', 'Green Capsicum-500 Gms', 'Broccoli-1 Pc', 'Green Apple-2 Pcs', 'Button Mushroom-200 Gms', 'Palak Spinach-200 Gms', 'Potato-500 Gms', 'Amul Taaza Homogenised Toned Milk Tetra Pack-1 Ltr']</t>
  </si>
  <si>
    <t>2021-04-10T13:10:08.146</t>
  </si>
  <si>
    <t>2021-04-10T13:26:39.493</t>
  </si>
  <si>
    <t>2021-04-10T13:32:21.644</t>
  </si>
  <si>
    <t>2021-04-15T15:41:35.154</t>
  </si>
  <si>
    <t>['Marlboro Advance (Gold Advance)-Pack of 10', 'Mountain Dew Pet Bottle-1.25 Ltr']</t>
  </si>
  <si>
    <t>2021-04-15T15:57:52.503</t>
  </si>
  <si>
    <t>2021-04-15T16:04:41.727</t>
  </si>
  <si>
    <t>2021-04-15T16:06:50.131</t>
  </si>
  <si>
    <t>2021-04-17T08:47:41.953</t>
  </si>
  <si>
    <t>['Kurkure Chilli Chatka-90 Gms', 'Lays Hot n Sweet Chilli Potato Chips-52 Gms', 'Amul Taaza Homogenised Toned Milk Tetra Pack-1 Ltr']</t>
  </si>
  <si>
    <t>2021-04-17T09:04:16.066</t>
  </si>
  <si>
    <t>2021-04-17T09:08:28.872</t>
  </si>
  <si>
    <t>2021-04-17T09:10:35.855</t>
  </si>
  <si>
    <t>2021-04-20T14:38:02.828</t>
  </si>
  <si>
    <t>['Haldirams Tasty Nuts-150 Gms', 'Lays Magic Masala Chips-221 Gms', 'Nestle Kitkat Fingers Chocolate-27.5 Gms', 'Thums Up Pet Bottle-2.25 Ltrs', 'Marlboro Red (Hard)-Pack of 10', 'Parle Piri Piri Potato Wafers-80 Gms']</t>
  </si>
  <si>
    <t>2021-04-20T14:38:20.318</t>
  </si>
  <si>
    <t>2021-04-20T14:58:54.019</t>
  </si>
  <si>
    <t>2021-04-20T15:02:35.148</t>
  </si>
  <si>
    <t>2021-04-21T21:22:40.947</t>
  </si>
  <si>
    <t>['Marlboro Red (Hard)-Pack of 10', 'Premium Long Cigarette Filters-120 Pcs', 'Thums Up Pet Bottle-1.25 Ltrs']</t>
  </si>
  <si>
    <t>2021-04-21T21:22:57.851</t>
  </si>
  <si>
    <t>2021-04-21T21:42:06.351</t>
  </si>
  <si>
    <t>2021-04-21T21:48:08.608</t>
  </si>
  <si>
    <t>2021-04-23T11:07:02.374</t>
  </si>
  <si>
    <t>['Britannia Healthy Slice Bread-450 Gms', 'Top Ramen Curry Veg Noodles-70 Gms', 'Spring Onion-200 Gms', 'Amul Butter-100 Gms', 'Milky Mist Cheese Slices-100 Gms', 'Broccoli-1 Pc', 'Amul Taaza Homogenised Toned Milk Tetra Pack-1 Ltr', 'Brown Eggs-6 Pcs']</t>
  </si>
  <si>
    <t>2021-04-23T11:07:30.683</t>
  </si>
  <si>
    <t>2021-04-23T12:01:13.600</t>
  </si>
  <si>
    <t>2021-04-23T12:07:31.665</t>
  </si>
  <si>
    <t>2021-05-06T08:47:01.430</t>
  </si>
  <si>
    <t>2021-05-06T08:45:21.361</t>
  </si>
  <si>
    <t>2021-05-06T08:54:04.302</t>
  </si>
  <si>
    <t>2021-05-06T08:58:49.971</t>
  </si>
  <si>
    <t>2021-05-28T09:26:15.940</t>
  </si>
  <si>
    <t>['Suguna Healthy Eggs-6 Pcs', 'Asal Coin Parota-150 Gms', 'Onion-500 Gms', 'Amul Taaza Homogenised Toned Milk Tetra Pack-1 Ltr']</t>
  </si>
  <si>
    <t>2021-05-28T09:36:13.410</t>
  </si>
  <si>
    <t>2021-05-28T09:45:55.541</t>
  </si>
  <si>
    <t>2021-05-28T09:51:22.770</t>
  </si>
  <si>
    <t>2021-06-19T20:58:06.256</t>
  </si>
  <si>
    <t>['Kwality Walls Magnum Chocolate Truffle Ice cream-90 Ml']</t>
  </si>
  <si>
    <t>2021-06-19T21:01:05.448</t>
  </si>
  <si>
    <t>2021-06-19T21:17:06.946</t>
  </si>
  <si>
    <t>2021-06-19T21:20:53.268</t>
  </si>
  <si>
    <t>2021-06-22T21:31:26.322</t>
  </si>
  <si>
    <t>['Amul Taaza Homogenised Toned Milk Tetra Pack-1 Ltr', 'Kwality Walls Magnum Chocolate Truffle Ice cream-90 Ml']</t>
  </si>
  <si>
    <t>2021-06-22T21:38:49.534</t>
  </si>
  <si>
    <t>2021-06-22T21:42:44.491</t>
  </si>
  <si>
    <t>2021-06-22T21:49:14.676</t>
  </si>
  <si>
    <t>2021-07-01T22:50:27.798</t>
  </si>
  <si>
    <t>['Marlboro Advance (Gold Advance)-Pack of 20', 'RiteBite Max Protein Daily Choco Berry Bar-50 Gms']</t>
  </si>
  <si>
    <t>2021-07-01T22:52:59.631</t>
  </si>
  <si>
    <t>2021-07-01T22:53:56.591</t>
  </si>
  <si>
    <t>2021-07-01T22:56:20.556</t>
  </si>
  <si>
    <t>2021-07-17T09:29:55.605</t>
  </si>
  <si>
    <t>['Yellow Capsicum-2 Pcs', 'Broccoli-1 Pc', 'Button Mushroom-200 Gms', 'Spring Onion-200 Gms', 'Red Capsicum-2 Pcs', 'Fresh Iceberg Lettuce-1 Pc']</t>
  </si>
  <si>
    <t>2021-07-17T09:34:43.209</t>
  </si>
  <si>
    <t>2021-07-17T09:35:11.660</t>
  </si>
  <si>
    <t>2021-07-17T09:38:16.489</t>
  </si>
  <si>
    <t>2021-07-26T17:07:43.390</t>
  </si>
  <si>
    <t>['Bingo Potato Chips Original Style- Chilli Sprinkled-52 Gms', 'Dettol Original Instant Hand Sanitizer-200 Ml', 'Dettol Spring Blossom Disinfectant Spray-170 Gms', 'Licious Chicken Breast (Boneless)-450 Gms', 'Lighter - Multicolor-1 Pc', 'OCB Black Papers - Small-1 Pack', 'Lays Maxx Macho Chilli Chips-57 Gms', 'Lays Hot n Sweet Chilli Potato Chips-52 Gms', 'Amul Taaza Homogenised Toned Milk Tetra Pack-1 Ltr']</t>
  </si>
  <si>
    <t>2021-07-26T17:14:41.518</t>
  </si>
  <si>
    <t>2021-07-26T17:15:05.865</t>
  </si>
  <si>
    <t>2021-07-26T17:18:54.531</t>
  </si>
  <si>
    <t>2021-07-31T21:41:15.460</t>
  </si>
  <si>
    <t>['Marlboro Advance (Gold Advance)-Pack of 20', 'Kwality Walls Magnum Chocolate Truffle Ice cream-80 Ml', 'Kwality Walls Oreo Cornetto Ice cream-120 Ml', 'Kwality walls Cornetto - Double Chocolate Ice Cream-105 Ml']</t>
  </si>
  <si>
    <t>2021-07-31T21:45:10.565</t>
  </si>
  <si>
    <t>2021-07-31T21:52:13.684</t>
  </si>
  <si>
    <t>2021-07-31T21:58:05.154</t>
  </si>
  <si>
    <t>2021-08-26T17:12:14.104</t>
  </si>
  <si>
    <t>['Britannia Maida Kulcha Bread-230 Gms', 'Surprise WOW Skincare Product 1 Pc-1 Pc', 'Marlboro Advance (Gold Advance)-Pack of 10', 'Britannia Cheese Garlic Bread-300 Gms', 'Amul Taaza Homogenised Toned Milk Tetra Pack-1 Ltr']</t>
  </si>
  <si>
    <t>2021-08-26T17:14:42.027</t>
  </si>
  <si>
    <t>2021-08-26T17:28:36.836</t>
  </si>
  <si>
    <t>2021-08-26T17:32:52.383</t>
  </si>
  <si>
    <t>2021-09-30T19:26:01.125</t>
  </si>
  <si>
    <t>['Amul Fresh Paneer-200 Gms', 'Suguna Nutri Eggs-6 Eggs', 'Tomato-250 Gms']</t>
  </si>
  <si>
    <t>2021-09-30T19:27:12.514</t>
  </si>
  <si>
    <t>2021-09-30T19:28:14.361</t>
  </si>
  <si>
    <t>2021-09-30T19:32:25.692</t>
  </si>
  <si>
    <t>2021-01-02T09:56:26.339</t>
  </si>
  <si>
    <t>MCZ117962</t>
  </si>
  <si>
    <t>['Nandini - Shubham Pasteurized Standardized Milk-1 Ltr', 'Banana Robusta-12 Pcs']</t>
  </si>
  <si>
    <t>2021-01-02T09:56:58.912</t>
  </si>
  <si>
    <t>2021-01-02T09:59:41.366</t>
  </si>
  <si>
    <t>2021-01-02T10:08:23.300</t>
  </si>
  <si>
    <t>2021-01-03T10:44:21.728</t>
  </si>
  <si>
    <t>['Coriander Leaves-100 Gms', 'Potato-1 Kg', 'Tomato-1 Kg', 'Ginger-100 Gms', 'Peeled Garlic-100 Gms']</t>
  </si>
  <si>
    <t>2021-01-03T10:44:47.728</t>
  </si>
  <si>
    <t>2021-01-03T10:55:34.394</t>
  </si>
  <si>
    <t>2021-01-03T11:01:02.631</t>
  </si>
  <si>
    <t>2021-01-03T10:48:58.107</t>
  </si>
  <si>
    <t>['Id Special Idli Dosa Batter-1 Kg', 'Thums Up Pet Bottle-1.25 Ltrs']</t>
  </si>
  <si>
    <t>2021-01-03T10:49:36.958</t>
  </si>
  <si>
    <t>2021-01-03T10:54:41.416</t>
  </si>
  <si>
    <t>2021-01-03T11:00:33.271</t>
  </si>
  <si>
    <t>2021-01-13T21:42:41.496</t>
  </si>
  <si>
    <t>['Banana / Yellaki-12 Pcs', 'Guava-2 Pcs', 'Washington Apple-2 Pcs', 'Onion-1 Kg', 'Green Grapes Sonaka-1 Kg', 'Coconut (Nariyal)-1 Pc']</t>
  </si>
  <si>
    <t>2021-01-13T21:43:04.078</t>
  </si>
  <si>
    <t>2021-01-13T21:52:29.265</t>
  </si>
  <si>
    <t>2021-01-13T22:00:09.096</t>
  </si>
  <si>
    <t>2021-01-23T22:32:18.983</t>
  </si>
  <si>
    <t>['Eggs-30 Pcs', 'Banana Robusta-6 Pcs', 'Mountain Dew Can-250 Ml', "L'oreal Paris Total Repair 5 Advanced Repairing Shampoo &amp; Conditioner 1 Pc-1 Pc"]</t>
  </si>
  <si>
    <t>2021-01-23T22:34:06.400</t>
  </si>
  <si>
    <t>2021-01-23T22:39:31.380</t>
  </si>
  <si>
    <t>2021-01-23T23:05:42.464</t>
  </si>
  <si>
    <t>2021-01-30T07:17:19.339</t>
  </si>
  <si>
    <t>2021-01-30T07:23:19.301</t>
  </si>
  <si>
    <t>2021-01-30T07:27:16.102</t>
  </si>
  <si>
    <t>2021-01-30T07:35:59.952</t>
  </si>
  <si>
    <t>2021-02-27T12:54:59.079</t>
  </si>
  <si>
    <t>['GTS Bullet Original Raw Kolam Rice-1 Kg', 'Onsitego 50% Off AC Service Voucher 1 Pc-1 Pc']</t>
  </si>
  <si>
    <t>2021-02-27T12:56:57.367</t>
  </si>
  <si>
    <t>2021-02-27T13:05:09.143</t>
  </si>
  <si>
    <t>2021-02-27T13:16:47.961</t>
  </si>
  <si>
    <t>2021-03-27T11:50:28.606</t>
  </si>
  <si>
    <t>['Mtr Mango Avakai Pickle-500 Gms', 'Bisleri Rockin Bottle-5 Ltrs', 'Onsitego 50% Off AC Service Voucher 1 Pc-1 Pc']</t>
  </si>
  <si>
    <t>2021-03-27T11:51:57.562</t>
  </si>
  <si>
    <t>2021-03-27T12:01:33.520</t>
  </si>
  <si>
    <t>2021-03-27T12:08:59.849</t>
  </si>
  <si>
    <t>2021-04-04T10:21:36.513</t>
  </si>
  <si>
    <t>['Gone Mad Gery Sugar Cheese Crackers-110 Gms', 'Bisleri Rockin Bottle-5 Ltrs']</t>
  </si>
  <si>
    <t>2021-04-04T10:26:36.065</t>
  </si>
  <si>
    <t>2021-04-04T10:31:26.101</t>
  </si>
  <si>
    <t>2021-04-04T10:40:23.844</t>
  </si>
  <si>
    <t>2021-04-06T22:24:17.027</t>
  </si>
  <si>
    <t>['Eggs-30 Pcs', 'Watermelon-1 Pc']</t>
  </si>
  <si>
    <t>2021-04-06T22:25:34.162</t>
  </si>
  <si>
    <t>2021-04-06T22:38:04.959</t>
  </si>
  <si>
    <t>2021-04-06T22:42:57.325</t>
  </si>
  <si>
    <t>2021-04-08T22:13:04.261</t>
  </si>
  <si>
    <t>['MTR Rava Idli 1 Pc-1 Pc', 'Bisleri Mineral Water-2 Ltrs']</t>
  </si>
  <si>
    <t>2021-04-08T22:14:27.481</t>
  </si>
  <si>
    <t>2021-04-08T22:17:33.254</t>
  </si>
  <si>
    <t>2021-04-08T22:27:30.848</t>
  </si>
  <si>
    <t>2021-04-10T10:59:42.463</t>
  </si>
  <si>
    <t>['Appy Apple Flavor Fizz Drink-1 Ltr', 'Eco Valley Organic Green Tea 8.5 Gms-8.5 Gms', 'MTR Rava Idli 1 Pc-1 Pc']</t>
  </si>
  <si>
    <t>2021-04-10T11:00:03.955</t>
  </si>
  <si>
    <t>2021-04-10T11:12:15.267</t>
  </si>
  <si>
    <t>2021-04-10T11:21:43.925</t>
  </si>
  <si>
    <t>2021-04-13T21:57:58.394</t>
  </si>
  <si>
    <t>['Bisleri Rockin Bottle-10 Ltrs', 'MTR Rava Idli 1 Pc-1 Pc']</t>
  </si>
  <si>
    <t>2021-04-13T22:05:35.555</t>
  </si>
  <si>
    <t>2021-04-13T22:20:43.632</t>
  </si>
  <si>
    <t>2021-04-13T22:26:59.098</t>
  </si>
  <si>
    <t>2021-04-19T13:32:22.910</t>
  </si>
  <si>
    <t>['Bisleri Rockin Bottle-5 Ltrs', '7 Up - Soft Drink-2.25 Ltrs']</t>
  </si>
  <si>
    <t>2021-04-19T13:49:04.857</t>
  </si>
  <si>
    <t>2021-04-19T13:52:54.054</t>
  </si>
  <si>
    <t>2021-04-19T13:59:15.980</t>
  </si>
  <si>
    <t>2021-04-23T07:50:36.136</t>
  </si>
  <si>
    <t>['Nandini Standard Milk-500 Ml', 'Id Special Idli Dosa Batter-2 Kgs', 'Budweiser 0.0 Can 330 Ml-330 Ml']</t>
  </si>
  <si>
    <t>2021-04-23T08:03:23.636</t>
  </si>
  <si>
    <t>2021-04-23T08:06:20.447</t>
  </si>
  <si>
    <t>2021-04-23T08:12:56.050</t>
  </si>
  <si>
    <t>2021-04-25T11:26:20.865</t>
  </si>
  <si>
    <t>2021-04-25T12:06:53.811</t>
  </si>
  <si>
    <t>2021-04-25T12:17:56.275</t>
  </si>
  <si>
    <t>2021-04-25T12:25:52.166</t>
  </si>
  <si>
    <t>2021-04-25T17:16:10.766</t>
  </si>
  <si>
    <t>2021-04-25T17:31:18.464</t>
  </si>
  <si>
    <t>2021-04-25T17:31:53.301</t>
  </si>
  <si>
    <t>2021-04-25T17:37:34.846</t>
  </si>
  <si>
    <t>2021-04-28T11:30:18.340</t>
  </si>
  <si>
    <t>['Vicks Inhaler Key Chain-0.5 Ml', 'Cocojal Natural Tender Coconut Water Bottle-200 Ml']</t>
  </si>
  <si>
    <t>2021-04-28T11:39:15.933</t>
  </si>
  <si>
    <t>2021-04-28T11:42:56.683</t>
  </si>
  <si>
    <t>2021-04-28T11:48:48.108</t>
  </si>
  <si>
    <t>2021-04-29T10:22:40.200</t>
  </si>
  <si>
    <t>['Peeled Garlic-200 Gms', 'Bisleri Rockin Bottle-10 Ltrs']</t>
  </si>
  <si>
    <t>2021-04-29T10:37:17.928</t>
  </si>
  <si>
    <t>2021-04-29T10:39:41.350</t>
  </si>
  <si>
    <t>2021-04-29T10:54:24.079</t>
  </si>
  <si>
    <t>2021-05-02T19:57:12.350</t>
  </si>
  <si>
    <t>2021-05-02T20:03:54.773</t>
  </si>
  <si>
    <t>2021-05-02T20:05:48.670</t>
  </si>
  <si>
    <t>2021-05-02T20:20:41.835</t>
  </si>
  <si>
    <t>2021-05-04T18:21:52.371</t>
  </si>
  <si>
    <t>["Kwality Wall's Magnum Chocolate Truffle Stick Ice Cream-80 Ml", 'Licious Tender Spring Chicken Curry Cut-800 Gms', 'Gone Mad Gery Sugar Cheese Crackers-110 Gms']</t>
  </si>
  <si>
    <t>2021-05-04T18:47:49.388</t>
  </si>
  <si>
    <t>2021-05-04T18:51:49.580</t>
  </si>
  <si>
    <t>2021-05-04T19:00:08.315</t>
  </si>
  <si>
    <t>2021-05-04T19:03:28.519</t>
  </si>
  <si>
    <t>2021-05-04T19:09:51.058</t>
  </si>
  <si>
    <t>2021-05-04T19:14:39.207</t>
  </si>
  <si>
    <t>2021-05-04T19:25:52.240</t>
  </si>
  <si>
    <t>2021-05-08T16:56:20.027</t>
  </si>
  <si>
    <t>['Popular Essentials Jeera-100 Gms', 'Id Special Idli Dosa Batter-1 Kg', 'Bru Green Label Filter Coffee-200 Gms']</t>
  </si>
  <si>
    <t>2021-05-08T16:58:52.857</t>
  </si>
  <si>
    <t>2021-05-08T17:04:20.571</t>
  </si>
  <si>
    <t>2021-05-08T17:12:45.945</t>
  </si>
  <si>
    <t>2021-05-10T13:34:00.558</t>
  </si>
  <si>
    <t>['Red Bull Energy Drink-250 Ml', 'Sprite Pet Bottle-1.25 Ltrs', 'Mountain Dew Pet Bottle-1.25 Ltr', 'Lays Hot n Sweet Chilli Potato Chips-52 Gms']</t>
  </si>
  <si>
    <t>2021-05-10T14:20:07.149</t>
  </si>
  <si>
    <t>2021-05-10T14:47:23.358</t>
  </si>
  <si>
    <t>2021-05-10T14:52:52.427</t>
  </si>
  <si>
    <t>2021-05-11T15:20:14.322</t>
  </si>
  <si>
    <t>['MTR Mango Sliced Pickle-300 Gms', 'Cocojal Natural Tender Coconut Water Bottle-200 Ml']</t>
  </si>
  <si>
    <t>2021-05-11T15:49:14.615</t>
  </si>
  <si>
    <t>2021-05-11T16:11:01.612</t>
  </si>
  <si>
    <t>2021-05-11T16:20:31.461</t>
  </si>
  <si>
    <t>2021-05-16T15:08:28.212</t>
  </si>
  <si>
    <t>['Tropicana Delight Apple Fruit Juice-1 Ltr', 'Gone Mad Gery Sugar Cheese Crackers-110 Gms']</t>
  </si>
  <si>
    <t>2021-05-16T15:37:06.380</t>
  </si>
  <si>
    <t>2021-05-16T15:50:28.738</t>
  </si>
  <si>
    <t>2021-05-16T16:05:40.993</t>
  </si>
  <si>
    <t>2021-05-18T15:09:22.896</t>
  </si>
  <si>
    <t>['Coriander Leaves-200 Gms', 'Eggs-30 Pcs', 'Lays Hot n Sweet Chilli Potato Chips-52 Gms', 'Snoodles Chilli Garlic Sauce Instant Noodles 80 Gms-80 Gms']</t>
  </si>
  <si>
    <t>2021-05-18T15:10:24.870</t>
  </si>
  <si>
    <t>2021-05-18T15:24:31.964</t>
  </si>
  <si>
    <t>2021-05-18T15:38:23.614</t>
  </si>
  <si>
    <t>2021-05-28T12:27:49.994</t>
  </si>
  <si>
    <t>['Red Bull Energy Drink-250 Ml', 'Milky Mist Cheese Slices-200 Gms', 'Britannia Daily Milk Bread-400 Gms', 'Cadbury Bournville Rich Cocoa Dark Chocolate-80 Gms']</t>
  </si>
  <si>
    <t>2021-05-28T12:43:43.658</t>
  </si>
  <si>
    <t>2021-05-28T12:56:06.464</t>
  </si>
  <si>
    <t>2021-05-28T13:16:31.454</t>
  </si>
  <si>
    <t>2021-05-29T11:42:27.237</t>
  </si>
  <si>
    <t>['Licious Chicken Drumstick-500 Gms', 'Licious Chicken Curry Cut (Small - 13 to 16 Pcs)-500 Gms', 'Coca Cola Diet Can With Light Taste No Sugar-300 Ml', 'Weikfield Custard Powder-100 Gms', 'Man Matters Anti Hairfall Shampoo 15 Ml-15 Ml', 'Banana Robusta-12 Pcs', 'Maaza Mango Juice-600 Ml']</t>
  </si>
  <si>
    <t>2021-05-29T12:42:37.219</t>
  </si>
  <si>
    <t>2021-05-29T12:51:40.505</t>
  </si>
  <si>
    <t>2021-06-16T14:41:32.134</t>
  </si>
  <si>
    <t>['Appy Apple Flavor Fizz Drink-600 Ml', 'Coca Cola Can-300 Ml', 'Gone Mad Gery Sugar Cheese Crackers-110 Gms', 'Bingo Mad Angles Cheese Nachos 15 Gms-15 Gms']</t>
  </si>
  <si>
    <t>2021-06-16T14:44:04.583</t>
  </si>
  <si>
    <t>2021-06-16T14:46:20.352</t>
  </si>
  <si>
    <t>2021-06-16T14:54:54.728</t>
  </si>
  <si>
    <t>2021-06-18T17:27:34.457</t>
  </si>
  <si>
    <t>['McCain French Fries-450 Gms', 'Bingo Mad Angles Cheese Nachos 15 Gms-15 Gms', 'Lays Hot n Sweet Chilli Potato Chips-52 Gms']</t>
  </si>
  <si>
    <t>2021-06-18T17:37:40.626</t>
  </si>
  <si>
    <t>2021-06-18T17:38:12.756</t>
  </si>
  <si>
    <t>2021-06-18T17:44:58.483</t>
  </si>
  <si>
    <t>2021-06-19T16:16:52.384</t>
  </si>
  <si>
    <t>['Maggi 2 Minute Masala Noodles-420 Gms', 'Thums Up Pet Bottle-1.75 Ltrs', 'Kwality Walls Vanilla Ice cream-700 Ml']</t>
  </si>
  <si>
    <t>2021-06-19T16:20:16.576</t>
  </si>
  <si>
    <t>2021-06-19T16:25:41.181</t>
  </si>
  <si>
    <t>2021-06-19T16:31:34.989</t>
  </si>
  <si>
    <t>2021-06-20T14:24:00.640</t>
  </si>
  <si>
    <t>['Peppy Tomato Discs-75 Gms', 'Britannia Fruit Cake-130 Gms', 'Tomato-1 Kg']</t>
  </si>
  <si>
    <t>2021-06-20T14:32:53.855</t>
  </si>
  <si>
    <t>2021-06-20T14:35:15.567</t>
  </si>
  <si>
    <t>2021-06-20T14:42:09.913</t>
  </si>
  <si>
    <t>2021-06-30T11:22:39.378</t>
  </si>
  <si>
    <t>2021-06-30T11:23:14.741</t>
  </si>
  <si>
    <t>2021-06-30T11:24:12.738</t>
  </si>
  <si>
    <t>2021-06-30T11:35:10.447</t>
  </si>
  <si>
    <t>2021-07-01T20:13:56.735</t>
  </si>
  <si>
    <t>['TATA Tea Tulsi Green 1 Pc-1 Pc', 'Coca Cola Pet Bottle-250 Ml', 'Bingo Mad Angles Cheese Nachos 15 Gms-15 Gms']</t>
  </si>
  <si>
    <t>2021-07-01T20:15:50.087</t>
  </si>
  <si>
    <t>2021-07-01T20:22:01.839</t>
  </si>
  <si>
    <t>2021-07-01T20:28:28.819</t>
  </si>
  <si>
    <t>2021-07-04T08:45:17.994</t>
  </si>
  <si>
    <t>['Id Special Idli Dosa Batter-2 Kgs', 'AXE Signature Mini Ticket 10 Ml-10 Ml']</t>
  </si>
  <si>
    <t>2021-07-04T08:46:32.381</t>
  </si>
  <si>
    <t>2021-07-04T08:48:34.548</t>
  </si>
  <si>
    <t>2021-07-04T08:55:30.248</t>
  </si>
  <si>
    <t>2021-07-11T09:24:17.901</t>
  </si>
  <si>
    <t>['Tropicana Mango Delight Juice-1 Ltr', 'Id Special Idli Dosa Batter-1 Kg', 'Tropicana Delight Mixed Fruits Juice-1 Ltr', 'AXE Signature Mini Ticket 10 Ml-10 Ml']</t>
  </si>
  <si>
    <t>2021-07-11T09:28:15.831</t>
  </si>
  <si>
    <t>2021-07-11T09:31:16.228</t>
  </si>
  <si>
    <t>2021-07-11T09:37:28.742</t>
  </si>
  <si>
    <t>2021-07-18T09:44:10.581</t>
  </si>
  <si>
    <t>2021-07-18T09:52:27.657</t>
  </si>
  <si>
    <t>2021-07-18T09:53:26.788</t>
  </si>
  <si>
    <t>2021-07-18T10:00:57.909</t>
  </si>
  <si>
    <t>2021-07-18T14:09:08.369</t>
  </si>
  <si>
    <t>2021-07-18T14:20:14.714</t>
  </si>
  <si>
    <t>2021-07-18T14:24:03.518</t>
  </si>
  <si>
    <t>2021-07-18T14:29:29.401</t>
  </si>
  <si>
    <t>2021-07-28T09:20:14.287</t>
  </si>
  <si>
    <t>2021-07-28T09:23:05.661</t>
  </si>
  <si>
    <t>2021-07-28T09:23:49.949</t>
  </si>
  <si>
    <t>2021-07-28T09:30:34.386</t>
  </si>
  <si>
    <t>2021-08-17T13:36:27.624</t>
  </si>
  <si>
    <t>['Mountain Dew Pet Bottle-250 Ml', 'Whisper Bindazzz Nights (XL+) 1 Pc-1 Pc', 'Surprise WOW Skincare Product 1 Pc-1 Pc', 'Coca Cola Pet Bottle-250 Ml']</t>
  </si>
  <si>
    <t>2021-08-17T13:50:35.919</t>
  </si>
  <si>
    <t>2021-08-17T13:54:14.366</t>
  </si>
  <si>
    <t>2021-08-17T14:08:52.391</t>
  </si>
  <si>
    <t>2021-08-18T14:37:55.157</t>
  </si>
  <si>
    <t>['Eggs-30 Pcs', 'Whisper Bindazzz Nights (XL+) 1 Pc-1 Pc']</t>
  </si>
  <si>
    <t>2021-08-18T14:49:35.566</t>
  </si>
  <si>
    <t>2021-08-18T14:50:26.594</t>
  </si>
  <si>
    <t>2021-08-18T15:00:32.051</t>
  </si>
  <si>
    <t>2021-08-24T13:16:28.947</t>
  </si>
  <si>
    <t>['Surprise WOW Skincare Product 1 Pc-1 Pc', 'Coca Cola Pet Bottle-250 Ml', 'Licious Chicken Curry Cut (Small - 13 to 16 Pcs)-500 Gms']</t>
  </si>
  <si>
    <t>2021-08-24T13:25:37.577</t>
  </si>
  <si>
    <t>2021-08-24T13:31:57.927</t>
  </si>
  <si>
    <t>2021-08-24T13:38:07.591</t>
  </si>
  <si>
    <t>2021-08-25T09:22:31.587</t>
  </si>
  <si>
    <t>2021-08-25T09:50:54.719</t>
  </si>
  <si>
    <t>2021-08-25T09:56:59.450</t>
  </si>
  <si>
    <t>2021-08-25T10:01:56.354</t>
  </si>
  <si>
    <t>2021-08-29T10:37:46.536</t>
  </si>
  <si>
    <t>2021-08-29T10:45:18.589</t>
  </si>
  <si>
    <t>2021-08-29T11:05:08.202</t>
  </si>
  <si>
    <t>2021-08-29T11:14:24.963</t>
  </si>
  <si>
    <t>2021-09-04T16:12:36.946</t>
  </si>
  <si>
    <t>2021-09-04T16:20:34.452</t>
  </si>
  <si>
    <t>2021-09-04T16:22:12.069</t>
  </si>
  <si>
    <t>2021-09-04T16:28:45.472</t>
  </si>
  <si>
    <t>2021-09-12T10:13:15.147</t>
  </si>
  <si>
    <t>2021-09-12T10:18:43.300</t>
  </si>
  <si>
    <t>2021-09-12T10:25:02.303</t>
  </si>
  <si>
    <t>2021-09-12T10:30:37.737</t>
  </si>
  <si>
    <t>2021-09-12T16:35:11.327</t>
  </si>
  <si>
    <t>2021-09-12T16:38:59.019</t>
  </si>
  <si>
    <t>2021-09-12T16:41:48.397</t>
  </si>
  <si>
    <t>2021-09-12T16:52:22.189</t>
  </si>
  <si>
    <t>2021-09-19T16:40:01.095</t>
  </si>
  <si>
    <t>['Coca Cola Pet Bottle-250 Ml', 'Mountain Dew Pet Bottle-250 Ml', 'Thums Up Pet Bottle-250 Ml']</t>
  </si>
  <si>
    <t>2021-09-19T16:44:35.508</t>
  </si>
  <si>
    <t>2021-09-19T16:46:56.433</t>
  </si>
  <si>
    <t>2021-09-19T16:53:38.831</t>
  </si>
  <si>
    <t>2021-09-21T10:14:38.420</t>
  </si>
  <si>
    <t>['Lemon-6 Pcs', 'Id Special Idli Dosa Batter-2 Kgs']</t>
  </si>
  <si>
    <t>2021-09-21T10:17:45.218</t>
  </si>
  <si>
    <t>2021-09-21T10:21:56.171</t>
  </si>
  <si>
    <t>2021-09-21T10:29:41.681</t>
  </si>
  <si>
    <t>2021-09-24T21:15:57.078</t>
  </si>
  <si>
    <t>2021-09-24T21:16:26.092</t>
  </si>
  <si>
    <t>2021-09-24T21:20:49.674</t>
  </si>
  <si>
    <t>2021-09-24T21:34:20.656</t>
  </si>
  <si>
    <t>2021-01-02T08:46:15.060</t>
  </si>
  <si>
    <t>OII227941</t>
  </si>
  <si>
    <t>['Mtr Hing-25 Gms', 'Origami Paper 3 Ply Toilet Tissue Roll-1 Rolls', 'Ladies finger-500 Gms', 'Best Plus Eggs-12 Pcs', '24 Mantra Organic Sona Masuri Brown Rice-1 Kg', 'Popular Essential Sona Masoori Raw Rice-1 Kg']</t>
  </si>
  <si>
    <t>2021-01-02T08:46:42.838</t>
  </si>
  <si>
    <t>2021-01-02T08:54:22.033</t>
  </si>
  <si>
    <t>2021-01-02T09:04:59.610</t>
  </si>
  <si>
    <t>2021-02-07T08:51:14.056</t>
  </si>
  <si>
    <t>['Real Pomegranate Juice-1 Ltr', 'Lays Classic Salted Potato Chips-78 Gms', 'Real Fruit Juice - Apple-1 Ltr', 'Real Fruit Juice - Orange-1 Ltr', 'Tropicana Orange Delight Juice-200 Ml', 'Tropicana Orange Delight Juice-1 Ltr', 'Colin Glass Cleaner-500 Ml']</t>
  </si>
  <si>
    <t>2021-02-07T08:59:39.155</t>
  </si>
  <si>
    <t>2021-02-07T09:17:25.427</t>
  </si>
  <si>
    <t>2021-02-07T09:31:14.702</t>
  </si>
  <si>
    <t>2021-02-09T11:11:06.794</t>
  </si>
  <si>
    <t>['Amul Butter-200 Gms', 'Lays Hot n Sweet Chilli Potato Chips-52 Gms', 'Real Fruit Juice - Apple-1 Ltr', 'Amul Pasteurised Butter-500 Gms', 'Washington Apple-2 Pcs', 'Kinder Joy for Boys with Surprise-20 Gms']</t>
  </si>
  <si>
    <t>2021-02-09T11:11:31.372</t>
  </si>
  <si>
    <t>2021-02-09T11:22:28.560</t>
  </si>
  <si>
    <t>2021-02-09T11:34:38.038</t>
  </si>
  <si>
    <t>2021-02-18T18:30:24.810</t>
  </si>
  <si>
    <t>['Twix Chocolate Bar-50 Gms', 'Kurkure Chilli Chatka-90 Gms', 'Lays Hot n Sweet Chilli Potato Chips-25 Gms', 'Schweppes Ginger Ale Drink-300 Ml', 'Bingo Potato Chips Original Style- Chilli Sprinkled-52 Gms']</t>
  </si>
  <si>
    <t>2021-02-18T18:37:32.812</t>
  </si>
  <si>
    <t>2021-02-18T18:41:43.106</t>
  </si>
  <si>
    <t>2021-02-18T18:54:43.488</t>
  </si>
  <si>
    <t>2021-02-23T11:40:53.571</t>
  </si>
  <si>
    <t>['Mountain Dew Pet Bottle-750 Ml', 'Lays Hot n Sweet Chilli Potato Chips-52 Gms', 'Schweppes Ginger Ale Drink-300 Ml', 'Sunfeast Dark Fantasy Choco Fills-300 Gms', 'Too Yumm Chili Chataka Veggie Stix-60 Gms', 'Doritos Sweet Chilli Flavour Nachos-75 Gms', 'Doritos Cheese Flavour Nachos Chips-75 Gms', 'Coca Cola Pet Bottle-1.25 Ltrs', 'Bingo Potato Chips Original Style- Chilli Sprinkled-25 Gms', '4700BC Microwave Butter Popcorn-85 Gms', "L'oreal Paris Total Repair 5 Advanced Repairing Shampoo &amp; Conditioner 1 Pc-1 Pc"]</t>
  </si>
  <si>
    <t>2021-02-23T11:41:21.733</t>
  </si>
  <si>
    <t>2021-02-23T11:58:16.985</t>
  </si>
  <si>
    <t>2021-02-23T12:08:13.800</t>
  </si>
  <si>
    <t>2021-03-07T09:04:18.831</t>
  </si>
  <si>
    <t>['Thums Up Can-300 Ml', 'Schweppes Ginger Ale Drink-300 Ml', 'Thums Up Pet Bottle-250 Ml', 'Thums Up Pet Bottle-2.25 Ltrs', 'Gone Mad Choco Stick-12 Gms', 'Kinley Extra Punch Soda-750 Ml', 'ACT II Instant Cheese Popcorn-210 Gms', '7 Up Nimbooz Soft Drink with Real Lemon Juice-350 Ml', 'Gourmet Himalayan Salt Popcorn-75 Gms', 'Onsitego 50% Off AC Service Voucher 1 Pc-1 Pc']</t>
  </si>
  <si>
    <t>2021-03-07T09:05:17.624</t>
  </si>
  <si>
    <t>2021-03-07T09:20:56.084</t>
  </si>
  <si>
    <t>2021-03-07T09:32:22.860</t>
  </si>
  <si>
    <t>2021-03-18T16:03:57.894</t>
  </si>
  <si>
    <t>['Twix Chocolate Bar-50 Gms', 'Kurkure Chilli Chatka-90 Gms', 'Lays Hot n Sweet Chilli Potato Chips-52 Gms', 'Nestle Kitkat Fingers Chocolate-37.5 Gms', 'Suguna Nutri Eggs-12 Eggs', '7 Up Nimbooz Soft Drink with Real Lemon Juice-350 Ml', 'Parle Piri Piri Potato Wafers-80 Gms', 'Bingo Potato Chips Original Style- Chilli Sprinkled-52 Gms']</t>
  </si>
  <si>
    <t>2021-03-18T16:04:27.863</t>
  </si>
  <si>
    <t>2021-03-18T16:25:10.855</t>
  </si>
  <si>
    <t>2021-03-18T16:35:38.134</t>
  </si>
  <si>
    <t>2021-03-19T07:39:04.874</t>
  </si>
  <si>
    <t>['Nutella Hazelnut Spread with Cocoa-290 Gms', 'Sundrop Creamy Peanut Butter Spread-100 Gms']</t>
  </si>
  <si>
    <t>2021-03-19T07:40:16.755</t>
  </si>
  <si>
    <t>2021-03-19T07:49:57.534</t>
  </si>
  <si>
    <t>2021-03-19T08:03:33.246</t>
  </si>
  <si>
    <t>2021-03-25T16:52:34.370</t>
  </si>
  <si>
    <t>['Maggi Masala Noodles-140 Gms', 'Sunfeast Yippee Noodles Magic Masala-70 Gms', 'Koka Tom Yum Flavored Instant Noodles-85 Gms', 'Koka Mi Goreng Instant Noodles-85 Gms', 'Onsitego 50% Off AC Service Voucher 1 Pc-1 Pc']</t>
  </si>
  <si>
    <t>2021-03-25T16:52:56.780</t>
  </si>
  <si>
    <t>2021-03-25T16:57:14.111</t>
  </si>
  <si>
    <t>2021-03-25T17:08:21.182</t>
  </si>
  <si>
    <t>2021-03-30T12:04:56.604</t>
  </si>
  <si>
    <t>['Mtr Garlic Pickle-300 Gms', 'Coca Cola Diet Can With Light Taste No Sugar-300 Ml', 'Mountain Dew Can-250 Ml', 'MTR Mango Sliced Pickle-300 Gms', 'MTR Rava Idli 1 Pc-1 Pc']</t>
  </si>
  <si>
    <t>2021-03-30T12:05:17.189</t>
  </si>
  <si>
    <t>2021-03-30T12:19:54.837</t>
  </si>
  <si>
    <t>2021-03-30T12:30:11.885</t>
  </si>
  <si>
    <t>2021-04-02T14:18:22.428</t>
  </si>
  <si>
    <t>['Lizol Citrus Surface Cleaner-500 Ml', 'Harpic Powerplus Toilet Cleaner Orange-1 Ltr', '7 Up Nimbooz Soft Drink with Real Lemon Juice-350 Ml']</t>
  </si>
  <si>
    <t>2021-04-02T14:18:51.548</t>
  </si>
  <si>
    <t>2021-04-02T14:37:46.818</t>
  </si>
  <si>
    <t>2021-04-02T14:48:35.580</t>
  </si>
  <si>
    <t>2021-04-05T09:39:56.914</t>
  </si>
  <si>
    <t>['Pudina - Mint Leaves-200 Gms', 'Pro Nature Organic Kala Channa-500 Gms', 'Tata Sampann Green Moong Whole-500 Gms', 'Beetroot-500 Gms', 'Ivy Gourd-500 Gms', 'Coriander Leaves-200 Gms', 'Cabbage-500 Gms', 'Sweet Pumpkin-500 Gms', 'Methi Leaves-200 Gms', 'Green Capsicum-500 Gms', 'Green Pear Imported-2 Pcs', 'Green Apple-2 Pcs', 'Sunpure Refined Sunflower Oil-1 Ltr', 'Id Natural Paneer-200 Gms', 'Safal Green Peas-1 Kg', 'Curry leaves-100 Gms', 'Palak Spinach-200 Gms', 'Potato-1 Kg']</t>
  </si>
  <si>
    <t>2021-04-05T09:40:18.457</t>
  </si>
  <si>
    <t>2021-04-05T09:48:47.533</t>
  </si>
  <si>
    <t>2021-04-05T09:54:18.617</t>
  </si>
  <si>
    <t>2021-04-20T09:46:16.874</t>
  </si>
  <si>
    <t>['Cauliflower-2 Pcs', 'Washington Apple-2 Pcs', 'French Beans-500 Gms', 'Curry leaves-100 Gms', 'Milky Mist Curd - Cup-400 Gms', 'Eco Valley Organic Green Tea 8.5 Gms-8.5 Gms', 'MTR Rava Idli 1 Pc-1 Pc', 'Green Grapes Sonaka-1 Kg', 'Premium Alphonso Mango - Box-1.5 Kgs', 'Parwal-100 Gms', 'Coriander Leaves-100 Gms', 'Green Pear Imported-2 Pcs']</t>
  </si>
  <si>
    <t>2021-04-20T10:25:04.538</t>
  </si>
  <si>
    <t>2021-04-20T10:29:23.317</t>
  </si>
  <si>
    <t>2021-04-20T10:40:26.344</t>
  </si>
  <si>
    <t>2021-04-26T17:14:37.366</t>
  </si>
  <si>
    <t>['Amul Chocominis Tub-250 Gms', 'QwickBites Cheese Popcorn-30 Gms', 'Koka Tom Yum Flavored Instant Noodles-85 Gms', '7 Up Nimbooz Soft Drink with Real Lemon Juice-250 Ml', "Kellogg's Honey Crunch Cornflakes-300 Gms", 'McCain Chilli Garlic Potato Bites-420 Gms', 'Maggi Masala Noodles-420 Gms', 'Top Ramen Cup N Spiced Chicken Noodles-70 Gms', 'Lays Hot n Sweet Chilli Potato Chips-25 Gms']</t>
  </si>
  <si>
    <t>2021-04-26T17:49:27.031</t>
  </si>
  <si>
    <t>2021-04-26T17:51:36.976</t>
  </si>
  <si>
    <t>2021-04-26T18:01:38.618</t>
  </si>
  <si>
    <t>2021-05-08T15:31:15.995</t>
  </si>
  <si>
    <t>['Nestea Iced Tea - Lemon Flavour-400 Gms', 'QwickBites Cheese Popcorn-30 Gms', 'Sunfeast Yippee Noodles Magic Masala-420 Gms', 'Nestle Polo Mint-15 Gms', 'Cheetos Masala Balls-32 Gms', 'Maggi Masala Noodles-560 Gms', 'Top Ramen Cup N Spiced Chicken Noodles-70 Gms', 'Lays Hot n Sweet Chilli Potato Chips-52 Gms', 'Mountain Dew Can-250 Ml']</t>
  </si>
  <si>
    <t>2021-05-08T16:12:36.928</t>
  </si>
  <si>
    <t>2021-05-08T16:18:15.236</t>
  </si>
  <si>
    <t>2021-05-08T16:27:12.419</t>
  </si>
  <si>
    <t>2021-05-31T18:14:06.407</t>
  </si>
  <si>
    <t>['Amul Dark Chocolate Bar-40 Gms', 'QwickBites Cheese Popcorn-30 Gms', 'Cadbury Dairy Milk Silk Oreo Chocolate-130 Gms', 'Bingo Potato Chips Original Style- Chilli Sprinkled-52 Gms', 'Sunfeast Dark Fantasy Choco Fills-75 Gms', '7 Up Nimbooz Soft Drink with Real Lemon Juice-250 Ml', 'Twix Chocolate Bar-50 Gms', 'Nestle Kitkat Chocolate - Dessert Delight Truffle-50 Gms', "Haldiram's Namkeen Lite Chiwda-150 Gms", 'Cadbury Dairy Milk Silk Chocolate-150 Gms', 'Lays Hot n Sweet Chilli Potato Chips-52 Gms', 'Colgate Kids 6+ Yrs Toothpaste - Motu Patlu 18 Gms-18 Gms']</t>
  </si>
  <si>
    <t>2021-05-31T18:43:53.766</t>
  </si>
  <si>
    <t>2021-05-31T18:52:17.626</t>
  </si>
  <si>
    <t>2021-05-31T19:00:54.953</t>
  </si>
  <si>
    <t>2021-06-04T16:46:18.950</t>
  </si>
  <si>
    <t>['Kids Joy Bag 30 Gms-30 Gms', 'Bingo Mad Angles Cheese Nachos 15 Gms-15 Gms', 'Classmate Octane Gel Pen-1 Pc']</t>
  </si>
  <si>
    <t>2021-06-04T16:54:55.710</t>
  </si>
  <si>
    <t>2021-06-04T17:07:54.142</t>
  </si>
  <si>
    <t>2021-06-04T17:18:03.708</t>
  </si>
  <si>
    <t>2021-06-08T11:51:42.605</t>
  </si>
  <si>
    <t>['Koka Mi Goreng Instant Noodles-85 Gms', 'QwickBites Cheese Popcorn-30 Gms', 'Id Special Chapati-390 Gms', 'Kinder Joy Chocolates for Girls-20 Gms', 'Bingo Potato Chips Original Style- Chilli Sprinkled-52 Gms', 'Thums Up Can-300 Ml', 'Lays Hot n Sweet Chilli Potato Chips-52 Gms', 'Milky Mist Curd Pouch-500 Gms', 'McCain Chilli Garlic Potato Bites-420 Gms']</t>
  </si>
  <si>
    <t>2021-06-08T12:05:21.231</t>
  </si>
  <si>
    <t>2021-06-08T12:11:48.440</t>
  </si>
  <si>
    <t>2021-06-08T12:20:53.887</t>
  </si>
  <si>
    <t>2021-06-10T16:34:38.232</t>
  </si>
  <si>
    <t>['Mars Chocolate-51 Gms', 'Milkybar Moosha-20 Gms', 'Pepsi Pet Bottle-750 Ml']</t>
  </si>
  <si>
    <t>2021-06-10T16:51:11.876</t>
  </si>
  <si>
    <t>2021-06-10T16:52:18.075</t>
  </si>
  <si>
    <t>2021-06-10T17:07:02.878</t>
  </si>
  <si>
    <t>2021-06-30T19:28:28.885</t>
  </si>
  <si>
    <t>['Coca Cola Diet Can With Light Taste No Sugar-300 Ml', 'Bingo Mad Angles Cheese Nachos 15 Gms-15 Gms', 'Potato-1 Kg', 'Pepsi Can-250 Ml', 'Mountain Dew Can-250 Ml']</t>
  </si>
  <si>
    <t>2021-06-30T19:29:19.159</t>
  </si>
  <si>
    <t>2021-06-30T19:32:52.870</t>
  </si>
  <si>
    <t>2021-06-30T19:41:01.796</t>
  </si>
  <si>
    <t>2021-07-01T09:41:23.630</t>
  </si>
  <si>
    <t>['QwickBites Cheese Popcorn-30 Gms', 'Haldirams Aloo Bhujia Namkeen-400 Gms', 'Coca Cola Zero Can-300 Ml', 'Coca Cola Can-300 Ml', '7 Up Nimbooz Soft Drink with Real Lemon Juice-250 Ml', 'Thums Up Can-300 Ml', 'Lays Hot n Sweet Chilli Potato Chips-52 Gms', 'Mountain Dew Can-250 Ml']</t>
  </si>
  <si>
    <t>2021-07-01T09:57:18.577</t>
  </si>
  <si>
    <t>2021-07-01T09:59:24.682</t>
  </si>
  <si>
    <t>2021-07-01T10:04:40.494</t>
  </si>
  <si>
    <t>2021-07-02T07:05:16.645</t>
  </si>
  <si>
    <t>['Red Capsicum-2 Pcs', 'Beetroot-1 Kg', 'Ivy Gourd-500 Gms', 'Yellow Capsicum-2 Pcs', 'TATA Tea Tulsi Green 1 Pc-1 Pc', 'Fresh Yellow Zucchini-1 Pc', 'Green Capsicum-500 Gms', 'Brinjal Vari-500 Gms', 'Bingo Mad Angles Cheese Nachos 15 Gms-15 Gms', 'French Beans-500 Gms', 'Thums Up Can-300 Ml']</t>
  </si>
  <si>
    <t>2021-07-02T07:14:11.316</t>
  </si>
  <si>
    <t>2021-07-02T07:22:03.213</t>
  </si>
  <si>
    <t>2021-07-02T07:35:23.025</t>
  </si>
  <si>
    <t>2021-07-13T08:37:35.820</t>
  </si>
  <si>
    <t>['Suguna Shakti Eggs-6 Eggs', 'Aashirvaad Whole Wheat Atta-5 Kgs', 'Sunpure Refined Sunflower Oil-1 Ltr', 'AXE Signature Mini Ticket 10 Ml-10 Ml']</t>
  </si>
  <si>
    <t>2021-07-13T08:40:35.104</t>
  </si>
  <si>
    <t>2021-07-13T08:43:06.531</t>
  </si>
  <si>
    <t>2021-07-13T08:54:33.997</t>
  </si>
  <si>
    <t>2021-07-14T09:00:50.965</t>
  </si>
  <si>
    <t>['Bhagyalakshmi Maida-1 Kg', 'AXE Signature Mini Ticket 10 Ml-10 Ml']</t>
  </si>
  <si>
    <t>2021-07-14T09:11:08.950</t>
  </si>
  <si>
    <t>2021-07-14T09:14:19.552</t>
  </si>
  <si>
    <t>2021-07-14T09:21:03.737</t>
  </si>
  <si>
    <t>2021-07-16T08:26:53.530</t>
  </si>
  <si>
    <t>['Bisleri Rockin Bottle-5 Ltrs', 'Funfoods Creamy Peanut Butter-340 Gms']</t>
  </si>
  <si>
    <t>2021-07-16T08:32:46.556</t>
  </si>
  <si>
    <t>2021-07-16T08:33:17.083</t>
  </si>
  <si>
    <t>2021-07-16T08:45:33.595</t>
  </si>
  <si>
    <t>2021-07-16T08:38:30.329</t>
  </si>
  <si>
    <t>['MTR Jeera Powder-100 Gms', 'Everest Turmeric Powder-100 Gms', 'MTR Red Chilli Powder-200 Gms']</t>
  </si>
  <si>
    <t>2021-07-16T09:08:49.333</t>
  </si>
  <si>
    <t>2021-07-16T09:12:48.553</t>
  </si>
  <si>
    <t>2021-07-16T09:18:24.768</t>
  </si>
  <si>
    <t>2021-07-18T11:01:31.311</t>
  </si>
  <si>
    <t>['Palak Spinach-200 Gms', 'Amul Cheese Cubes-200 Gms', 'Apple Royal Gala-2 Pcs', 'QwickBites Cheese Popcorn-30 Gms', 'Real Fruit Juice - Mixed Fruit-1 Ltr', 'Lemon-9 Pcs', 'Eno Cola Flavour Fruit Salt-5 Gms', 'Chinese Pak Choi-100 Gms', 'Green Lettuce-1 Pc', 'Red Cabbage-1 Pc', 'Red Amaranth-Full Bunch', 'Green Pear Imported-2 Pcs', 'Cauliflower-2 Pcs']</t>
  </si>
  <si>
    <t>2021-07-18T11:06:35.509</t>
  </si>
  <si>
    <t>2021-07-18T11:15:26.302</t>
  </si>
  <si>
    <t>2021-07-18T11:21:43.996</t>
  </si>
  <si>
    <t>2021-07-24T13:20:34.834</t>
  </si>
  <si>
    <t>['Appy Apple Flavor Fizz Drink-1 Ltr', 'Real Fruit Juice - Mixed Fruit-1 Ltr', '7 Up Nimbooz Soft Drink with Real Lemon Juice-250 Ml']</t>
  </si>
  <si>
    <t>2021-07-24T13:25:09.593</t>
  </si>
  <si>
    <t>2021-07-24T13:26:10.426</t>
  </si>
  <si>
    <t>2021-07-24T13:38:06.351</t>
  </si>
  <si>
    <t>2021-07-26T17:51:19.392</t>
  </si>
  <si>
    <t>['Bisleri Mineral Water-500 Ml', 'Bisleri Rockin Bottle-5 Ltrs']</t>
  </si>
  <si>
    <t>2021-07-26T17:54:20.281</t>
  </si>
  <si>
    <t>2021-07-26T17:55:33.236</t>
  </si>
  <si>
    <t>2021-07-26T18:07:41.612</t>
  </si>
  <si>
    <t>2021-07-27T09:27:42.513</t>
  </si>
  <si>
    <t>['Amul Butter-100 Gms', 'Amul Unsalted Butter-100 Gms', 'Bisleri Mineral Water-500 Ml', 'Amul Cheese Cubes-200 Gms', 'Bisleri Rockin Bottle-5 Ltrs']</t>
  </si>
  <si>
    <t>2021-07-27T09:31:11.061</t>
  </si>
  <si>
    <t>2021-07-27T09:35:56.255</t>
  </si>
  <si>
    <t>2021-07-27T09:50:00.672</t>
  </si>
  <si>
    <t>2021-07-31T08:38:51.852</t>
  </si>
  <si>
    <t>['Back To School - Goody Bag 120 Gms-120 Gms', 'Amul Butter-100 Gms', 'Amul Unsalted Butter-100 Gms', 'Potato-1 Kg', 'Amul Cheese Cubes-200 Gms', 'Premier Kitchen Towel-4 Pcs']</t>
  </si>
  <si>
    <t>2021-07-31T08:52:15.181</t>
  </si>
  <si>
    <t>2021-07-31T08:52:45.917</t>
  </si>
  <si>
    <t>2021-07-31T09:04:19.956</t>
  </si>
  <si>
    <t>2021-08-02T14:32:10.535</t>
  </si>
  <si>
    <t>['Coca Cola Pet Bottle-250 Ml', 'Pepsi Pet Bottle-750 Ml', 'Mountain Dew Pet Bottle-250 Ml', 'Lays Hot n Sweet Chilli Potato Chips-52 Gms']</t>
  </si>
  <si>
    <t>2021-08-02T14:36:24.554</t>
  </si>
  <si>
    <t>2021-08-02T14:37:21.221</t>
  </si>
  <si>
    <t>2021-08-02T14:46:46.851</t>
  </si>
  <si>
    <t>2021-08-03T12:39:31.916</t>
  </si>
  <si>
    <t>['Ladies finger-500 Gms', 'Coriander Leaves-200 Gms', 'Cabbage-1 Pc', 'Green Capsicum-500 Gms', 'Red Amaranth-Full Bunch', 'French Beans-500 Gms', 'Button Mushroom-200 Gms', 'Curry leaves-100 Gms', 'Potato-1 Kg', 'Tomato-1 Kg', 'Onion-1 Kg', 'Brooke Bond Red Label Tea-1  Kg', 'L.G Asafoetida Powder-50 Gms', 'Aashirvaad Superior Mp Atta-2 Kg']</t>
  </si>
  <si>
    <t>2021-08-03T12:52:23.727</t>
  </si>
  <si>
    <t>2021-08-03T12:58:07.209</t>
  </si>
  <si>
    <t>2021-08-03T13:14:29.064</t>
  </si>
  <si>
    <t>2021-08-04T14:01:59.264</t>
  </si>
  <si>
    <t>['Chupa Chups Strawberry Lollipop-12 Gms', 'Kinder Joy Chocolates for Girls-20 Gms', 'Chupa Chups Sour Bites Mixed Fruit Flavour Chewy Toffee-61.6 Gms', '7 Up Nimbooz Soft Drink with Real Lemon Juice-250 Ml', 'Lays Hot n Sweet Chilli Potato Chips-52 Gms']</t>
  </si>
  <si>
    <t>2021-08-04T14:08:50.289</t>
  </si>
  <si>
    <t>2021-08-04T14:11:13.488</t>
  </si>
  <si>
    <t>2021-08-04T14:21:43.149</t>
  </si>
  <si>
    <t>2021-08-08T11:18:09.037</t>
  </si>
  <si>
    <t>['Whisper Bindazzz Nights (XL+) 1 Pc-1 Pc', 'Bakers Vanilla Essence-20 Ml', 'Raw Pressery Unsweetened Almond Milk-1 Ltr']</t>
  </si>
  <si>
    <t>2021-08-08T11:25:11.905</t>
  </si>
  <si>
    <t>2021-08-08T11:26:40.252</t>
  </si>
  <si>
    <t>2021-08-08T11:36:43.887</t>
  </si>
  <si>
    <t>2021-08-10T19:32:26.092</t>
  </si>
  <si>
    <t>['Man Matters Biotin Hair Growth Gummies 4 Pcs-4 Pcs', 'Idli Rice-1 Kg']</t>
  </si>
  <si>
    <t>2021-08-10T19:36:19.653</t>
  </si>
  <si>
    <t>2021-08-10T19:41:17.786</t>
  </si>
  <si>
    <t>2021-08-10T19:57:01.357</t>
  </si>
  <si>
    <t>2021-08-12T09:31:56.733</t>
  </si>
  <si>
    <t>['Love Beauty &amp; Planet Tea Tree Oil And Vetiver Shampoo 400 Ml-400 Ml', 'Real Fruit Juice - Mixed Fruit-1 Ltr', 'Real Cranberry Juice-1 Ltr', 'Cheetos Masala Balls-30 Gms', 'Cheetos Cheez Puffs-30 Gms', 'Kurkure Puffcorn Yummy Cheese-28 Gms', 'Gone Mad Choco Stick-24 x 12 Gms', 'Lays Hot n Sweet Chilli Potato Chips-52 Gms']</t>
  </si>
  <si>
    <t>2021-08-12T09:43:08.782</t>
  </si>
  <si>
    <t>2021-08-12T09:46:05.073</t>
  </si>
  <si>
    <t>2021-08-12T09:51:21.548</t>
  </si>
  <si>
    <t>2021-08-19T21:56:57.545</t>
  </si>
  <si>
    <t>['Whisper Bindazzz Nights (XL+) 1 Pc-1 Pc', 'Surprise WOW Skincare Product 1 Pc-1 Pc', 'Kinley Water Bottle-500 Ml']</t>
  </si>
  <si>
    <t>2021-08-19T21:59:08.189</t>
  </si>
  <si>
    <t>2021-08-19T22:10:25.870</t>
  </si>
  <si>
    <t>2021-08-19T22:20:12.074</t>
  </si>
  <si>
    <t>2021-08-21T20:10:16.502</t>
  </si>
  <si>
    <t>['Nandini Standard Milk-1 Ltr', 'Eastern Amchur Powder-100 Gms', 'Whisper Bindazzz Nights (XL+) 1 Pc-1 Pc', 'Surprise WOW Skincare Product 1 Pc-1 Pc', 'Everest Kasuri Methi-25 Gms', 'Sunpure Refined Sunflower Oil-1 Ltr', 'Mdh Garam Masala-100 Gms', 'Del Monte Pure Olive Oil-100 Ml']</t>
  </si>
  <si>
    <t>2021-08-21T20:13:19.872</t>
  </si>
  <si>
    <t>2021-08-21T20:20:53.203</t>
  </si>
  <si>
    <t>2021-08-21T20:32:42.194</t>
  </si>
  <si>
    <t>2021-08-22T13:19:12.557</t>
  </si>
  <si>
    <t>['Minute Maid Pulpy Orange Juice-1 Ltr', 'Tropicana Delight Apple Fruit Juice-1 Ltr']</t>
  </si>
  <si>
    <t>2021-08-22T13:27:06.677</t>
  </si>
  <si>
    <t>2021-08-22T13:28:43.926</t>
  </si>
  <si>
    <t>2021-08-22T13:39:39.588</t>
  </si>
  <si>
    <t>2021-08-23T08:23:53.353</t>
  </si>
  <si>
    <t>['Whisper Bindazzz Nights (XL+) 1 Pc-1 Pc', 'Kinley Water Bottle-500 Ml', 'Bisleri Rockin Bottle-5 Ltrs']</t>
  </si>
  <si>
    <t>2021-08-23T08:24:54.270</t>
  </si>
  <si>
    <t>2021-08-23T08:26:40.935</t>
  </si>
  <si>
    <t>2021-08-23T08:39:47.912</t>
  </si>
  <si>
    <t>2021-08-23T15:23:33.631</t>
  </si>
  <si>
    <t>2021-08-23T15:28:32.859</t>
  </si>
  <si>
    <t>2021-08-23T15:34:30.733</t>
  </si>
  <si>
    <t>2021-08-23T15:46:54.409</t>
  </si>
  <si>
    <t>2021-08-23T19:49:15.009</t>
  </si>
  <si>
    <t>['Coca Cola Can-300 Ml', 'Thums Up Can-300 Ml', 'Mountain Dew Can-250 Ml']</t>
  </si>
  <si>
    <t>2021-08-23T19:50:57.459</t>
  </si>
  <si>
    <t>2021-08-23T19:59:11.512</t>
  </si>
  <si>
    <t>2021-08-23T20:09:28.340</t>
  </si>
  <si>
    <t>2021-08-28T13:53:00.113</t>
  </si>
  <si>
    <t>['Cadbury Oreo Vanilla Cream Biscuits-120 Gms', 'Whisper Bindazzz Nights (XL+) 1 Pc-1 Pc', 'Onion-1 Kg', 'Lays Hot n Sweet Chilli Potato Chips-52 Gms', 'Sunfeast Yippee Noodles Magic Masala-420 Gms']</t>
  </si>
  <si>
    <t>2021-08-28T13:58:45.903</t>
  </si>
  <si>
    <t>2021-08-28T14:08:54.776</t>
  </si>
  <si>
    <t>2021-08-28T14:15:48.866</t>
  </si>
  <si>
    <t>2021-08-29T09:08:23.279</t>
  </si>
  <si>
    <t>['7 Up Nimbooz Soft Drink with Real Lemon Juice-250 Ml', 'Schweppes Ginger Ale Drink-300 Ml', 'Thums Up Can-300 Ml', 'Chupa Chups Cola Flavour Bubble Gum-12 Gms']</t>
  </si>
  <si>
    <t>2021-08-29T09:11:27.021</t>
  </si>
  <si>
    <t>2021-08-29T09:18:09.218</t>
  </si>
  <si>
    <t>2021-08-29T09:34:11.822</t>
  </si>
  <si>
    <t>2021-08-29T18:44:46.296</t>
  </si>
  <si>
    <t>['Nandas Mr Bready Sandwich Bread-400 Gms']</t>
  </si>
  <si>
    <t>2021-08-29T18:45:40.608</t>
  </si>
  <si>
    <t>2021-08-29T18:46:48.211</t>
  </si>
  <si>
    <t>2021-08-29T18:57:09.352</t>
  </si>
  <si>
    <t>2021-08-31T07:29:32.760</t>
  </si>
  <si>
    <t>['Nandini Standard Milk-500 Ml', 'Whisper Bindazzz Nights (XL+) 1 Pc-1 Pc', 'Nandini Curd-500 Gms']</t>
  </si>
  <si>
    <t>2021-08-31T07:31:08.020</t>
  </si>
  <si>
    <t>2021-08-31T07:31:52.949</t>
  </si>
  <si>
    <t>2021-08-31T07:36:29.855</t>
  </si>
  <si>
    <t>2021-08-31T13:04:32.544</t>
  </si>
  <si>
    <t>['Real Fruit Juice - Mixed Fruit-1 Ltr', "M&amp;M's Milk Chocolate Candies-75 Gms", 'Chupa Chups Sour Bites Mixed Fruit Flavour Chewy Toffee-61.6 Gms', '7 Up Nimbooz Soft Drink with Real Lemon Juice-250 Ml', 'Nestle Milkybar Chocolate-25 Gms']</t>
  </si>
  <si>
    <t>2021-08-31T13:13:43.932</t>
  </si>
  <si>
    <t>2021-08-31T13:16:28.579</t>
  </si>
  <si>
    <t>2021-08-31T13:21:39.162</t>
  </si>
  <si>
    <t>2021-09-02T18:45:40.980</t>
  </si>
  <si>
    <t>['Chupa Chups Sour Bites Mixed Fruit Flavour Chewy Toffee-61.6 Gms', '7 Up Nimbooz Soft Drink with Real Lemon Juice-250 Ml']</t>
  </si>
  <si>
    <t>2021-09-02T18:48:31.218</t>
  </si>
  <si>
    <t>2021-09-02T18:51:33.921</t>
  </si>
  <si>
    <t>2021-09-02T19:01:48.456</t>
  </si>
  <si>
    <t>2021-09-04T08:04:26.810</t>
  </si>
  <si>
    <t>['Whisper Bindazzz Nights (XL+) 1 Pc-1 Pc', 'Amul Cheese Cubes-200 Gms', 'Nandas Mr Bready Sandwich Bread-400 Gms']</t>
  </si>
  <si>
    <t>2021-09-04T08:06:21.108</t>
  </si>
  <si>
    <t>2021-09-04T08:10:09.234</t>
  </si>
  <si>
    <t>2021-09-04T08:21:06.184</t>
  </si>
  <si>
    <t>2021-09-04T13:13:23.847</t>
  </si>
  <si>
    <t>['Chupa Chups Sour Bubble Gum Filled Apple Lollipop-12 Gms', 'Chupa Chups Sour Bites Mixed Fruit Flavour Chewy Toffee-61.6 Gms', '7 Up Nimbooz Soft Drink with Real Lemon Juice-250 Ml', 'Britannia Bourbon Cream Biscuit-120 Gms', 'Schweppes Ginger Ale Drink-300 Ml', 'Thums Up Can-300 Ml', 'Lays Hot n Sweet Chilli Potato Chips-52 Gms']</t>
  </si>
  <si>
    <t>2021-09-04T13:32:57.825</t>
  </si>
  <si>
    <t>2021-09-04T13:52:32.466</t>
  </si>
  <si>
    <t>2021-09-06T17:09:14.154</t>
  </si>
  <si>
    <t>['McCain Super Wedges-400 Gms', 'Parle Piri Piri Potato Wafers-70 Gms', '7 Up Nimbooz Soft Drink with Real Lemon Juice-250 Ml', 'Lays Hot n Sweet Chilli Potato Chips-52 Gms', 'McCain Chilli Garlic Potato Bites-200 Gms']</t>
  </si>
  <si>
    <t>2021-09-06T17:26:23.435</t>
  </si>
  <si>
    <t>2021-09-06T17:37:00.690</t>
  </si>
  <si>
    <t>2021-09-06T17:46:50.505</t>
  </si>
  <si>
    <t>2021-09-07T10:13:12.247</t>
  </si>
  <si>
    <t>['Coriander Leaves-100 Gms', 'Green Chillies-200 Gms', 'Garlic-250 Gms', 'Ginger-200 Gms', 'Aashirvaad Whole Wheat Atta-5 Kgs']</t>
  </si>
  <si>
    <t>2021-09-07T10:16:13.961</t>
  </si>
  <si>
    <t>2021-09-07T10:20:23.948</t>
  </si>
  <si>
    <t>2021-09-07T10:30:20.391</t>
  </si>
  <si>
    <t>2021-09-07T18:59:50.623</t>
  </si>
  <si>
    <t>['Knorr Chinese Sweet Corn Chicken Soup-42 Gms']</t>
  </si>
  <si>
    <t>2021-09-07T19:01:37.287</t>
  </si>
  <si>
    <t>2021-09-07T19:04:01.247</t>
  </si>
  <si>
    <t>2021-09-07T19:12:12.340</t>
  </si>
  <si>
    <t>2021-09-09T09:02:04.604</t>
  </si>
  <si>
    <t>['Indian Cucumber-500 Gms', 'Lemon-9 Pcs', 'Amul Butter-200 Gms', 'Nutella Hazelnut Spread with Cocoa-180 Gms', 'Ladies finger-500 Gms', 'Funfoods Creamy Peanut Butter-340 Gms', 'Nissin Cup Mazedaar Masala Noodles-70 Gms', 'Cabbage-1 Pc', 'Sweet Pumpkin-500 Gms', 'Green Capsicum-500 Gms', 'Cauliflower-1 Pc', 'Nissin Spiced Chicken Cup Noodles-70 Gms', 'French Beans-500 Gms', 'Button Mushroom-200 Gms', 'Potato-1 Kg']</t>
  </si>
  <si>
    <t>2021-09-09T09:23:23.623</t>
  </si>
  <si>
    <t>2021-09-09T09:30:45.509</t>
  </si>
  <si>
    <t>2021-09-09T09:43:56.603</t>
  </si>
  <si>
    <t>2021-09-09T21:14:19.462</t>
  </si>
  <si>
    <t>['Imported Orange-2 Pcs', 'Imported Green Pear-2 Pcs', 'Custard Apple-1 Pack', 'Garnier Skin Naturals Hydra Bomb Green Tea Serum Sheet Mask 1 Pc-1 Pc', 'Washington Apple-2 Pcs', 'Imported Plum-500 Gms']</t>
  </si>
  <si>
    <t>2021-09-09T21:14:33.772</t>
  </si>
  <si>
    <t>2021-09-09T21:20:47.925</t>
  </si>
  <si>
    <t>2021-09-09T21:31:58.633</t>
  </si>
  <si>
    <t>2021-09-10T09:03:17.811</t>
  </si>
  <si>
    <t>['McCain Super Wedges-400 Gms', 'McCain Potato Cheese Shotz-250 Gms', 'McCain French Fries-420 Gms', 'Id Special Idli Dosa Batter-1 Kg', 'ID Filter Coffee Decoction-150 Ml', 'McCain Smiles-Crispy Happy Potatoes-750 Gms', '7 Up Nimbooz Soft Drink with Real Lemon Juice-250 Ml', 'Id Natural Paneer-200 Gms', 'McCain Chilli Garlic Potato Bites-420 Gms']</t>
  </si>
  <si>
    <t>2021-09-10T09:03:48.750</t>
  </si>
  <si>
    <t>2021-09-10T09:11:40.322</t>
  </si>
  <si>
    <t>2021-09-10T09:23:59.818</t>
  </si>
  <si>
    <t>2021-09-11T09:32:51.792</t>
  </si>
  <si>
    <t>['Lays Hot n Sweet Chilli Potato Chips-52 Gms', '7 Up Nimbooz Soft Drink with Real Lemon Juice-250 Ml']</t>
  </si>
  <si>
    <t>2021-09-11T09:34:40.338</t>
  </si>
  <si>
    <t>2021-09-11T09:37:15.358</t>
  </si>
  <si>
    <t>2021-09-11T09:54:43.750</t>
  </si>
  <si>
    <t>2021-09-12T14:32:01.721</t>
  </si>
  <si>
    <t>['Sunfeast Yippee! Magic Masala Noodles-405 Gms']</t>
  </si>
  <si>
    <t>2021-09-12T14:42:25.383</t>
  </si>
  <si>
    <t>2021-09-12T14:46:49.781</t>
  </si>
  <si>
    <t>2021-09-12T14:57:50.043</t>
  </si>
  <si>
    <t>2021-09-14T11:43:13.729</t>
  </si>
  <si>
    <t>['Pringles South African Style Peri Peri Flavour Potato Crisps-107 Gms', 'Limca Pet Bottle-750 Ml', 'Bingo Potato Chips Original Style- Chilli Sprinkled-25 Gms', 'Cheetos Masala Balls-30 Gms', 'Doritos Sweet Chilli Flavour Nachos-66 Gms', 'Coca Cola Pet Bottle-750 Ml', 'Kurkure Puffcorn Yummy Cheese-55 Gms', 'Kurkure Green Chutney Rajasthani Style-90 Gms', 'Lays Hot n Sweet Chilli Potato Chips-52 Gms', 'Thums Up Pet Bottle-750 Ml']</t>
  </si>
  <si>
    <t>2021-09-14T11:55:46.788</t>
  </si>
  <si>
    <t>2021-09-14T11:56:07.979</t>
  </si>
  <si>
    <t>2021-09-14T12:07:28.162</t>
  </si>
  <si>
    <t>2021-09-15T07:35:08.930</t>
  </si>
  <si>
    <t>['Suguna Shakti Eggs-6 Eggs', 'Beetroot-500 Gms', 'White Radish-500 Gms', 'Indian Cucumber-500 Gms', 'Brinjal Bottle Shaped-1 Pc', 'Ladies finger-500 Gms', 'Ivy Gourd-500 Gms', 'Popular Essential Upma Sooji-1 Kg', 'Cabbage-1 Pc', 'Sweet Pumpkin-500 Gms', 'Green Lettuce-1 Pc', 'Britannia Pav Breads-200 Gms', 'Cauliflower-2 Pcs', 'Potato-1 Kg', 'Tomato-500 Gms', 'Mtr Instant Rava Idli Mix-500 Gms', 'Amul Taaza Homogenised Toned Milk Tetra Pack-500 Ml', 'Nandas Mr Bready Sandwich Bread-400 Gms', 'Amul Pasteurised Butter-500 Gms']</t>
  </si>
  <si>
    <t>2021-09-15T07:41:18.335</t>
  </si>
  <si>
    <t>2021-09-15T07:47:31.161</t>
  </si>
  <si>
    <t>2021-09-15T08:13:38.512</t>
  </si>
  <si>
    <t>2021-09-16T08:36:48.823</t>
  </si>
  <si>
    <t>['Pudina - Mint Leaves-200 Gms', 'Daawat Rozana Super 90 Basmati Rice-1 Kg']</t>
  </si>
  <si>
    <t>2021-09-16T08:37:11.120</t>
  </si>
  <si>
    <t>2021-09-16T08:47:52.002</t>
  </si>
  <si>
    <t>2021-09-16T08:59:25.018</t>
  </si>
  <si>
    <t>2021-09-27T08:51:02.044</t>
  </si>
  <si>
    <t>['Onion-2 Kgs', 'Onion-1 Kg']</t>
  </si>
  <si>
    <t>2021-09-27T09:02:21.650</t>
  </si>
  <si>
    <t>2021-09-27T09:08:54.712</t>
  </si>
  <si>
    <t>2021-09-27T09:20:49.736</t>
  </si>
  <si>
    <t>2021-01-02T08:34:30.937</t>
  </si>
  <si>
    <t>RYQ97935</t>
  </si>
  <si>
    <t>2021-01-02T08:41:38.152</t>
  </si>
  <si>
    <t>2021-01-02T08:44:25.258</t>
  </si>
  <si>
    <t>2021-01-02T08:49:11.656</t>
  </si>
  <si>
    <t>2021-01-09T17:20:19.958</t>
  </si>
  <si>
    <t>2021-01-09T17:25:19.329</t>
  </si>
  <si>
    <t>2021-01-09T17:26:08.231</t>
  </si>
  <si>
    <t>2021-01-09T17:32:36.446</t>
  </si>
  <si>
    <t>2021-01-14T09:35:51.340</t>
  </si>
  <si>
    <t>['Nandini - Shubham Pasteurized Standardized Milk-500 Ml', 'Dhara Refined Sunflower Oil-1 Ltr', 'Coriander Leaves-100 Gms', 'Aashirvaad Whole Wheat Atta-1 Kg', 'Milky Mist Curd - Cup-400 Gms', 'Popular Essential Tamarind-500 Gms']</t>
  </si>
  <si>
    <t>2021-01-14T09:36:10.694</t>
  </si>
  <si>
    <t>2021-01-14T09:39:44.923</t>
  </si>
  <si>
    <t>2021-01-14T09:46:33.877</t>
  </si>
  <si>
    <t>2021-01-21T20:36:03.052</t>
  </si>
  <si>
    <t>['Banana / Yellaki-6 Pcs', 'Potato-1 Kg', 'Watermelon-1 Pc', 'Safal Sweet Corn-200 Gms']</t>
  </si>
  <si>
    <t>2021-01-21T20:43:51.338</t>
  </si>
  <si>
    <t>2021-01-21T20:53:36.753</t>
  </si>
  <si>
    <t>2021-01-21T20:59:46.404</t>
  </si>
  <si>
    <t>2021-01-26T12:14:24.226</t>
  </si>
  <si>
    <t>['Everest Pav Bhaji Masala-100 Gms', 'Id Special Idli Dosa Batter-1 Kg', 'Nandini - Shubham Pasteurized Standardized Milk-500 Ml', 'Curry leaves-100 Gms', 'Potato-1 Kg', 'Green Capsicum-500 Gms', 'Onion-1 Kg', 'Safal Green Peas-200 Gms']</t>
  </si>
  <si>
    <t>2021-01-26T12:17:29.927</t>
  </si>
  <si>
    <t>2021-01-26T12:51:35.555</t>
  </si>
  <si>
    <t>2021-01-26T12:58:49.718</t>
  </si>
  <si>
    <t>2021-02-06T22:27:36.099</t>
  </si>
  <si>
    <t>2021-02-06T22:28:03.104</t>
  </si>
  <si>
    <t>2021-02-06T22:31:26.150</t>
  </si>
  <si>
    <t>2021-02-06T22:40:09.348</t>
  </si>
  <si>
    <t>2021-03-16T20:05:30.993</t>
  </si>
  <si>
    <t>['Nandini - Shubham Pasteurized Standardized Milk-500 Ml', 'Cauliflower-1 Pc', 'Tomato-1 Kg', 'Amla-100 Gms', 'Onion-1 Kg']</t>
  </si>
  <si>
    <t>2021-03-16T20:06:52.531</t>
  </si>
  <si>
    <t>2021-03-16T20:25:58.422</t>
  </si>
  <si>
    <t>2021-03-16T20:33:02.919</t>
  </si>
  <si>
    <t>2021-03-17T19:46:19.108</t>
  </si>
  <si>
    <t>['Britannia Brown Bread-400 Gms', 'Amul Cheese Chiplets-200 Gms', 'Milky Mist Cheese Slices-100 Gms', 'Milky Mist Cooking Butter-100 Gms', 'Green Capsicum-500 Gms']</t>
  </si>
  <si>
    <t>2021-03-17T19:49:31.008</t>
  </si>
  <si>
    <t>2021-03-17T20:09:41.065</t>
  </si>
  <si>
    <t>2021-03-17T20:15:18.685</t>
  </si>
  <si>
    <t>2021-03-20T21:48:08.592</t>
  </si>
  <si>
    <t>2021-03-20T21:49:52.984</t>
  </si>
  <si>
    <t>2021-03-20T21:51:15.091</t>
  </si>
  <si>
    <t>2021-03-20T22:00:50.660</t>
  </si>
  <si>
    <t>2021-03-21T21:25:57.940</t>
  </si>
  <si>
    <t>['Madhur Pure And Hygienic Sugar-1 Kg', 'Good Knight Power Activ+ Cartridge Refill-45 Ml', 'Hit Mosquito &amp; Flies Spray-200 Ml', 'Brooke Bond Taj Mahal Tea-250 Gms']</t>
  </si>
  <si>
    <t>2021-03-21T21:26:19.182</t>
  </si>
  <si>
    <t>2021-03-21T21:35:16.338</t>
  </si>
  <si>
    <t>2021-03-21T21:45:21.241</t>
  </si>
  <si>
    <t>2021-03-24T09:00:37.885</t>
  </si>
  <si>
    <t>2021-03-24T09:16:34.207</t>
  </si>
  <si>
    <t>2021-03-24T09:17:25.148</t>
  </si>
  <si>
    <t>2021-03-24T09:29:29.393</t>
  </si>
  <si>
    <t>2021-03-28T07:21:56.268</t>
  </si>
  <si>
    <t>2021-03-28T07:24:28.697</t>
  </si>
  <si>
    <t>2021-03-28T07:26:51.176</t>
  </si>
  <si>
    <t>2021-03-28T07:33:08.887</t>
  </si>
  <si>
    <t>2021-01-02T08:33:20.728</t>
  </si>
  <si>
    <t>YHV247932</t>
  </si>
  <si>
    <t>['Suguna Healthy Eggs-12 Pcs', 'Milky Mist Curd - Cup-400 Gms']</t>
  </si>
  <si>
    <t>2021-01-02T08:36:23.174</t>
  </si>
  <si>
    <t>2021-01-02T08:37:00.857</t>
  </si>
  <si>
    <t>2021-01-02T08:43:20.697</t>
  </si>
  <si>
    <t>2021-08-11T10:29:35.916</t>
  </si>
  <si>
    <t>['Dabur Coconut Milk-200 Ml', 'Whisper Bindazzz Nights (XL+) 1 Pc-1 Pc', 'Asal Coin Parota-150 Gms']</t>
  </si>
  <si>
    <t>2021-08-11T10:31:32.978</t>
  </si>
  <si>
    <t>2021-08-11T10:33:58.586</t>
  </si>
  <si>
    <t>2021-08-11T10:42:22.968</t>
  </si>
  <si>
    <t>2021-09-16T08:28:05.897</t>
  </si>
  <si>
    <t>['Amul Kesar Flavoured Shrikhand-500 Gms', 'Garnier Skin Naturals Hydra Bomb Green Tea Serum Sheet Mask 1 Pc-1 Pc']</t>
  </si>
  <si>
    <t>2021-09-16T08:28:29.285</t>
  </si>
  <si>
    <t>2021-09-16T08:36:31.160</t>
  </si>
  <si>
    <t>2021-09-16T08:40:01.282</t>
  </si>
  <si>
    <t>2021-01-02T00:06:02.206</t>
  </si>
  <si>
    <t>DBL257875</t>
  </si>
  <si>
    <t>['Kurkure Masala Munch-100 Gms', 'Wrigleys Orbit Sugar Free Sweetmint Gum-8.8 Gms', 'Gold Flakes Kings - Neo-Pack of 10']</t>
  </si>
  <si>
    <t>2021-01-02T00:08:45.431</t>
  </si>
  <si>
    <t>2021-01-02T00:15:44.996</t>
  </si>
  <si>
    <t>2021-01-02T00:27:30.554</t>
  </si>
  <si>
    <t>2021-02-28T00:34:38.221</t>
  </si>
  <si>
    <t>2021-02-28T00:35:09.900</t>
  </si>
  <si>
    <t>2021-02-28T00:38:23.282</t>
  </si>
  <si>
    <t>2021-02-28T00:58:09.629</t>
  </si>
  <si>
    <t>2021-03-15T23:35:23.147</t>
  </si>
  <si>
    <t>['Britannia Sandwich Bread-400 Gms', 'Britannia Sweet Bun-200 Gms', 'Kissan Mixed Fruit Jam Bottle-200 Gms', 'Lays Hot n Sweet Chilli Potato Chips-52 Gms', 'Watermelon-1 Pc', 'Players Minty Cool-Pack of 10', '7 Up Nimbooz Soft Drink with Real Lemon Juice-350 Ml', 'Onsitego 50% Off AC Service Voucher 1 Pc-1 Pc']</t>
  </si>
  <si>
    <t>2021-03-15T23:38:08.690</t>
  </si>
  <si>
    <t>2021-03-15T23:44:04.245</t>
  </si>
  <si>
    <t>2021-03-15T23:55:32.595</t>
  </si>
  <si>
    <t>2021-01-01T23:39:35.523</t>
  </si>
  <si>
    <t>TAA257842</t>
  </si>
  <si>
    <t>['Tomato-500 Gms', 'Ginger-100 Gms', 'Durex Condom -Extra Time-3 Pcs', 'Durex Condom -Extra Ribbed-3 Pcs', 'Maggi Masala Oats Noodles-73 Gms']</t>
  </si>
  <si>
    <t>2021-01-01T23:40:08.702</t>
  </si>
  <si>
    <t>2021-01-01T23:46:29.279</t>
  </si>
  <si>
    <t>2021-01-01T23:50:23.092</t>
  </si>
  <si>
    <t>2021-01-03T18:40:21.381</t>
  </si>
  <si>
    <t>['Amul Choco Minis Chocolate-250 Gms', 'Haldiram Masala Peanuts-50 Gms', 'Lays American Style Cream and Onion Chips-78 Gms', 'Imported Green Kiwi-1 Box']</t>
  </si>
  <si>
    <t>2021-01-03T18:40:52.787</t>
  </si>
  <si>
    <t>2021-01-03T18:49:32.438</t>
  </si>
  <si>
    <t>2021-01-03T18:55:54.881</t>
  </si>
  <si>
    <t>2021-01-06T22:30:07.769</t>
  </si>
  <si>
    <t>['Coca Cola Zero Can-300 Ml', 'Carrot-500 Gms', 'Imported Green Kiwi-1 Box']</t>
  </si>
  <si>
    <t>2021-01-06T22:30:31.526</t>
  </si>
  <si>
    <t>2021-01-06T22:40:24.954</t>
  </si>
  <si>
    <t>2021-01-06T22:43:30.087</t>
  </si>
  <si>
    <t>2021-01-08T23:32:19.431</t>
  </si>
  <si>
    <t>['Coca Cola Zero Can-300 Ml', 'Palmolive Aroma Absolute Relax Shower Gel Bottle-250 Ml', 'Imported Green Kiwi-1 Box']</t>
  </si>
  <si>
    <t>2021-01-08T23:32:43.012</t>
  </si>
  <si>
    <t>2021-01-08T23:37:15.226</t>
  </si>
  <si>
    <t>2021-01-08T23:40:19.932</t>
  </si>
  <si>
    <t>2021-01-10T18:45:55.280</t>
  </si>
  <si>
    <t>['Coca Cola Zero Can-300 Ml', 'Pringles Original Chips-110 Gms', 'Banana Robusta-6 Pcs', 'Lemon-3 Pcs']</t>
  </si>
  <si>
    <t>2021-01-10T18:46:18.965</t>
  </si>
  <si>
    <t>2021-01-10T19:04:39.483</t>
  </si>
  <si>
    <t>2021-01-10T19:08:55.645</t>
  </si>
  <si>
    <t>2021-01-13T20:32:58.158</t>
  </si>
  <si>
    <t>['Coca Cola Zero Can-300 Ml', 'Imported Green Kiwi-1 Box']</t>
  </si>
  <si>
    <t>2021-01-13T20:33:19.855</t>
  </si>
  <si>
    <t>2021-01-13T20:36:07.364</t>
  </si>
  <si>
    <t>2021-01-13T20:41:44.965</t>
  </si>
  <si>
    <t>2021-01-16T17:17:01.483</t>
  </si>
  <si>
    <t>['Coca Cola Zero Can-300 Ml', 'Haldirams Masala Kaju-35 Gms', 'Banana Robusta-6 Pcs', 'Tomato-500 Gms', 'Onion-500 Gms', 'Maggi Masala Oats Noodles-73 Gms']</t>
  </si>
  <si>
    <t>2021-01-16T17:24:50.107</t>
  </si>
  <si>
    <t>2021-01-16T17:26:24.875</t>
  </si>
  <si>
    <t>2021-01-16T17:31:29.615</t>
  </si>
  <si>
    <t>2021-01-24T23:14:33.347</t>
  </si>
  <si>
    <t>['Amul Masti Spiced Buttermilk-200 Ml', 'Palak Spinach-200 Gms', 'Imported Green Kiwi-1 Box']</t>
  </si>
  <si>
    <t>2021-01-24T23:16:06.002</t>
  </si>
  <si>
    <t>2021-01-24T23:20:27.867</t>
  </si>
  <si>
    <t>2021-01-24T23:23:44.504</t>
  </si>
  <si>
    <t>2021-01-29T22:15:26.781</t>
  </si>
  <si>
    <t>['Coca Cola Zero Can-300 Ml', 'Palak Spinach-200 Gms', 'Sweet Potato-500 Gms', 'Milky Mist Curd - Cup-400 Gms']</t>
  </si>
  <si>
    <t>2021-01-29T22:16:05.941</t>
  </si>
  <si>
    <t>2021-01-29T22:23:21.554</t>
  </si>
  <si>
    <t>2021-01-29T22:28:35.442</t>
  </si>
  <si>
    <t>2021-02-01T22:38:09.676</t>
  </si>
  <si>
    <t>['Broccoli-1 Pc', 'Lemon-3 Pcs', 'Carrot-500 Gms', 'Ginger-100 Gms']</t>
  </si>
  <si>
    <t>2021-02-01T22:38:39.812</t>
  </si>
  <si>
    <t>2021-02-01T22:41:45.116</t>
  </si>
  <si>
    <t>2021-02-01T22:47:18.619</t>
  </si>
  <si>
    <t>2021-02-04T22:06:53.203</t>
  </si>
  <si>
    <t>['Coca Cola Zero Can-300 Ml', 'Red Capsicum-2 Pcs', 'Broccoli-1 Pc', 'Yellow Capsicum-2 Pcs']</t>
  </si>
  <si>
    <t>2021-02-04T22:07:24.673</t>
  </si>
  <si>
    <t>2021-02-04T22:09:56.700</t>
  </si>
  <si>
    <t>2021-02-04T22:16:32.636</t>
  </si>
  <si>
    <t>2021-02-07T20:17:09.612</t>
  </si>
  <si>
    <t>['Schweppes Indian Tonic Water-300 Ml', 'Lemon-3 Pcs', 'French Beans-1 Kg']</t>
  </si>
  <si>
    <t>2021-02-07T20:17:29.825</t>
  </si>
  <si>
    <t>2021-02-07T20:22:44.027</t>
  </si>
  <si>
    <t>2021-02-07T20:27:49.098</t>
  </si>
  <si>
    <t>2021-02-09T20:56:55.351</t>
  </si>
  <si>
    <t>['Coca Cola Zero Can-300 Ml', 'Banana Robusta-6 Pcs', 'Palak Spinach-200 Gms', 'Milky Mist Curd - Cup-400 Gms']</t>
  </si>
  <si>
    <t>2021-02-09T20:57:23.648</t>
  </si>
  <si>
    <t>2021-02-09T21:03:06.916</t>
  </si>
  <si>
    <t>2021-02-09T21:06:40.650</t>
  </si>
  <si>
    <t>2021-02-11T21:12:57.157</t>
  </si>
  <si>
    <t>['Coca Cola Zero Can-300 Ml', 'Green Chillies-100 Gms', 'Lemon-3 Pcs', 'Carrot-500 Gms']</t>
  </si>
  <si>
    <t>2021-02-11T21:13:20.727</t>
  </si>
  <si>
    <t>2021-02-11T21:15:02.584</t>
  </si>
  <si>
    <t>2021-02-11T21:18:05.003</t>
  </si>
  <si>
    <t>2021-02-12T20:35:53.299</t>
  </si>
  <si>
    <t>['Onion-1 Kg', 'Red Bull Sugar Free Energy Drink-250 Ml', 'Coca Cola Zero Can-300 Ml', 'Sweet Potato-500 Gms']</t>
  </si>
  <si>
    <t>2021-02-12T20:36:58.950</t>
  </si>
  <si>
    <t>2021-02-12T20:44:15.705</t>
  </si>
  <si>
    <t>2021-02-12T20:50:16.937</t>
  </si>
  <si>
    <t>2021-02-13T21:40:03.292</t>
  </si>
  <si>
    <t>['Haldirams Masala Kaju-35 Gms', 'Imported Green Kiwi-1 Box', 'Palmolive Naturals Sea Mineral Handwash Refill-185 Ml', 'Safal Green Peas-1 Kg']</t>
  </si>
  <si>
    <t>2021-02-13T21:40:35.706</t>
  </si>
  <si>
    <t>2021-02-13T21:44:40.558</t>
  </si>
  <si>
    <t>2021-02-13T21:51:59.275</t>
  </si>
  <si>
    <t>2021-02-14T20:01:17.641</t>
  </si>
  <si>
    <t>['Cadbury Dairy Milk Chocolate-6.6 Gms', 'Broccoli-1 Pc', 'Palak Spinach-200 Gms', 'Garlic-250 Gms', 'Ginger-100 Gms']</t>
  </si>
  <si>
    <t>2021-02-14T20:04:01.923</t>
  </si>
  <si>
    <t>2021-02-14T20:19:49.094</t>
  </si>
  <si>
    <t>2021-02-14T20:25:58.674</t>
  </si>
  <si>
    <t>2021-02-16T21:32:56.063</t>
  </si>
  <si>
    <t>['Tomato-500 Gms', 'Imported Green Kiwi-1 Box']</t>
  </si>
  <si>
    <t>2021-02-16T21:34:14.132</t>
  </si>
  <si>
    <t>2021-02-16T22:01:08.715</t>
  </si>
  <si>
    <t>2021-02-16T22:05:45.792</t>
  </si>
  <si>
    <t>2021-02-17T23:53:56.814</t>
  </si>
  <si>
    <t>['Coca Cola Zero Can-300 Ml', 'Schweppes Indian Tonic Water-300 Ml', 'Haldirams Masala Kaju-35 Gms', 'Imported Orange-2 Pcs']</t>
  </si>
  <si>
    <t>2021-02-17T23:55:14.813</t>
  </si>
  <si>
    <t>2021-02-18T00:01:51.946</t>
  </si>
  <si>
    <t>2021-02-18T00:08:20.968</t>
  </si>
  <si>
    <t>2021-02-18T17:29:33.913</t>
  </si>
  <si>
    <t>['Twix Chocolate Bar-50 Gms', 'Marlboro Gold (Lights / White)-Pack of 10']</t>
  </si>
  <si>
    <t>2021-02-18T17:29:57.668</t>
  </si>
  <si>
    <t>2021-02-18T17:33:48.684</t>
  </si>
  <si>
    <t>2021-02-18T17:40:31.676</t>
  </si>
  <si>
    <t>2021-02-19T14:05:36.535</t>
  </si>
  <si>
    <t>['Coca Cola Zero Can-300 Ml', 'Schweppes Indian Tonic Water-300 Ml', 'Broccoli-1 Pc', 'Lemon-3 Pcs', 'Palak Spinach-200 Gms', 'Dettol Skincare Handwash Liquid Refill-175 Ml']</t>
  </si>
  <si>
    <t>2021-02-19T14:06:09.855</t>
  </si>
  <si>
    <t>2021-02-19T14:10:13.650</t>
  </si>
  <si>
    <t>2021-02-19T14:16:39.100</t>
  </si>
  <si>
    <t>2021-02-23T19:06:59.634</t>
  </si>
  <si>
    <t>['Broccoli-2 Pcs', 'Sweet Potato-500 Gms', 'Carrot-500 Gms', "L'oreal Paris Total Repair 5 Advanced Repairing Shampoo &amp; Conditioner 1 Pc-1 Pc", 'Onsitego 50% Off AC Service Voucher 1 Pc-1 Pc']</t>
  </si>
  <si>
    <t>2021-02-23T19:07:32.905</t>
  </si>
  <si>
    <t>2021-02-23T19:17:26.081</t>
  </si>
  <si>
    <t>2021-02-23T19:23:43.160</t>
  </si>
  <si>
    <t>2021-02-25T23:20:56.203</t>
  </si>
  <si>
    <t>['Coca Cola Zero Can-300 Ml', 'Haldirams Salted Peanuts-50 Gms', 'Center Fresh Mints 10 Gms-10 Gms']</t>
  </si>
  <si>
    <t>2021-02-25T23:21:16.173</t>
  </si>
  <si>
    <t>2021-02-25T23:25:07.536</t>
  </si>
  <si>
    <t>2021-02-25T23:29:45.206</t>
  </si>
  <si>
    <t>2021-02-27T18:45:54.116</t>
  </si>
  <si>
    <t>['Cadbury Dairy Milk Chocolate Shots-10.8 Gms', 'Coca Cola Zero Can-300 Ml', 'Schweppes Indian Tonic Water-300 Ml', 'Broccoli-2 Pcs', 'Sweet Potato-500 Gms', 'Orbit Spearmint Sugar Free Gum-22 Gms']</t>
  </si>
  <si>
    <t>2021-02-27T18:49:50.697</t>
  </si>
  <si>
    <t>2021-02-27T18:56:19.083</t>
  </si>
  <si>
    <t>2021-02-27T19:01:15.469</t>
  </si>
  <si>
    <t>2021-02-28T15:19:40.139</t>
  </si>
  <si>
    <t>['Coca Cola Zero Can-300 Ml', 'Lemon-3 Pcs', 'Sweet Potato-500 Gms', 'Ginger-100 Gms', 'Yellow Capsicum-2 Pcs']</t>
  </si>
  <si>
    <t>2021-02-28T15:25:05.410</t>
  </si>
  <si>
    <t>2021-02-28T15:29:02.758</t>
  </si>
  <si>
    <t>2021-02-28T15:39:37.914</t>
  </si>
  <si>
    <t>2021-03-05T23:45:08.432</t>
  </si>
  <si>
    <t>['Coca Cola Zero Can-300 Ml', 'Lemon-3 Pcs', 'Palak Spinach-200 Gms', 'Carrot-250 Gms']</t>
  </si>
  <si>
    <t>2021-03-05T23:45:40.015</t>
  </si>
  <si>
    <t>2021-03-05T23:58:41.767</t>
  </si>
  <si>
    <t>2021-03-06T00:03:27.958</t>
  </si>
  <si>
    <t>2021-03-08T18:06:30.004</t>
  </si>
  <si>
    <t>['Coca Cola Zero Can-300 Ml', 'Marlboro Gold (Lights / White)-Pack of 10']</t>
  </si>
  <si>
    <t>2021-03-08T18:07:02.024</t>
  </si>
  <si>
    <t>2021-03-08T18:10:13.230</t>
  </si>
  <si>
    <t>2021-03-08T18:14:22.683</t>
  </si>
  <si>
    <t>2021-03-08T19:46:31.550</t>
  </si>
  <si>
    <t>['Coca Cola Zero Can-300 Ml', 'Onsitego 50% Off AC Service Voucher 1 Pc-1 Pc']</t>
  </si>
  <si>
    <t>2021-03-08T19:46:56.611</t>
  </si>
  <si>
    <t>2021-03-08T19:56:55.754</t>
  </si>
  <si>
    <t>2021-03-08T20:02:16.424</t>
  </si>
  <si>
    <t>2021-03-09T23:04:53.104</t>
  </si>
  <si>
    <t>['Green Chillies-100 Gms', 'Ginger-100 Gms', 'Onion-500 Gms', 'Wrigleys Orbit Sugar Free Sweetmint Gum-8.8 Gms', 'Befikar High Protein Peanuts Sizzling Peri Peri-100 Gms']</t>
  </si>
  <si>
    <t>2021-03-09T23:09:13.900</t>
  </si>
  <si>
    <t>2021-03-09T23:18:49.723</t>
  </si>
  <si>
    <t>2021-03-09T23:23:46.890</t>
  </si>
  <si>
    <t>2021-03-11T17:09:12.369</t>
  </si>
  <si>
    <t>['Coca Cola Zero Can-300 Ml', 'Lemon-3 Pcs', 'Maggi Masala Oats Noodles-73 Gms', 'Imported Green Kiwi-1 Box', 'Befikar High Protein Peanuts Sizzling Peri Peri-100 Gms']</t>
  </si>
  <si>
    <t>2021-03-11T17:12:30.670</t>
  </si>
  <si>
    <t>2021-03-11T17:17:13.880</t>
  </si>
  <si>
    <t>2021-03-11T17:20:44.191</t>
  </si>
  <si>
    <t>2021-03-13T14:15:23.562</t>
  </si>
  <si>
    <t>['Coca Cola Zero Can-300 Ml', 'Nestle A+ Nourish Dahi-200 Gms', 'Broccoli-1 Pc', 'Palak Spinach-200 Gms']</t>
  </si>
  <si>
    <t>2021-03-13T14:16:54.723</t>
  </si>
  <si>
    <t>2021-03-13T14:26:53.947</t>
  </si>
  <si>
    <t>2021-03-13T14:33:17.134</t>
  </si>
  <si>
    <t>2021-03-14T16:56:36.680</t>
  </si>
  <si>
    <t>['Amul Lactose Free Milk Tetra Pack-250 Ml', 'Carrot-250 Gms', 'Wrigleys Orbit Sugar Free Sweetmint Gum-8.8 Gms', 'Befikar High Protein Peanuts Sizzling Peri Peri-100 Gms']</t>
  </si>
  <si>
    <t>2021-03-14T16:58:41.118</t>
  </si>
  <si>
    <t>2021-03-14T17:12:35.964</t>
  </si>
  <si>
    <t>2021-03-14T17:19:56.088</t>
  </si>
  <si>
    <t>2021-03-15T08:29:00.122</t>
  </si>
  <si>
    <t>['Coca Cola Zero Can-300 Ml', 'Veet Hair Removal Cream For Sensitive Skin-32 Gms', 'Amul Lactose Free Milk Tetra Pack-250 Ml', 'Banana Robusta-6 Pcs', 'Palak Spinach-200 Gms', 'Befikar High Protein Peanuts Sizzling Peri Peri-100 Gms']</t>
  </si>
  <si>
    <t>2021-03-15T08:30:14.557</t>
  </si>
  <si>
    <t>2021-03-15T08:35:18.679</t>
  </si>
  <si>
    <t>2021-03-15T08:40:00.046</t>
  </si>
  <si>
    <t>2021-03-16T18:06:20.126</t>
  </si>
  <si>
    <t>['Britannia Milk Bikis Biscuits-80 Gms', 'Amul Lactose Free Milk Tetra Pack-250 Ml', 'Cornitos Cheese &amp; Herbs Nachos Crisps-150 Gms', 'Befikar High Protein Peanuts Sizzling Peri Peri-100 Gms', 'Onsitego 50% Off AC Service Voucher 1 Pc-1 Pc']</t>
  </si>
  <si>
    <t>2021-03-16T18:09:04.238</t>
  </si>
  <si>
    <t>2021-03-16T18:16:04.516</t>
  </si>
  <si>
    <t>2021-03-16T18:21:36.675</t>
  </si>
  <si>
    <t>2021-03-16T18:13:48.181</t>
  </si>
  <si>
    <t>2021-03-16T18:15:10.717</t>
  </si>
  <si>
    <t>2021-03-16T18:19:43.906</t>
  </si>
  <si>
    <t>2021-03-16T18:29:35.029</t>
  </si>
  <si>
    <t>2021-03-19T23:14:43.673</t>
  </si>
  <si>
    <t>['Coca Cola Zero Can-300 Ml', 'Nestle A+ Nourish Dahi-200 Gms', 'Amul Lactose Free Milk Tetra Pack-250 Ml', 'Befikar High Protein Peanuts Sizzling Peri Peri-100 Gms']</t>
  </si>
  <si>
    <t>2021-03-19T23:15:31.606</t>
  </si>
  <si>
    <t>2021-03-19T23:21:39.702</t>
  </si>
  <si>
    <t>2021-03-19T23:25:51.799</t>
  </si>
  <si>
    <t>2021-03-20T16:36:26.973</t>
  </si>
  <si>
    <t>['Befikar High Protein Peanuts Sizzling Peri Peri-100 Gms', 'Sweet Potato-500 Gms', 'Palak Spinach-200 Gms', 'Quaker Oats Pouch-600 Gms']</t>
  </si>
  <si>
    <t>2021-03-20T16:37:03.637</t>
  </si>
  <si>
    <t>2021-03-20T16:41:50.351</t>
  </si>
  <si>
    <t>2021-03-20T16:51:52.854</t>
  </si>
  <si>
    <t>2021-03-22T08:54:48.606</t>
  </si>
  <si>
    <t>['Nestle A+ Dahi Cup-400 Gms', 'Orinko Banana Robusta -  Residue Free-500 Gms', 'Coca Cola Zero Can-300 Ml']</t>
  </si>
  <si>
    <t>2021-03-22T08:55:25.812</t>
  </si>
  <si>
    <t>2021-03-22T09:04:35.263</t>
  </si>
  <si>
    <t>2021-03-22T09:11:10.329</t>
  </si>
  <si>
    <t>2021-03-23T21:00:56.387</t>
  </si>
  <si>
    <t>['Carrot-250 Gms', 'Befikar High Protein Peanuts Sizzling Peri Peri-100 Gms', 'Broccoli-1 Pc', 'Tomato-500 Gms']</t>
  </si>
  <si>
    <t>2021-03-23T21:02:20.362</t>
  </si>
  <si>
    <t>2021-03-23T21:08:56.076</t>
  </si>
  <si>
    <t>2021-03-23T21:14:24.707</t>
  </si>
  <si>
    <t>2021-03-24T22:14:08.908</t>
  </si>
  <si>
    <t>['Yellow Capsicum-2 Pcs', 'Nestle A+ Nourish Dahi-200 Gms', 'Coca Cola Zero Can-300 Ml']</t>
  </si>
  <si>
    <t>2021-03-24T22:15:27.742</t>
  </si>
  <si>
    <t>2021-03-24T22:24:25.922</t>
  </si>
  <si>
    <t>2021-03-24T22:31:16.368</t>
  </si>
  <si>
    <t>2021-03-25T17:27:37.857</t>
  </si>
  <si>
    <t>['Nestle A+ Nourish Dahi-200 Gms', 'Haldirams Masala Kaju-35 Gms', 'Befikar High Protein Peanuts Sizzling Peri Peri-100 Gms']</t>
  </si>
  <si>
    <t>2021-03-25T17:29:02.802</t>
  </si>
  <si>
    <t>2021-03-25T17:33:51.242</t>
  </si>
  <si>
    <t>2021-03-25T17:40:00.881</t>
  </si>
  <si>
    <t>2021-03-26T20:12:11.044</t>
  </si>
  <si>
    <t>['Carrot-250 Gms', 'Red Capsicum-2 Pcs', 'Lemon-3 Pcs', 'Palak Spinach-200 Gms', 'Coca Cola Zero Can-300 Ml', 'Haldirams Salted Peanuts-50 Gms', 'Onsitego 50% Off AC Service Voucher 1 Pc-1 Pc']</t>
  </si>
  <si>
    <t>2021-03-26T20:12:37.745</t>
  </si>
  <si>
    <t>2021-03-26T20:16:07.367</t>
  </si>
  <si>
    <t>2021-03-26T20:22:27.975</t>
  </si>
  <si>
    <t>2021-03-29T15:41:24.109</t>
  </si>
  <si>
    <t>['Coca Cola Zero Can-300 Ml', 'Nestle A+ Dahi Cup-400 Gms', 'Britannia Milk Bikis Biscuits-120 Gms', 'Amul Lactose Free Milk Tetra Pack-250 Ml', 'Palak Spinach-200 Gms', 'Carrot-250 Gms', 'Ginger-100 Gms']</t>
  </si>
  <si>
    <t>2021-03-29T15:42:41.096</t>
  </si>
  <si>
    <t>2021-03-29T15:46:35.125</t>
  </si>
  <si>
    <t>2021-03-29T15:56:22.921</t>
  </si>
  <si>
    <t>2021-03-29T17:14:41.296</t>
  </si>
  <si>
    <t>['Befikar High Protein Peanuts Sizzling Peri Peri-100 Gms', 'Maggi Masala Ae Magic-6 Gms', 'Amul Lactose Free Milk Tetra Pack-250 Ml', 'Palak Spinach-200 Gms']</t>
  </si>
  <si>
    <t>2021-03-29T17:16:00.998</t>
  </si>
  <si>
    <t>2021-03-29T17:23:31.693</t>
  </si>
  <si>
    <t>2021-03-29T17:29:17.120</t>
  </si>
  <si>
    <t>2021-03-30T21:15:47.589</t>
  </si>
  <si>
    <t>2021-03-30T21:19:51.460</t>
  </si>
  <si>
    <t>2021-03-30T21:21:10.597</t>
  </si>
  <si>
    <t>2021-03-30T21:25:13.593</t>
  </si>
  <si>
    <t>2021-04-16T18:08:03.361</t>
  </si>
  <si>
    <t>['Palak Spinach-200 Gms', 'Sweet Potato-1 Kg', 'Garlic-250 Gms', 'Carrot-250 Gms', 'Ginger-100 Gms', 'Tomato-250 Gms', 'Eco Valley Organic Green Tea 8.5 Gms-8.5 Gms']</t>
  </si>
  <si>
    <t>2021-04-16T18:10:21.663</t>
  </si>
  <si>
    <t>2021-04-16T18:15:02.213</t>
  </si>
  <si>
    <t>2021-04-16T18:22:23.416</t>
  </si>
  <si>
    <t>2021-04-28T17:00:35.196</t>
  </si>
  <si>
    <t>['Carrot-250 Gms', 'Bottle Gourd-500 Gms', 'Lemon-3 Pcs', 'Broccoli-1 Pc', 'Palak Spinach-200 Gms', 'Coca Cola Zero Can-300 Ml']</t>
  </si>
  <si>
    <t>2021-04-28T17:27:19.083</t>
  </si>
  <si>
    <t>2021-04-28T17:28:16.218</t>
  </si>
  <si>
    <t>2021-04-28T17:32:42.390</t>
  </si>
  <si>
    <t>2021-05-01T13:49:42.112</t>
  </si>
  <si>
    <t>['Milky Mist Paneer-200 Gms', 'Amul Lactose Free Milk Tetra Pack-250 Ml', 'Broccoli-2 Pcs', 'Palak Spinach-200 Gms', 'Tomato-500 Gms', 'Coca Cola Zero Can-300 Ml', 'Top Ramen Masala Noodles-70 Gms']</t>
  </si>
  <si>
    <t>2021-05-01T13:58:12.794</t>
  </si>
  <si>
    <t>2021-05-01T14:03:07.433</t>
  </si>
  <si>
    <t>2021-05-01T14:09:37.295</t>
  </si>
  <si>
    <t>2021-05-03T22:17:53.179</t>
  </si>
  <si>
    <t>['Carrot-250 Gms', 'Bottle Gourd-500 Gms', 'Ginger-100 Gms', 'Amul Lactose Free Milk Tetra Pack-250 Ml', 'Coca Cola Zero Can-300 Ml']</t>
  </si>
  <si>
    <t>2021-05-03T22:19:09.383</t>
  </si>
  <si>
    <t>2021-05-03T22:23:23.591</t>
  </si>
  <si>
    <t>2021-05-03T22:28:16.519</t>
  </si>
  <si>
    <t>2021-05-09T21:51:46.623</t>
  </si>
  <si>
    <t>['Nestle A+ Nourish Dahi-200 Gms', 'Colin Glass And Household Cleaner-250 Ml']</t>
  </si>
  <si>
    <t>2021-05-09T21:52:16.571</t>
  </si>
  <si>
    <t>2021-05-09T22:00:41.923</t>
  </si>
  <si>
    <t>2021-05-09T22:06:57.465</t>
  </si>
  <si>
    <t>2021-05-12T14:15:25.547</t>
  </si>
  <si>
    <t>['Nestle A+ Dahi Cup-400 Gms', 'Harpic Powerplus Toilet Cleaner Orange-1 Ltr']</t>
  </si>
  <si>
    <t>2021-05-12T14:28:35.780</t>
  </si>
  <si>
    <t>2021-05-12T14:36:09.688</t>
  </si>
  <si>
    <t>2021-05-12T14:40:53.587</t>
  </si>
  <si>
    <t>2021-05-22T12:00:03.102</t>
  </si>
  <si>
    <t>['Nestle A+ Dahi Cup-400 Gms', 'Haldirams Masala Kaju-35 Gms', 'Lemon-3 Pcs']</t>
  </si>
  <si>
    <t>2021-05-22T13:02:09.652</t>
  </si>
  <si>
    <t>2021-05-22T13:37:01.622</t>
  </si>
  <si>
    <t>2021-05-22T13:42:14.605</t>
  </si>
  <si>
    <t>2021-05-26T12:06:40.986</t>
  </si>
  <si>
    <t>['Tropicana Delight Apple Fruit Juice-1 Ltr', 'Carrot-500 Gms', 'Coca Cola Zero Can-300 Ml', 'Haldirams Masala Kaju-35 Gms']</t>
  </si>
  <si>
    <t>2021-05-26T12:26:35.331</t>
  </si>
  <si>
    <t>2021-05-26T12:46:17.096</t>
  </si>
  <si>
    <t>2021-05-26T12:51:01.135</t>
  </si>
  <si>
    <t>2021-05-31T12:43:09.229</t>
  </si>
  <si>
    <t>['Coca Cola Zero Can-300 Ml', 'Broccoli-1 Pc', 'Palak Spinach-200 Gms', 'Colgate Kids 6+ Yrs Toothpaste - Motu Patlu 18 Gms-18 Gms']</t>
  </si>
  <si>
    <t>2021-05-31T12:56:47.632</t>
  </si>
  <si>
    <t>2021-05-31T13:05:23.552</t>
  </si>
  <si>
    <t>2021-05-31T13:09:22.798</t>
  </si>
  <si>
    <t>2021-06-02T12:13:38.856</t>
  </si>
  <si>
    <t>['Amul Lactose Free Milk Tetra Pack-250 Ml', 'Nestle A+ Dahi Cup-400 Gms', 'Coca Cola Zero Can-300 Ml', 'Haldirams Masala Kaju-35 Gms', 'Parsley-Whole Bunch']</t>
  </si>
  <si>
    <t>2021-06-02T12:38:18.571</t>
  </si>
  <si>
    <t>2021-06-02T13:00:57.467</t>
  </si>
  <si>
    <t>2021-06-02T13:05:28.448</t>
  </si>
  <si>
    <t>2021-07-04T16:56:50.736</t>
  </si>
  <si>
    <t>['Carrot-500 Gms', 'Lemon-3 Pcs', 'Coca Cola Zero Can-300 Ml', 'AXE Signature Mini Ticket 10 Ml-10 Ml', 'RiteBite Max Protein Daily Choco Berry Bar-50 Gms']</t>
  </si>
  <si>
    <t>2021-07-04T16:58:32.667</t>
  </si>
  <si>
    <t>2021-07-04T17:01:19.533</t>
  </si>
  <si>
    <t>2021-07-04T17:10:02.991</t>
  </si>
  <si>
    <t>2021-07-11T22:19:00.348</t>
  </si>
  <si>
    <t>['Carrot-250 Gms', 'Ginger-100 Gms', 'Broccoli-1 Pc', 'Haldiram Masala Peanuts-50 Gms', 'Haldirams Salted Peanuts-40 Gms']</t>
  </si>
  <si>
    <t>2021-07-11T22:21:43.869</t>
  </si>
  <si>
    <t>2021-07-11T22:26:14.125</t>
  </si>
  <si>
    <t>2021-07-11T22:29:38.211</t>
  </si>
  <si>
    <t>2021-07-12T18:13:17.151</t>
  </si>
  <si>
    <t>['Schweppes Indian Tonic Water-300 Ml', 'Parle Kismi Toffee-294 Gms', 'Haldirams Salted Kaju-40 Gms', 'Milky Mist Premium Fresh Paneer-200 Gms', 'Palak Spinach-200 Gms', 'Tomato-1 Kg', 'AXE Signature Mini Ticket 10 Ml-10 Ml']</t>
  </si>
  <si>
    <t>2021-07-12T18:33:32.619</t>
  </si>
  <si>
    <t>2021-07-12T18:34:03.448</t>
  </si>
  <si>
    <t>2021-07-12T18:39:30.870</t>
  </si>
  <si>
    <t>2021-07-13T17:58:29.699</t>
  </si>
  <si>
    <t>2021-07-13T18:03:12.296</t>
  </si>
  <si>
    <t>2021-07-13T18:03:28.270</t>
  </si>
  <si>
    <t>2021-07-13T18:07:49.176</t>
  </si>
  <si>
    <t>2021-07-20T18:07:31.860</t>
  </si>
  <si>
    <t>['Banana Robusta-6 Pcs', 'Haldirams Masala Kaju-35 Gms', 'AXE Signature Mini Ticket 10 Ml-10 Ml', 'Close Up Ever Fresh Red Hot Gel Toothpaste-80 Gms']</t>
  </si>
  <si>
    <t>2021-07-20T18:13:07.296</t>
  </si>
  <si>
    <t>2021-07-20T18:14:44.674</t>
  </si>
  <si>
    <t>2021-07-20T18:18:47.910</t>
  </si>
  <si>
    <t>2021-08-04T18:28:47.080</t>
  </si>
  <si>
    <t>['Carrot-250 Gms', 'Bottle Gourd-500 Gms', 'Coca Cola Zero Can-300 Ml', 'Savlon Disinfectant Spray-170 Gms']</t>
  </si>
  <si>
    <t>2021-08-04T18:36:29.125</t>
  </si>
  <si>
    <t>2021-08-04T18:43:15.067</t>
  </si>
  <si>
    <t>2021-08-04T18:46:13.578</t>
  </si>
  <si>
    <t>2021-08-18T23:18:22.552</t>
  </si>
  <si>
    <t>['Carrot-250 Gms', 'Johnson &amp; Johnson Ear Buds-150 Pcs', 'Fevikwik Instant Adhesive-3 Gms', 'Bottle Gourd-500 Gms']</t>
  </si>
  <si>
    <t>2021-08-18T23:36:06.389</t>
  </si>
  <si>
    <t>2021-08-18T23:41:07.130</t>
  </si>
  <si>
    <t>2021-08-18T23:45:03.135</t>
  </si>
  <si>
    <t>2021-01-01T23:32:58.055</t>
  </si>
  <si>
    <t>WEY197830</t>
  </si>
  <si>
    <t>['Daawat Rozana Basmati Rice-1 Kg', 'Britannia Chocolate Cake-55 Gms', 'Bingo Potato Chips Original Style- Chilli Sprinkled-52 Gms']</t>
  </si>
  <si>
    <t>2021-01-01T23:33:37.558</t>
  </si>
  <si>
    <t>2021-01-01T23:36:15.520</t>
  </si>
  <si>
    <t>2021-01-01T23:51:25.267</t>
  </si>
  <si>
    <t>2021-01-04T20:32:45.790</t>
  </si>
  <si>
    <t>['Coca Cola Pet Bottle-1.75 Ltr']</t>
  </si>
  <si>
    <t>2021-01-04T20:33:40.532</t>
  </si>
  <si>
    <t>2021-01-04T20:38:07.670</t>
  </si>
  <si>
    <t>2021-01-04T21:06:46.735</t>
  </si>
  <si>
    <t>2021-01-05T23:05:27.486</t>
  </si>
  <si>
    <t>2021-01-05T23:06:00.309</t>
  </si>
  <si>
    <t>2021-01-05T23:08:37.220</t>
  </si>
  <si>
    <t>2021-01-05T23:26:21.130</t>
  </si>
  <si>
    <t>2021-01-09T20:35:55.775</t>
  </si>
  <si>
    <t>['Coccinia-500 Gms', 'Coriander Leaves-100 Gms', 'Carrot-500 Gms', 'Green Capsicum-500 Gms', 'Brinjal Vari-500 Gms', 'Beans Cluster-250 Gms', 'Arbi - Colocasia-1 Kg', 'Safal Green Peas-500 Gms']</t>
  </si>
  <si>
    <t>2021-01-09T20:37:22.960</t>
  </si>
  <si>
    <t>2021-01-09T20:41:44.649</t>
  </si>
  <si>
    <t>2021-01-09T21:00:52.910</t>
  </si>
  <si>
    <t>2021-01-11T11:30:16.929</t>
  </si>
  <si>
    <t>['Potato-1 Kg', '24 Mantra Organic Raw Peanuts-500 Gms']</t>
  </si>
  <si>
    <t>2021-01-11T11:31:20.841</t>
  </si>
  <si>
    <t>2021-01-11T11:34:12.314</t>
  </si>
  <si>
    <t>2021-01-11T11:59:23.455</t>
  </si>
  <si>
    <t>2021-01-11T18:52:59.595</t>
  </si>
  <si>
    <t>['Britannia Chocolate Cake-55 Gms', 'Haldirams Namkeen Chatpata Dal-150 Gms', 'Haldirams Namkeen Khara Boondi-150 Gms', 'Haldirams Namkeen Mixture-150 Gms', 'Britannia Choco Chill Barcake-130 Gms', 'Britannia Pineapple Plunge Barcake-60 Gms', 'Haldirams Lemon Bhel-150 Gms']</t>
  </si>
  <si>
    <t>2021-01-11T18:53:23.907</t>
  </si>
  <si>
    <t>2021-01-11T19:00:26.329</t>
  </si>
  <si>
    <t>2021-01-11T19:18:41.983</t>
  </si>
  <si>
    <t>2021-01-13T09:40:29.386</t>
  </si>
  <si>
    <t>['Amul Masti Spiced Buttermilk-1 Ltr', 'Epigamia Blueberry Greek Yogurt-90 Gms', 'Milky Mist Curd Pouch-500 Gms']</t>
  </si>
  <si>
    <t>2021-01-13T09:41:04.606</t>
  </si>
  <si>
    <t>2021-01-13T09:43:17.161</t>
  </si>
  <si>
    <t>2021-01-13T10:02:36.265</t>
  </si>
  <si>
    <t>2021-01-18T10:32:05.019</t>
  </si>
  <si>
    <t>2021-01-18T10:33:01.712</t>
  </si>
  <si>
    <t>2021-01-18T10:35:21.914</t>
  </si>
  <si>
    <t>2021-01-18T11:00:05.113</t>
  </si>
  <si>
    <t>2021-01-20T21:19:26.667</t>
  </si>
  <si>
    <t>['Daawat Rozana Basmati Rice-1 Kg', 'Coca Cola Pet Bottle-2.25 Ltr']</t>
  </si>
  <si>
    <t>2021-01-20T21:27:01.072</t>
  </si>
  <si>
    <t>2021-01-20T21:33:18.013</t>
  </si>
  <si>
    <t>2021-01-20T21:48:02.828</t>
  </si>
  <si>
    <t>2021-01-21T19:26:54.755</t>
  </si>
  <si>
    <t>['Coriander Leaves-100 Gms', 'Green Chillies-100 Gms', 'Potato-1 Kg', 'Aachi Sambar Powder-100 Gms', 'Onion-1 Kg']</t>
  </si>
  <si>
    <t>2021-01-21T19:34:33.549</t>
  </si>
  <si>
    <t>2021-01-21T19:48:59.684</t>
  </si>
  <si>
    <t>2021-01-21T20:08:57.895</t>
  </si>
  <si>
    <t>2021-01-25T10:45:43.660</t>
  </si>
  <si>
    <t>['Britannia Whole Wheat Bread-400 Gms', 'Cauliflower-1 Pc', 'Coriander Leaves-100 Gms', 'Curry leaves-100 Gms', 'Ladies finger-1 Kg', 'Methi Leaves-100 Gms', 'Potato-1 Kg', 'Tomato-1 Kg', 'Cabbage-500 Gms', 'Garlic-250 Gms', 'Ginger-100 Gms', 'Onion-1 Kg', 'Brinjal Vari-500 Gms', "L'oreal Paris Total Repair 5 Advanced Repairing Shampoo &amp; Conditioner 1 Pc-1 Pc"]</t>
  </si>
  <si>
    <t>2021-01-25T10:50:36.733</t>
  </si>
  <si>
    <t>2021-01-25T11:01:36.787</t>
  </si>
  <si>
    <t>2021-01-25T11:31:59.378</t>
  </si>
  <si>
    <t>2021-01-26T21:05:59.031</t>
  </si>
  <si>
    <t>['Britannia Chocolate Cake-55 Gms', 'Act II Xtreme Butter Flavour Popcorn-77 Gms', 'Lays Classic Salted Potato Chips-130 Gms', 'Britannia Classic Little Heart-20 Gms', 'Aashirvaad Whole Wheat Atta-5 Kgs', 'Sumeru Green Peas-500 Gms', 'Bingo Potato Chips Original Style- Chilli Sprinkled-25 Gms']</t>
  </si>
  <si>
    <t>2021-01-26T21:06:31.658</t>
  </si>
  <si>
    <t>2021-01-26T21:24:52.261</t>
  </si>
  <si>
    <t>2021-01-26T21:42:23.904</t>
  </si>
  <si>
    <t>2021-01-27T16:52:58.409</t>
  </si>
  <si>
    <t>['Britannia Bourbon Cream Biscuit-150 Gms', 'Coca Cola Pet Bottle-2.25 Ltr', "L'oreal Paris Total Repair 5 Advanced Repairing Shampoo &amp; Conditioner 1 Pc-1 Pc"]</t>
  </si>
  <si>
    <t>2021-01-27T17:00:42.707</t>
  </si>
  <si>
    <t>2021-01-27T17:07:21.999</t>
  </si>
  <si>
    <t>2021-01-27T17:50:10.431</t>
  </si>
  <si>
    <t>2021-01-28T23:24:58.064</t>
  </si>
  <si>
    <t>2021-01-28T23:32:34.968</t>
  </si>
  <si>
    <t>2021-01-28T23:33:44.405</t>
  </si>
  <si>
    <t>2021-01-28T23:45:56.334</t>
  </si>
  <si>
    <t>2021-01-30T22:05:02.753</t>
  </si>
  <si>
    <t>['Haldirams Namkeen Mixture-150 Gms', 'Coca Cola Pet Bottle-2.25 Ltr', 'Cornitos Cheese and Herbs Nacho Crisps-75 Gms']</t>
  </si>
  <si>
    <t>2021-01-30T22:05:37.049</t>
  </si>
  <si>
    <t>2021-01-30T22:09:56.442</t>
  </si>
  <si>
    <t>2021-01-30T22:27:59.080</t>
  </si>
  <si>
    <t>2021-01-31T19:29:04.361</t>
  </si>
  <si>
    <t>2021-01-31T19:29:29.893</t>
  </si>
  <si>
    <t>2021-01-31T19:36:59.407</t>
  </si>
  <si>
    <t>2021-01-31T19:59:50.445</t>
  </si>
  <si>
    <t>2021-02-03T00:22:25.170</t>
  </si>
  <si>
    <t>2021-02-03T00:22:56.418</t>
  </si>
  <si>
    <t>2021-02-03T00:25:06.397</t>
  </si>
  <si>
    <t>2021-02-03T00:37:37.198</t>
  </si>
  <si>
    <t>2021-02-05T21:32:48.015</t>
  </si>
  <si>
    <t>['Britannia Chocolate Cake-55 Gms', 'Coca Cola Pet Bottle-2.25 Ltr', 'Bingo Potato Chips Original Style- Chilli Sprinkled-25 Gms']</t>
  </si>
  <si>
    <t>2021-02-05T21:33:22.871</t>
  </si>
  <si>
    <t>2021-02-05T21:40:17.413</t>
  </si>
  <si>
    <t>2021-02-05T21:55:08.843</t>
  </si>
  <si>
    <t>2021-02-12T20:10:23.081</t>
  </si>
  <si>
    <t>['24 Mantra Organic Puffed Rice-200 Gms', 'Haldirams Namkeen Khara Boondi-150 Gms', 'Lemon-3 Pcs', 'Mixed Sprouts-100 Gms', 'Arbi - Colocasia-1 Kg', 'Bottle Gourd-500 Gms']</t>
  </si>
  <si>
    <t>2021-02-12T20:11:08.925</t>
  </si>
  <si>
    <t>2021-02-12T20:16:13.513</t>
  </si>
  <si>
    <t>2021-02-12T20:32:48.236</t>
  </si>
  <si>
    <t>2021-02-16T15:23:18.207</t>
  </si>
  <si>
    <t>2021-02-16T15:28:03.647</t>
  </si>
  <si>
    <t>2021-02-16T15:31:56.248</t>
  </si>
  <si>
    <t>2021-02-16T15:50:00.250</t>
  </si>
  <si>
    <t>2021-04-07T08:05:36.311</t>
  </si>
  <si>
    <t>['Britannia Whole Wheat Bread-400 Gms', 'Coriander Leaves-200 Gms', 'Green Chillies-500 Gms', 'Methi Leaves-100 Gms', 'Amul Cheese Cubes-200 Gms']</t>
  </si>
  <si>
    <t>2021-04-07T08:09:20.629</t>
  </si>
  <si>
    <t>2021-04-07T08:14:06.469</t>
  </si>
  <si>
    <t>2021-04-07T08:34:59.451</t>
  </si>
  <si>
    <t>2021-04-25T16:36:48.336</t>
  </si>
  <si>
    <t>['Amul Chocominis Tub-250 Gms', 'Coca Cola Pet Bottle-1.25 Ltrs', 'Britannia Whole Wheat Bread-400 Gms', 'Johnson &amp; Johnson Ear Buds-150 Pcs', 'Listerine Cool Mint Mouthwash-250 Ml', 'Nestle Milkybar Chocolate-25 Gms', 'Thums Up Pet Bottle-1.25 Ltrs']</t>
  </si>
  <si>
    <t>2021-04-25T17:02:15.230</t>
  </si>
  <si>
    <t>2021-04-25T17:06:50.960</t>
  </si>
  <si>
    <t>2021-04-25T17:22:41.272</t>
  </si>
  <si>
    <t>2021-05-03T21:02:13.584</t>
  </si>
  <si>
    <t>['Garlic-250 Gms', 'Ginger-200 Gms', 'Amul Butter-200 Gms', 'Coriander Leaves-100 Gms', 'Britannia Chocolate Cake-55 Gms', 'Green Chillies-200 Gms', 'Coca Cola Pet Bottle-2.25 Ltr']</t>
  </si>
  <si>
    <t>2021-05-03T21:38:33.350</t>
  </si>
  <si>
    <t>2021-05-03T21:48:35.231</t>
  </si>
  <si>
    <t>2021-05-03T22:05:41.705</t>
  </si>
  <si>
    <t>2021-05-12T09:57:59.894</t>
  </si>
  <si>
    <t>['Bingo Potato Chips Original Style- Chilli Sprinkled-52 Gms', 'Britannia Milky Masti Cake-60 Gms', 'Britannia Brown Bread-400 Gms', 'Cadbury Oreo Choco Creame Biscuit-58.8 Gms', 'Britannia Treat Jim Jam Biscuit-150 Gms', 'Lizol Lavender Disinfectant Floor Cleaner-975 Ml']</t>
  </si>
  <si>
    <t>2021-05-12T10:14:19.326</t>
  </si>
  <si>
    <t>2021-05-12T10:58:04.815</t>
  </si>
  <si>
    <t>2021-05-12T10:58:03.634</t>
  </si>
  <si>
    <t>2021-05-22T22:32:29.998</t>
  </si>
  <si>
    <t>['Cadbury Chocobakes Choc Layered Cake-126 Gms', 'Bingo Potato Chips Original Style- Chilli Sprinkled-25 Gms', 'Hoegaarden Non Alcoholic Beer 330 Ml-330 Ml', 'Britannia Milky Masti Cake-60 Gms', 'Fevicol Mr. White Adhesive-22.5 Gms']</t>
  </si>
  <si>
    <t>2021-05-22T22:38:52.028</t>
  </si>
  <si>
    <t>2021-05-22T22:42:46.400</t>
  </si>
  <si>
    <t>2021-05-22T23:00:16.155</t>
  </si>
  <si>
    <t>2021-05-28T10:45:09.643</t>
  </si>
  <si>
    <t>['Coca Cola Pet Bottle-2.25 Ltr', 'Britannia Choco Muffills Cake-35 Gms', 'Himalaya Complete Care Toothpaste-125 Gms']</t>
  </si>
  <si>
    <t>2021-05-28T11:11:30.993</t>
  </si>
  <si>
    <t>2021-05-28T11:20:30.720</t>
  </si>
  <si>
    <t>2021-05-28T11:36:41.708</t>
  </si>
  <si>
    <t>2021-06-16T23:08:30.306</t>
  </si>
  <si>
    <t>['Cadbury Bournville Rich Cocoa Dark Chocolate-80 Gms', 'M&amp;MS Peanut Coated Milk Chocolate-45 Gms', 'Lays Magic Masala Chips-221 Gms', 'Coca Cola Pet Bottle-750 Ml', 'Bingo Mad Angles Cheese Nachos 15 Gms-15 Gms']</t>
  </si>
  <si>
    <t>2021-06-16T23:16:56.244</t>
  </si>
  <si>
    <t>2021-06-16T23:18:49.559</t>
  </si>
  <si>
    <t>2021-06-16T23:41:24.831</t>
  </si>
  <si>
    <t>2021-07-05T22:24:02.455</t>
  </si>
  <si>
    <t>['Garlic-250 Gms', 'Ginger-100 Gms', 'Surf Excel Easy Wash Detergent Powder-1 Kg', 'Surf Excel Matic Top Load Liquid Detergent-1 Ltr']</t>
  </si>
  <si>
    <t>2021-07-05T22:26:48.450</t>
  </si>
  <si>
    <t>2021-07-05T22:29:48.314</t>
  </si>
  <si>
    <t>2021-07-05T22:44:28.966</t>
  </si>
  <si>
    <t>2021-07-07T18:00:20.241</t>
  </si>
  <si>
    <t>['Ladies finger-1 Kg', 'Sambar Fresh Onions-500 Gms', 'Coriander Leaves-200 Gms', 'Cabbage-1 Pc', 'Green Capsicum-1 Kg', 'Brinjal Vari-1 Kg', 'AXE Signature Mini Ticket 10 Ml-10 Ml', 'Beans Cluster-250 gms.', 'Potato-1 Kg', 'Tomato-1 Kg', 'Onion-1 Kg']</t>
  </si>
  <si>
    <t>2021-07-07T18:18:43.093</t>
  </si>
  <si>
    <t>2021-07-07T18:25:37.649</t>
  </si>
  <si>
    <t>2021-07-07T18:43:40.552</t>
  </si>
  <si>
    <t>2021-07-22T13:22:18.106</t>
  </si>
  <si>
    <t>['Cadbury Chocobakes Choc Layered Cake-126 Gms', 'Britannia Chocolate Cake-55 Gms', 'Britannia 50 50 Time Pass Simply Salted Biscuits-150 Gms', 'Classmate A4 Unruled Drawing Book-1 Pc']</t>
  </si>
  <si>
    <t>2021-07-22T13:27:15.029</t>
  </si>
  <si>
    <t>2021-07-22T13:29:35.816</t>
  </si>
  <si>
    <t>2021-07-22T13:56:08.681</t>
  </si>
  <si>
    <t>2021-07-23T08:29:47.320</t>
  </si>
  <si>
    <t>['Arbi - Colocasia-1 Kg', 'Tata Salt-1 Kg', 'Green Chillies-500 Gms', 'Potato-1 Kg', 'Onion-1 Kg', 'Toor Dal-500 Gms']</t>
  </si>
  <si>
    <t>2021-07-23T08:33:57.546</t>
  </si>
  <si>
    <t>2021-07-23T08:34:22.469</t>
  </si>
  <si>
    <t>2021-07-23T08:48:35.333</t>
  </si>
  <si>
    <t>2021-07-29T22:51:41.659</t>
  </si>
  <si>
    <t>['Back To School - Goody Bag 120 Gms-120 Gms', 'India Gate Feast Rozana Basmati Rice-1 Kg']</t>
  </si>
  <si>
    <t>2021-07-29T22:54:19.122</t>
  </si>
  <si>
    <t>2021-07-29T22:59:57.094</t>
  </si>
  <si>
    <t>2021-07-29T23:13:00.878</t>
  </si>
  <si>
    <t>2021-08-04T18:02:36.823</t>
  </si>
  <si>
    <t>['India Gate Basmati Rice Dubar-1 Kg', 'Aashirvaad Whole Wheat Atta-5 Kgs', 'MTR Jeera Powder-100 Gms', 'EpI Spreads Choco Caramel 125 Gms-125 Gms', 'Everest Kasuri Methi-25 Gms', 'Mdh Garam Masala-100 Gms', 'Everest Coriander Powder-200 Gms', 'Everest Kitchen King Masala-100 Gms']</t>
  </si>
  <si>
    <t>2021-08-04T18:15:47.511</t>
  </si>
  <si>
    <t>2021-08-04T18:18:39.094</t>
  </si>
  <si>
    <t>2021-08-04T18:36:40.435</t>
  </si>
  <si>
    <t>2021-08-05T21:44:21.627</t>
  </si>
  <si>
    <t>['Britannia Whole Wheat Bread-450 Gms', 'Coriander Leaves-200 Gms', 'Green Chillies-500 Gms', 'Dermi-cool Menthol Talc Powder-150 Gms', 'Colgate Strong Teeth Anticavity Toothpaste with Amino Shakti-100 Gms', 'Fiama Lemongrass and Jojoba Shower Gel-250 Ml']</t>
  </si>
  <si>
    <t>2021-08-05T21:54:30.819</t>
  </si>
  <si>
    <t>2021-08-05T21:58:41.487</t>
  </si>
  <si>
    <t>2021-08-05T22:14:21.294</t>
  </si>
  <si>
    <t>2021-08-07T19:51:21.390</t>
  </si>
  <si>
    <t>['Potato-1 Kg', 'Sunpure Refined Sunflower Oil-1 Ltr', 'Britannia Brown Bread-450 Gms', 'Amul Fresh Paneer-200 Gms', 'Cadbury Bournvita Jar-200 Gms', 'Id Special Idli Dosa Batter-1 Kg', 'Green Peas-1 Kg']</t>
  </si>
  <si>
    <t>2021-08-07T20:02:19.687</t>
  </si>
  <si>
    <t>2021-08-07T20:09:09.368</t>
  </si>
  <si>
    <t>2021-08-07T20:23:55.873</t>
  </si>
  <si>
    <t>2021-08-17T21:32:27.289</t>
  </si>
  <si>
    <t>['Classic Ultra Milds-Pack of 20', 'Surprise WOW Skincare Product 1 Pc-1 Pc']</t>
  </si>
  <si>
    <t>2021-08-17T21:45:08.367</t>
  </si>
  <si>
    <t>2021-08-17T21:58:32.342</t>
  </si>
  <si>
    <t>2021-08-17T22:15:29.170</t>
  </si>
  <si>
    <t>2021-01-01T23:19:05.980</t>
  </si>
  <si>
    <t>DEZ157812</t>
  </si>
  <si>
    <t>2021-01-01T23:19:33.477</t>
  </si>
  <si>
    <t>2021-01-01T23:21:30.300</t>
  </si>
  <si>
    <t>2021-01-01T23:27:45.175</t>
  </si>
  <si>
    <t>2021-02-26T11:46:15.288</t>
  </si>
  <si>
    <t>['Parliament Tropical Splash-Pack of 20', 'Center Fresh Mints 10 Gms-10 Gms', 'Onsitego 50% Off AC Service Voucher 1 Pc-1 Pc']</t>
  </si>
  <si>
    <t>2021-02-26T11:46:41.884</t>
  </si>
  <si>
    <t>2021-02-26T11:51:00.422</t>
  </si>
  <si>
    <t>2021-02-26T11:58:20.701</t>
  </si>
  <si>
    <t>2021-06-28T21:15:10.889</t>
  </si>
  <si>
    <t>['Licious Chicken Curry Cut (Small - 13 to 16 Pcs)-500 Gms', 'TATA Tea Tulsi Green 1 Pc-1 Pc', 'Bingo Mad Angles Cheese Nachos 15 Gms-15 Gms']</t>
  </si>
  <si>
    <t>2021-06-28T21:16:16.256</t>
  </si>
  <si>
    <t>2021-06-28T21:18:31.273</t>
  </si>
  <si>
    <t>2021-06-28T21:23:57.880</t>
  </si>
  <si>
    <t>2021-01-01T23:03:22.846</t>
  </si>
  <si>
    <t>NHS107788</t>
  </si>
  <si>
    <t>['Limca Pet Bottle-750 Ml', 'Lays Magic Masala Chips-30 Gms', 'Haldiram Soya Sticks Chatpata Masala Namkeen-50 Gms', 'Thums Up Pet Bottle-750 Ml', 'Cheetos Cheese Puffs-32 Gms', 'Cheetos Masala Balls-32 Gms', 'Lays Chilli Lemon Flavour-30 Gms', 'McCain Chilli Cheese Nuggets-250 Gms', 'Bingo Potato Chips Original Style- Chilli Sprinkled-52 Gms', 'Appy Apple Flavor Fizz Drink-600 Ml']</t>
  </si>
  <si>
    <t>2021-01-01T23:04:12.955</t>
  </si>
  <si>
    <t>2021-01-01T23:12:53.570</t>
  </si>
  <si>
    <t>2021-01-01T23:19:06.354</t>
  </si>
  <si>
    <t>2021-06-09T14:58:27.541</t>
  </si>
  <si>
    <t>['Dabur Pudin Hara Active-30 Ml', 'Dabur Hommade Tamarind Paste-200 Gms', 'Lemon-3 Pcs', 'Ladies finger-1 Kg', 'Cabbage-500 Gms', 'Fresh Coconut-1 Pc', 'Green Capsicum-500 Gms', 'Colgate Kids 6+ Yrs Toothpaste - Motu Patlu 18 Gms-18 Gms', 'Bingo Mad Angles Cheese Nachos 15 Gms-15 Gms', 'Britannia Pav Breads-200 Gms', 'Cauliflower-2 Pcs', 'Beans Cluster-250 gms.', 'Amla (Gooseberry)-100 Gms', 'Britannia Brown Bread-400 Gms']</t>
  </si>
  <si>
    <t>2021-06-09T15:08:28.206</t>
  </si>
  <si>
    <t>2021-06-09T15:17:02.314</t>
  </si>
  <si>
    <t>2021-06-09T15:21:35.287</t>
  </si>
  <si>
    <t>2021-07-15T16:24:27.473</t>
  </si>
  <si>
    <t>['Brooke Bond Red Label Tea-250 Gms', 'Safal Frozen Sweet Corn-500 Gms', 'Lemon-9 Pcs', 'Milky Mist Unsalted Butter-200 Gms', 'Britannia Pav Breads-200 Gms', 'Cauliflower-2 Pcs', 'Potato-1 Kg', 'Onion-1 Kg', 'Dabur Honey-500 Gms']</t>
  </si>
  <si>
    <t>2021-07-15T16:36:06.829</t>
  </si>
  <si>
    <t>2021-07-15T16:36:42.032</t>
  </si>
  <si>
    <t>2021-07-15T16:47:35.033</t>
  </si>
  <si>
    <t>2021-07-29T23:51:27.823</t>
  </si>
  <si>
    <t>['Back To School - Goody Bag 120 Gms-120 Gms', 'Bisleri Rockin Bottle-5 Ltrs']</t>
  </si>
  <si>
    <t>2021-07-29T23:55:35.919</t>
  </si>
  <si>
    <t>2021-07-29T23:57:24.137</t>
  </si>
  <si>
    <t>2021-07-30T00:02:59.837</t>
  </si>
  <si>
    <t>2021-01-01T22:11:59.383</t>
  </si>
  <si>
    <t>BDJ217719</t>
  </si>
  <si>
    <t>['Nandini Good Life Milk Tetra Pack-1 Ltr', 'Nandini Good Life Milk Tetra Pack-500 Ml', 'Prolyte Energy Drink Orange Flavour-200 Ml']</t>
  </si>
  <si>
    <t>2021-01-01T22:14:08.879</t>
  </si>
  <si>
    <t>2021-01-01T22:20:37.461</t>
  </si>
  <si>
    <t>2021-01-01T22:58:40.550</t>
  </si>
  <si>
    <t>2021-01-01T21:44:44.745</t>
  </si>
  <si>
    <t>BLR197683</t>
  </si>
  <si>
    <t>['Amul Milk Chocolate-150 Gms', 'Cadbury Dairy Milk Silk Chocolate-150 Gms', 'Cadbury Nutties Chocolate-30 Gms', 'Gone Mad Choco Stick-12 Gms', 'Nestle Polo Mint-15 Gms']</t>
  </si>
  <si>
    <t>2021-01-01T21:49:41.597</t>
  </si>
  <si>
    <t>2021-01-01T21:56:57.151</t>
  </si>
  <si>
    <t>2021-01-01T22:05:27.041</t>
  </si>
  <si>
    <t>2021-01-02T20:53:24.004</t>
  </si>
  <si>
    <t>['Britannia Whole Wheat Bread-400 Gms', 'Id Special Idli Dosa Batter-1 Kg', 'Carrot - Delhi-1 Kg', 'Cauliflower-1 Pc', 'Popular Essential Upma Sooji-1 Kg']</t>
  </si>
  <si>
    <t>2021-01-02T20:53:42.235</t>
  </si>
  <si>
    <t>2021-01-02T21:01:03.702</t>
  </si>
  <si>
    <t>2021-01-02T21:06:03.389</t>
  </si>
  <si>
    <t>2021-01-03T21:47:39.458</t>
  </si>
  <si>
    <t>['Bru Instant Coffee Pack-100 Gms', 'Nescafe Sunrise Premium Coffee Jar-100 Gms', 'Imported Green Kiwi-1 Box', 'Maggi Fusian Hong Kong Spicy Garlic Noodles-73 Gms']</t>
  </si>
  <si>
    <t>2021-01-03T21:48:23.630</t>
  </si>
  <si>
    <t>2021-01-03T21:52:10.047</t>
  </si>
  <si>
    <t>2021-01-03T21:58:44.226</t>
  </si>
  <si>
    <t>2021-01-08T14:46:14.186</t>
  </si>
  <si>
    <t>['Amul Dark Chocolate Bar-150 Gms', 'Amul Milk Chocolate-150 Gms', 'Cadbury Dairy Milk Silk Chocolate-150 Gms', 'Cadbury Nutties Chocolate-30 Gms', 'Cadbury 5 star Chocolate-19.5 Gms', 'Banana Robusta-6 Pcs', 'Broccoli-1 Pc', 'Fresh Green Zucchini-1 Pc', 'Fresh Yellow Zucchini-1 Pc']</t>
  </si>
  <si>
    <t>2021-01-08T14:46:47.219</t>
  </si>
  <si>
    <t>2021-01-08T14:53:13.933</t>
  </si>
  <si>
    <t>2021-01-08T15:04:18.397</t>
  </si>
  <si>
    <t>2021-01-14T13:24:34.141</t>
  </si>
  <si>
    <t>['24 Mantra Organic Besan Flour-500 Gms', 'Britannia Whole Wheat Bread-400 Gms', 'Amul Pure Ghee Tin-1 Ltr', 'Banana Robusta-12 Pcs', 'Coriander Leaves-100 Gms', 'Tomato-1 Kg', 'Apple Gala-2 Pcs', 'Tata Sampann Green Moong Whole-500 Gms']</t>
  </si>
  <si>
    <t>2021-01-14T13:24:56.719</t>
  </si>
  <si>
    <t>2021-01-14T13:33:36.714</t>
  </si>
  <si>
    <t>2021-01-14T13:40:37.023</t>
  </si>
  <si>
    <t>2021-01-17T11:48:02.297</t>
  </si>
  <si>
    <t>['Amul Butter-200 Gms', 'Britannia Daily Milk Bread-400 Gms', 'Id Special Idli Dosa Batter-1 Kg', 'Nandini Good Life Milk Tetra Pack-1 Ltr', 'Potato-1 Kg', 'Brinjal Vari-500 Gms']</t>
  </si>
  <si>
    <t>2021-01-17T11:54:22.167</t>
  </si>
  <si>
    <t>2021-01-17T12:05:23.274</t>
  </si>
  <si>
    <t>2021-01-17T12:13:32.767</t>
  </si>
  <si>
    <t>2021-01-26T12:43:35.651</t>
  </si>
  <si>
    <t>['Britannia Pav Breads-200 Gms', 'Banana Robusta-6 Pcs', 'Boost Health Drink Refill Pack-500 Gms', 'Britannia Maida Kulcha Bread-230 Gms']</t>
  </si>
  <si>
    <t>2021-01-26T13:01:59.121</t>
  </si>
  <si>
    <t>2021-01-26T13:24:19.054</t>
  </si>
  <si>
    <t>2021-01-29T15:17:59.213</t>
  </si>
  <si>
    <t>['Banana Robusta-6 Pcs', 'Tomato-1 Kg', 'Apple Gala-2 Pcs', 'Pineapple-1 Pc']</t>
  </si>
  <si>
    <t>2021-01-29T15:19:27.558</t>
  </si>
  <si>
    <t>2021-01-29T15:28:36.608</t>
  </si>
  <si>
    <t>2021-01-29T15:38:27.642</t>
  </si>
  <si>
    <t>2021-02-09T21:40:49.575</t>
  </si>
  <si>
    <t>['Amul Cheese Slices-200 Gms', 'Britannia Pav Breads-200 Gms', 'Britannia Whole Wheat Bread-400 Gms', 'Kurkure Masala Munch-50 Gms', 'Onion-1 Kg', 'Sensodyne Fresh Mint Toothpaste-40 Gms']</t>
  </si>
  <si>
    <t>2021-02-09T21:41:18.867</t>
  </si>
  <si>
    <t>2021-02-09T21:55:57.346</t>
  </si>
  <si>
    <t>2021-02-09T22:05:52.362</t>
  </si>
  <si>
    <t>2021-02-13T17:38:00.739</t>
  </si>
  <si>
    <t>['Britannia Whole Wheat Bread-400 Gms', 'Id Fresh Malabar Parota-350 Gms', 'Banana Robusta-6 Pcs']</t>
  </si>
  <si>
    <t>2021-02-13T17:39:18.387</t>
  </si>
  <si>
    <t>2021-02-13T17:49:15.044</t>
  </si>
  <si>
    <t>2021-02-13T17:56:10.236</t>
  </si>
  <si>
    <t>2021-02-20T18:49:23.782</t>
  </si>
  <si>
    <t>['Britannia Pav Breads-200 Gms', 'Cadbury Dairy Milk Silk Chocolate-150 Gms', 'Nandini Good Life Milk Tetra Pack-500 Ml', 'Milky Mist Cheese Slices-200 Gms', 'Nandini Paneer-200 Gms', 'Green Chillies-200 Gms', 'Tomato-1 Kg', 'Amla-500 Gms', 'Bitter Gourd-500 Gms', 'Britannia Maida Kulcha Bread-230 Gms']</t>
  </si>
  <si>
    <t>2021-02-20T18:49:54.193</t>
  </si>
  <si>
    <t>2021-02-20T19:02:37.856</t>
  </si>
  <si>
    <t>2021-02-20T19:11:09.593</t>
  </si>
  <si>
    <t>2021-02-26T18:27:38.892</t>
  </si>
  <si>
    <t>['Amul Milk Chocolate-150 Gms', 'iD Wheat Parota Pouch-400 Gms', 'Green Chillies-200 Gms', 'Tomato-1 Kg', 'Onion-1 Kg', 'Amul Smooth &amp; Velvety Belgian Milk Chocolate Bar-125 Gms', 'Onsitego 50% Off AC Service Voucher 1 Pc-1 Pc']</t>
  </si>
  <si>
    <t>2021-02-26T18:28:09.008</t>
  </si>
  <si>
    <t>2021-02-26T18:35:47.446</t>
  </si>
  <si>
    <t>2021-02-26T18:43:27.675</t>
  </si>
  <si>
    <t>2021-03-07T15:41:42.567</t>
  </si>
  <si>
    <t>['Britannia Bourbon Cream Biscuit-150 Gms', 'iD Wheat Parota Pouch-400 Gms', 'Bru Instant Coffee Pack-100 Gms', 'Banana Robusta-6 Pcs', 'Curry leaves-100 Gms', 'Apple Gala-2 Pcs', 'Bottle Gourd-500 Gms', 'Onsitego 50% Off AC Service Voucher 1 Pc-1 Pc']</t>
  </si>
  <si>
    <t>2021-03-07T15:42:06.523</t>
  </si>
  <si>
    <t>2021-03-07T16:02:31.885</t>
  </si>
  <si>
    <t>2021-03-07T16:08:31.677</t>
  </si>
  <si>
    <t>2021-03-11T20:37:29.266</t>
  </si>
  <si>
    <t>['iD Wheat Parota Pouch-400 Gms', 'Nandini Good Life Milk Tetra Pack-1 Ltr', 'Coriander Leaves-200 Gms', 'Apple Gala-2 Pcs', 'Peeled Garlic-100 Gms']</t>
  </si>
  <si>
    <t>2021-03-11T20:40:44.696</t>
  </si>
  <si>
    <t>2021-03-11T20:42:48.375</t>
  </si>
  <si>
    <t>2021-03-11T20:47:50.178</t>
  </si>
  <si>
    <t>2021-03-13T12:51:24.161</t>
  </si>
  <si>
    <t>['Britannia Sweet Bun-200 Gms', 'Dabur Chyawanprash-500 Gms', 'Guava-2 Pcs', 'Methi Leaves-100 Gms', 'Peeled Garlic-100 Gms']</t>
  </si>
  <si>
    <t>2021-03-13T12:55:13.377</t>
  </si>
  <si>
    <t>2021-03-13T12:58:17.759</t>
  </si>
  <si>
    <t>2021-03-13T13:05:47.433</t>
  </si>
  <si>
    <t>2021-03-18T14:42:13.683</t>
  </si>
  <si>
    <t>['Coriander Leaves-100 Gms', 'Potato-1 Kg', 'Potato-500 Gms', 'Onion-500 Gms', 'Britannia Burger Bun-200 Gms']</t>
  </si>
  <si>
    <t>2021-03-18T14:42:33.505</t>
  </si>
  <si>
    <t>2021-03-18T14:54:29.619</t>
  </si>
  <si>
    <t>2021-03-18T14:59:47.208</t>
  </si>
  <si>
    <t>2021-03-29T19:15:35.582</t>
  </si>
  <si>
    <t>['Britannia Good Day Cashew Cookies-Pack of 5 X 120 Gms', 'Britannia Good Day Pista Badam Cookies-250 Gms', 'Nandini Standard Milk-1 Ltr', 'Banana Robusta-6 Pcs', 'Coriander Leaves-100 Gms', 'MTR Rava Idli 1 Pc-1 Pc']</t>
  </si>
  <si>
    <t>2021-03-29T19:16:55.849</t>
  </si>
  <si>
    <t>2021-03-29T19:37:07.732</t>
  </si>
  <si>
    <t>2021-03-29T19:44:01.485</t>
  </si>
  <si>
    <t>2021-04-14T20:33:53.110</t>
  </si>
  <si>
    <t>['Amul Whipping Cream-250 Ml', 'Hersheys Kisses Cookies N Cream Pouch-33.36 Gms', "Kwality Wall's Oreo &amp; Cream-700 Ml", 'Cadbury Oreo Choco Creame Biscuit-58.8 Gms']</t>
  </si>
  <si>
    <t>2021-04-14T20:46:09.841</t>
  </si>
  <si>
    <t>2021-04-14T20:46:41.620</t>
  </si>
  <si>
    <t>2021-04-14T20:51:51.964</t>
  </si>
  <si>
    <t>2021-04-20T14:24:22.800</t>
  </si>
  <si>
    <t>['Banana Robusta-6 Pcs', 'Eco Valley Organic Green Tea 8.5 Gms-8.5 Gms', 'Pudina - Mint Leaves-100 Gms', 'Akshayakalpa Organic Curd-200 Gms', 'Milky Mist Fresh Cream-200 Ml', 'Coriander Leaves-100 Gms']</t>
  </si>
  <si>
    <t>2021-04-20T14:29:53.670</t>
  </si>
  <si>
    <t>2021-04-20T14:41:57.489</t>
  </si>
  <si>
    <t>2021-04-20T14:48:01.445</t>
  </si>
  <si>
    <t>2021-04-30T12:17:56.050</t>
  </si>
  <si>
    <t>['Nandini Standard Milk-1 Ltr', 'Cocojal Natural Tender Coconut Water Bottle-200 Ml', 'Ambika Appalam No 5-200 Gms', 'Haldirams Ratlami Sev-150 Gms', 'Vim Bar-500 Gms']</t>
  </si>
  <si>
    <t>2021-04-30T12:58:13.018</t>
  </si>
  <si>
    <t>2021-04-30T13:13:53.678</t>
  </si>
  <si>
    <t>2021-04-30T13:19:48.337</t>
  </si>
  <si>
    <t>2021-05-07T17:29:24.881</t>
  </si>
  <si>
    <t>['Thotapuri Mango-500 Gms', 'Nandas Whole Wheat Bread-400 Gms', 'Banana Robusta-6 Pcs', 'Schweppes Ginger Ale Drink-300 Ml', 'Lehar Club Soda-750 Ml', 'Paper Boat Coconut Water-200 Ml', 'Popular Essentials Raisins-250 Gms']</t>
  </si>
  <si>
    <t>2021-05-07T18:04:55.153</t>
  </si>
  <si>
    <t>2021-05-07T18:15:38.363</t>
  </si>
  <si>
    <t>2021-05-07T18:33:30.392</t>
  </si>
  <si>
    <t>2021-05-08T17:14:29.545</t>
  </si>
  <si>
    <t>['Amul Mithai Mate-400 Gms', 'Akshayakalpa Farm Fresh Organic Milk-500 Ml', 'Kinley Extra Punch Soda-750 Ml', 'Madhur Pure And Hygienic Sugar-1 Kg', 'Paper Boat Coconut Water-200 Ml', 'Popular Essential Whole Cashews-250 Gms']</t>
  </si>
  <si>
    <t>2021-05-08T17:27:29.313</t>
  </si>
  <si>
    <t>2021-05-08T17:43:17.981</t>
  </si>
  <si>
    <t>2021-05-08T17:52:01.472</t>
  </si>
  <si>
    <t>2021-05-23T11:38:09.814</t>
  </si>
  <si>
    <t>['Milky Mist Curd Pouch-500 Gms', 'Desi Tomato-500 Gms', 'Mixed Dryfruits-500 Gms']</t>
  </si>
  <si>
    <t>2021-05-23T12:02:20.887</t>
  </si>
  <si>
    <t>2021-05-23T12:24:34.186</t>
  </si>
  <si>
    <t>2021-05-23T12:43:33.558</t>
  </si>
  <si>
    <t>2021-05-26T13:36:09.243</t>
  </si>
  <si>
    <t>['Parle Hide &amp; Seek Biscuits-120 Gms', 'Fresh Yellow Zucchini-1 Pc', 'Sweet Lime - Mosambi-2 Pcs', 'Britannia Sweet Bun-200 Gms', 'Cadbury Oreo Dipped Cookies-150 Gms', 'Britannia Nutri Choice Digestive Biscuits-250 Gms']</t>
  </si>
  <si>
    <t>2021-05-26T14:06:44.942</t>
  </si>
  <si>
    <t>2021-05-26T14:40:58.845</t>
  </si>
  <si>
    <t>2021-05-26T14:45:58.284</t>
  </si>
  <si>
    <t>2021-05-28T18:21:23.874</t>
  </si>
  <si>
    <t>['Amul Milk Chocolate-150 Gms', 'Raw Mango-500 Gms', 'Big Saunf-100 Gms', 'Khus Khus-100 Gms']</t>
  </si>
  <si>
    <t>2021-05-28T18:43:51.702</t>
  </si>
  <si>
    <t>2021-05-28T18:55:26.669</t>
  </si>
  <si>
    <t>2021-05-28T19:05:17.338</t>
  </si>
  <si>
    <t>2021-05-28T20:01:18.849</t>
  </si>
  <si>
    <t>['Id Fresh Malabar Parota-350 Gms', 'Asal Coin Parota-150 Gms', 'Man Matters Anti Hairfall Shampoo 15 Ml-15 Ml']</t>
  </si>
  <si>
    <t>2021-05-28T20:24:33.392</t>
  </si>
  <si>
    <t>2021-05-28T20:33:38.773</t>
  </si>
  <si>
    <t>2021-05-30T16:01:18.994</t>
  </si>
  <si>
    <t>['Desi Tomato-500 Gms', 'Dlecta Cream Cheese-150 Gms', 'Basil Leaves-100 Gms', 'Green Capsicum-500 Gms', 'Colgate Kids 6+ Yrs Toothpaste - Motu Patlu 18 Gms-18 Gms', 'Milky Mist Curd Pouch-500 Gms']</t>
  </si>
  <si>
    <t>2021-05-30T16:44:00.154</t>
  </si>
  <si>
    <t>2021-05-30T16:51:32.856</t>
  </si>
  <si>
    <t>2021-05-31T09:09:24.328</t>
  </si>
  <si>
    <t>['Pudina - Mint Leaves-200 Gms', 'Dlecta Cream Cheese-150 Gms', 'Britannia Nutrichoice Digestive Biscuits-58 Gms', 'Amul Fresh Cream-250 Ml', 'Amul Pasteurised Butter-500 Gms']</t>
  </si>
  <si>
    <t>2021-05-31T09:20:51.509</t>
  </si>
  <si>
    <t>2021-05-31T09:27:16.414</t>
  </si>
  <si>
    <t>2021-05-31T09:37:44.033</t>
  </si>
  <si>
    <t>2021-07-04T13:38:50.488</t>
  </si>
  <si>
    <t>['Apple Royal Gala-2 Pcs', 'Imported Green Kiwi-1 Box', 'Popular Essential Whole Cashews-100 Gms', 'Popular Essential Almonds-100 Gms', "Nanda's Mr Bready Multigrain Bread-450 Gms", 'Bingo Mad Angles Cheese Nachos 15 Gms-15 Gms']</t>
  </si>
  <si>
    <t>2021-07-04T13:40:25.977</t>
  </si>
  <si>
    <t>2021-07-04T13:45:29.448</t>
  </si>
  <si>
    <t>2021-07-04T13:51:34.398</t>
  </si>
  <si>
    <t>2021-07-06T11:48:18.345</t>
  </si>
  <si>
    <t>['Carrot-250 Gms', 'Spring Onion-200 Gms', 'Red Capsicum-2 Pcs', 'Lemon-6 Pcs', 'Nandini Good Life Milk Tetra Pack-1 Ltr', 'Yellow Capsicum-2 Pcs', 'Green Capsicum-500 Gms', 'Milky Mist Curd Pouch-500 Gms']</t>
  </si>
  <si>
    <t>2021-07-06T11:53:56.824</t>
  </si>
  <si>
    <t>2021-07-06T12:05:32.762</t>
  </si>
  <si>
    <t>2021-07-06T12:15:51.593</t>
  </si>
  <si>
    <t>2021-07-12T21:40:21.796</t>
  </si>
  <si>
    <t>['Amul Milk Chocolate-150 Gms', 'Amul Cookies Caramel Ice Cream-1 Ltr', 'Nestle Polo Mint-15 Gms', 'Cadbury Dairy Milk Silk Chocolate-150 Gms']</t>
  </si>
  <si>
    <t>2021-07-12T21:42:17.911</t>
  </si>
  <si>
    <t>2021-07-12T21:46:50.610</t>
  </si>
  <si>
    <t>2021-07-12T21:54:59.644</t>
  </si>
  <si>
    <t>2021-07-20T19:02:32.721</t>
  </si>
  <si>
    <t>['Amul Milk Chocolate-150 Gms', 'Asal Coin Parota-150 Gms', 'Nandas Whole Wheat Bread-400 Gms', 'Amul Taaza Homogenised Toned Milk Tetra Pack-1 Ltr', 'Parrys Amrit Natural Brown Sugar-500 Gms']</t>
  </si>
  <si>
    <t>2021-07-20T19:10:24.690</t>
  </si>
  <si>
    <t>2021-07-20T19:16:07.154</t>
  </si>
  <si>
    <t>2021-07-20T19:23:52.634</t>
  </si>
  <si>
    <t>2021-07-25T11:39:32.444</t>
  </si>
  <si>
    <t>['Maggi Hot &amp; Sweet Tomato Chilli Sauce-500 Gms', 'Id Special Idli Dosa Batter-1 Kg', "Ching's Secret Green Chilly Sauce Bottle-190 Gms", 'Wingreens Schezwan Chilli Garlic Sauce-450 Gms', 'Amla (Gooseberry)-500 Gms']</t>
  </si>
  <si>
    <t>2021-07-25T11:51:23.386</t>
  </si>
  <si>
    <t>2021-07-25T11:51:48.215</t>
  </si>
  <si>
    <t>2021-07-25T11:58:07.618</t>
  </si>
  <si>
    <t>2021-07-27T18:36:32.931</t>
  </si>
  <si>
    <t>['Pomegranate-4 Pcs', 'Back To School - Goody Bag 120 Gms-120 Gms', 'Hajmola Imli Digestive Tablets-66 Gms', 'Tomato-1 Kg', 'Brown Eggs-6 Pcs']</t>
  </si>
  <si>
    <t>2021-07-27T18:44:18.975</t>
  </si>
  <si>
    <t>2021-07-27T18:47:45.019</t>
  </si>
  <si>
    <t>2021-07-27T18:55:26.588</t>
  </si>
  <si>
    <t>2021-08-01T07:06:33.570</t>
  </si>
  <si>
    <t>['Split Walnuts-250 Gms', 'Haldirams Rasgulla-500 Gms', 'Id Fresh Malabar Parota-350 Gms', 'Asal Chapathi-200 Gms', 'Nandini Curd-500 Gms']</t>
  </si>
  <si>
    <t>2021-08-01T07:31:29.683</t>
  </si>
  <si>
    <t>2021-08-01T07:40:10.937</t>
  </si>
  <si>
    <t>2021-08-01T07:46:01.546</t>
  </si>
  <si>
    <t>2021-08-12T13:52:18.361</t>
  </si>
  <si>
    <t>['Kwality Walls Feast Chocolate Hardcore Ice cream-70 Ml', 'Asal Malabar Parota-350 Gms', 'Ginger-100 Gms', 'Love Beauty &amp; Planet Tea Tree Oil And Vetiver Shampoo 400 Ml-400 Ml', 'Lemon-9 Pcs', 'Nandini Good Life Milk Tetra Pack-1 Ltr', 'Best Egg Plus-Pack of 6']</t>
  </si>
  <si>
    <t>2021-08-12T13:56:30.159</t>
  </si>
  <si>
    <t>2021-08-12T14:01:25.516</t>
  </si>
  <si>
    <t>2021-08-12T14:09:03.853</t>
  </si>
  <si>
    <t>2021-01-01T21:42:56.853</t>
  </si>
  <si>
    <t>ZJY107677</t>
  </si>
  <si>
    <t>2021-01-01T21:43:26.976</t>
  </si>
  <si>
    <t>2021-01-01T21:44:18.639</t>
  </si>
  <si>
    <t>2021-01-01T21:48:06.191</t>
  </si>
  <si>
    <t>2021-01-04T21:50:48.974</t>
  </si>
  <si>
    <t>2021-01-04T21:51:18.801</t>
  </si>
  <si>
    <t>2021-01-04T21:51:59.851</t>
  </si>
  <si>
    <t>2021-01-04T21:55:31.772</t>
  </si>
  <si>
    <t>2021-01-05T16:32:19.997</t>
  </si>
  <si>
    <t>['Amul Butter-100 Gms', 'Britannia Sandwich Bread-400 Gms', 'Catch Sprinkler Chat Masala-100 Gms', 'Eggs-30 Pcs', 'Aashirvaad Multigrain Atta-1 Kg', 'Monkey 555 Grass Broom-1 Pc']</t>
  </si>
  <si>
    <t>2021-01-05T16:34:25.756</t>
  </si>
  <si>
    <t>2021-01-05T16:40:53.797</t>
  </si>
  <si>
    <t>2021-01-05T16:44:59.972</t>
  </si>
  <si>
    <t>2021-01-06T23:03:21.249</t>
  </si>
  <si>
    <t>2021-01-06T23:03:47.800</t>
  </si>
  <si>
    <t>2021-01-06T23:06:55.715</t>
  </si>
  <si>
    <t>2021-01-06T23:11:22.204</t>
  </si>
  <si>
    <t>2021-01-07T18:28:07.057</t>
  </si>
  <si>
    <t>['Britannia Treat Jim Jam Biscuit-150 Gms', 'Kurkure Chilli Chatka-90 Gms', 'Kurkure Green Chutney Rajasthani Style-90 Gms', 'Nestle Kitkat Fingers Chocolate-28.3 Gms', 'Britannia Little Hearts Biscuits-34.5 Gms', 'Parle Hide &amp; Seek Biscuits-200 Gms', 'Cadbury 5 star Chocolate-19.5 Gms', 'Cadbury Dairy Milk Crispello Chocolate-33 Gms', 'Lays Magic Masala Chips-30 Gms', 'Too Yumm Sour Cream &amp; Onion Veggie Stix-60 Gms', 'Lays Classic Salted Potato Chips-130 Gms', 'Pepsi Can-250 Ml', 'Britannia Nut &amp; Raisin Romance Cake-150 Gms', 'Britannia Treat Croissant Vanilla Creme Roll-45 Gms', 'Parle Hide &amp; Seek Choco Chip Creme Sandwich Biscuits-100 Gms']</t>
  </si>
  <si>
    <t>2021-01-07T18:28:27.879</t>
  </si>
  <si>
    <t>2021-01-07T18:35:58.580</t>
  </si>
  <si>
    <t>2021-01-07T18:40:18.460</t>
  </si>
  <si>
    <t>2021-01-11T15:33:04.998</t>
  </si>
  <si>
    <t>['Dabur Homemade Ginger Garlic Paste-200 Gms', 'Twix Chocolate Bar-50 Gms', 'Cadbury 5 star Chocolate-19.5 Gms', 'Nestle Kitkat Chocolate - Dessert Delight Truffle-50 Gms', 'Maggi Masala Ae Magic-6 Gms', 'Coriander Leaves-100 Gms', 'Green Chillies-100 Gms', 'Lemon-6 Pcs', 'Potato-500 Gms', 'Tomato-500 Gms', 'Carrot-1 Kg', 'Garlic-250 Gms', 'Ginger-100 Gms', 'Green Capsicum-1 Kg', 'Onion-500 Gms', 'Green Cardamom-10 Gms', 'Veeba Peri Peri Sauce-300 Gms', 'Bitter Gourd-1 Kg', 'Maggi Hot &amp; Sweet Tomato Chilli Sauce-500 Gms']</t>
  </si>
  <si>
    <t>2021-01-11T15:38:06.216</t>
  </si>
  <si>
    <t>2021-01-11T15:52:50.553</t>
  </si>
  <si>
    <t>2021-01-11T15:59:40.044</t>
  </si>
  <si>
    <t>2021-01-16T16:44:01.800</t>
  </si>
  <si>
    <t>['Milkybar Moosha-20 Gms', 'Nestle Kitkat Fingers Chocolate-37.5 Gms', 'Coca Cola Pet Bottle-750 Ml', 'Doritos Cheese Flavour Nachos Chips-75 Gms', 'ACT II Caramel Bliss Popcorn-70 Gms', 'Cornitos Sizzlin Jalapeno Nachos Crisps-150 Gms', 'Nestle Polo Mint-15 Gms', '4700BC Microwave Barbeque Popcorn-92 Gms']</t>
  </si>
  <si>
    <t>2021-01-16T16:48:55.530</t>
  </si>
  <si>
    <t>2021-01-16T16:58:03.676</t>
  </si>
  <si>
    <t>2021-01-16T17:06:32.556</t>
  </si>
  <si>
    <t>2021-01-17T22:37:13.768</t>
  </si>
  <si>
    <t>['Aquafina Mineral Water-2 Ltr', 'Milky Mist Curd Pouch-500 Gms']</t>
  </si>
  <si>
    <t>2021-01-17T22:39:42.232</t>
  </si>
  <si>
    <t>2021-01-17T22:54:27.488</t>
  </si>
  <si>
    <t>2021-01-17T22:57:06.395</t>
  </si>
  <si>
    <t>2021-01-18T00:19:09.945</t>
  </si>
  <si>
    <t>['Sprite Pet Bottle-750 Ml', 'Wills Classic Ice Burst-Pack of 10', 'Suguna Nutri Eggs-6 Eggs', 'Licious Afghani Murgh Seekh Kebab-250 Gms']</t>
  </si>
  <si>
    <t>2021-01-18T00:31:39.147</t>
  </si>
  <si>
    <t>2021-01-18T00:36:47.582</t>
  </si>
  <si>
    <t>2021-01-18T00:41:27.554</t>
  </si>
  <si>
    <t>2021-01-20T23:30:16.170</t>
  </si>
  <si>
    <t>['Bisleri Mineral Water-2 Ltrs', 'Whisper Ultra Soft XL+ Sanitary Pads-15 Pcs']</t>
  </si>
  <si>
    <t>2021-01-20T23:31:11.430</t>
  </si>
  <si>
    <t>2021-01-20T23:35:03.137</t>
  </si>
  <si>
    <t>2021-01-20T23:40:27.373</t>
  </si>
  <si>
    <t>2021-01-28T20:52:41.075</t>
  </si>
  <si>
    <t>['Eggs-30 Pcs', 'Nestle A+ Slim Skimmed Milk-1 Ltr', 'Milky Mist Curd Pouch-500 Gms', 'Beetroot-1 Kg']</t>
  </si>
  <si>
    <t>2021-01-28T21:00:29.542</t>
  </si>
  <si>
    <t>2021-01-28T21:28:41.023</t>
  </si>
  <si>
    <t>2021-01-28T21:34:28.867</t>
  </si>
  <si>
    <t>2021-02-15T19:15:48.055</t>
  </si>
  <si>
    <t>['Amul Cheese Cubes-200 Gms', 'Britannia Whole Wheat Bread-400 Gms', 'Id Special Chapati-390 Gms', 'Nandini Good Life Milk Tetra Pack-1 Ltr', 'Maggi Masala Noodles-560 Gms', 'Eggs-12 Pcs', 'Wai Wai Chicken Flavoured Instant Noodles-75 Gms', 'Saffola Masala Oats Mumbai Pav Bhaji-32 Gms', 'Amul Pasteurised Butter-500 Gms', 'Sofit Soya Milk Sugar Free-200 Ml', 'Broccoli-1 Pc', 'Button Mushroom-200 Gms', 'Lemon-9 Pcs', 'Potato-1 Kg', 'Tomato-500 Gms', 'Green Capsicum-1 Kg', 'Onion-1 Kg', 'Milky Mist Curd Pouch-500 Gms', 'Act II Butter Flavored Popcorn-99 Gms', 'Bitter Gourd-1 Kg', 'Beetroot-1 Kg']</t>
  </si>
  <si>
    <t>2021-02-15T19:22:24.656</t>
  </si>
  <si>
    <t>2021-02-15T19:32:07.256</t>
  </si>
  <si>
    <t>2021-02-15T19:38:14.652</t>
  </si>
  <si>
    <t>2021-02-16T11:34:27.667</t>
  </si>
  <si>
    <t>2021-02-16T11:39:09.798</t>
  </si>
  <si>
    <t>2021-02-16T11:41:15.290</t>
  </si>
  <si>
    <t>2021-02-16T11:47:10.642</t>
  </si>
  <si>
    <t>2021-02-17T15:41:41.605</t>
  </si>
  <si>
    <t>['Britannia Milk Bikis Milky Sandwich-100 Gms', 'Britannia Little Hearts Biscuits-34.5 Gms', 'Kwality Walls Feast Chocolate Hardcore Ice cream-70 Ml', 'Kwality Walls Feast Choco Bar-70 Ml', 'Coca Cola Pet Bottle-750 Ml', 'Bisleri Rockin Bottle-5 Ltrs', 'Suguna Nutri Eggs-6 Eggs', 'Gone Mad Choco Strawberry Stick-12 Gms', 'Cheetos Masala Balls-32 Gms', 'Bauli Vanilla Moonfils-47 Gms', 'Britannia Cheese Garlic Bread-300 Gms']</t>
  </si>
  <si>
    <t>2021-02-17T15:42:10.356</t>
  </si>
  <si>
    <t>2021-02-17T15:53:49.676</t>
  </si>
  <si>
    <t>2021-02-17T16:00:47.059</t>
  </si>
  <si>
    <t>2021-02-18T12:40:40.946</t>
  </si>
  <si>
    <t>['Britannia Whole Wheat Bread-400 Gms', 'Eggs-12 Pcs']</t>
  </si>
  <si>
    <t>2021-02-18T12:45:50.627</t>
  </si>
  <si>
    <t>2021-02-18T12:46:47.755</t>
  </si>
  <si>
    <t>2021-02-18T12:52:29.958</t>
  </si>
  <si>
    <t>2021-03-03T15:02:56.814</t>
  </si>
  <si>
    <t>['Britannia Multigrain Bread-400 Gms', 'Maggi Veg Magic Cubes-40 Gms', 'Eggs-30 Pcs', 'Onsitego 50% Off AC Service Voucher 1 Pc-1 Pc']</t>
  </si>
  <si>
    <t>2021-03-03T15:03:26.285</t>
  </si>
  <si>
    <t>2021-03-03T15:08:57.441</t>
  </si>
  <si>
    <t>2021-03-03T15:18:56.160</t>
  </si>
  <si>
    <t>2021-03-04T00:23:09.663</t>
  </si>
  <si>
    <t>2021-03-04T00:23:41.380</t>
  </si>
  <si>
    <t>2021-03-04T00:28:56.464</t>
  </si>
  <si>
    <t>2021-03-04T00:34:57.575</t>
  </si>
  <si>
    <t>2021-03-04T18:35:20.782</t>
  </si>
  <si>
    <t>['Nandini Good Life Milk Tetra Pack-1 Ltr', 'Sweet Corn-2 Pcs', 'Snapin Oregano-20 Gms', 'Teju Chicken kebab Masala-30 Gms', 'Kwality Walls Feast Choco Bar-70 Ml', 'Smith and Jones Ginger Garlic Paste-200 Gms', 'Bisleri Rockin Bottle-10 Ltrs', 'Avocado-2 Pcs', 'Banana Robusta-6 Pcs', 'Coriander Leaves-100 Gms', 'Green Chillies-200 Gms', 'Garlic-100 Gms', 'Green Capsicum-1 Kg', 'Fresh Grated Coconut-200 Gms', 'Snapin Chilli Flakes-35 Gms', 'ITC Master Chef Mediterranean Chicken Kebab-210 Gms', "Kwality Wall's Disc Oreo Cornetto (Cone)-110 Ml", 'Epigamia Coconut Milk Yogurt (Unsweetened)-90 Gms', '4700BC Microwave Barbeque Popcorn-92 Gms', 'Licious Chicken Breast (Boneless)-450 Gms', 'Onsitego 50% Off AC Service Voucher 1 Pc-1 Pc']</t>
  </si>
  <si>
    <t>2021-03-04T18:35:51.307</t>
  </si>
  <si>
    <t>2021-03-04T18:58:35.739</t>
  </si>
  <si>
    <t>2021-03-04T19:03:47.893</t>
  </si>
  <si>
    <t>2021-03-15T12:41:38.650</t>
  </si>
  <si>
    <t>['Britannia Multigrain Bread-400 Gms', 'Nandini Good Life Milk Tetra Pack-500 Ml', 'Eggs-12 Pcs']</t>
  </si>
  <si>
    <t>2021-03-15T12:42:58.948</t>
  </si>
  <si>
    <t>2021-03-15T12:54:01.003</t>
  </si>
  <si>
    <t>2021-03-15T12:58:52.849</t>
  </si>
  <si>
    <t>2021-03-18T12:52:01.059</t>
  </si>
  <si>
    <t>2021-03-18T12:54:24.990</t>
  </si>
  <si>
    <t>2021-03-18T13:03:26.931</t>
  </si>
  <si>
    <t>2021-03-18T13:11:50.711</t>
  </si>
  <si>
    <t>2021-04-02T19:59:58.457</t>
  </si>
  <si>
    <t>2021-04-02T20:10:41.323</t>
  </si>
  <si>
    <t>2021-04-02T20:11:52.523</t>
  </si>
  <si>
    <t>2021-04-02T20:17:23.094</t>
  </si>
  <si>
    <t>2021-04-02T20:58:44.357</t>
  </si>
  <si>
    <t>2021-04-02T21:00:18.557</t>
  </si>
  <si>
    <t>2021-04-02T21:01:38.279</t>
  </si>
  <si>
    <t>2021-04-02T21:08:37.651</t>
  </si>
  <si>
    <t>2021-04-04T23:12:01.067</t>
  </si>
  <si>
    <t>['Milkybar Moosha-20 Gms', 'Nestle Polo Mint-15 Gms', 'Kwality Walls Feast Chocolate Hardcore Ice cream-70 Ml', 'Cadbury Perk-28 Gms']</t>
  </si>
  <si>
    <t>2021-04-04T23:14:17.592</t>
  </si>
  <si>
    <t>2021-04-04T23:31:23.559</t>
  </si>
  <si>
    <t>2021-04-04T23:40:03.162</t>
  </si>
  <si>
    <t>2021-04-05T19:26:29.752</t>
  </si>
  <si>
    <t>2021-04-05T19:28:18.335</t>
  </si>
  <si>
    <t>2021-04-05T19:33:31.854</t>
  </si>
  <si>
    <t>2021-04-05T19:36:47.710</t>
  </si>
  <si>
    <t>2021-04-10T20:05:26.280</t>
  </si>
  <si>
    <t>['Milky Mist Fresh Cream-200 Ml', 'Milky Mist Curd - Cup-400 Gms', 'Eco Valley Organic Green Tea 8.5 Gms-8.5 Gms', 'MTR Rava Idli 1 Pc-1 Pc']</t>
  </si>
  <si>
    <t>2021-04-10T20:05:49.896</t>
  </si>
  <si>
    <t>2021-04-10T20:11:35.523</t>
  </si>
  <si>
    <t>2021-04-10T20:19:42.900</t>
  </si>
  <si>
    <t>2021-04-14T22:22:06.481</t>
  </si>
  <si>
    <t>2021-04-14T22:24:55.234</t>
  </si>
  <si>
    <t>2021-04-14T22:26:39.749</t>
  </si>
  <si>
    <t>2021-04-14T22:30:49.346</t>
  </si>
  <si>
    <t>2021-08-06T23:36:38.914</t>
  </si>
  <si>
    <t>2021-08-06T23:40:24.768</t>
  </si>
  <si>
    <t>2021-08-06T23:44:21.668</t>
  </si>
  <si>
    <t>2021-08-06T23:52:56.887</t>
  </si>
  <si>
    <t>2021-08-09T22:38:20.382</t>
  </si>
  <si>
    <t>['Knorr Chicken Delight Soup-44 Gms', 'Knorr Italian Mushroom Soup-48 Gms']</t>
  </si>
  <si>
    <t>2021-08-09T22:44:30.401</t>
  </si>
  <si>
    <t>2021-08-09T22:45:35.134</t>
  </si>
  <si>
    <t>2021-08-09T22:54:21.023</t>
  </si>
  <si>
    <t>2021-09-01T10:52:23.896</t>
  </si>
  <si>
    <t>['Colin Glass And Household Cleaner-250 Ml', 'Plastobag Garbage Bags-XL']</t>
  </si>
  <si>
    <t>2021-09-01T11:06:02.233</t>
  </si>
  <si>
    <t>2021-09-01T11:06:42.890</t>
  </si>
  <si>
    <t>2021-09-01T11:11:10.204</t>
  </si>
  <si>
    <t>2021-09-01T12:43:35.774</t>
  </si>
  <si>
    <t>2021-09-01T12:50:17.691</t>
  </si>
  <si>
    <t>2021-09-01T12:53:30.702</t>
  </si>
  <si>
    <t>2021-09-01T12:59:31.634</t>
  </si>
  <si>
    <t>2021-09-02T14:29:04.147</t>
  </si>
  <si>
    <t>['Apple Royal Gala-2 Pcs', 'Plastobag Garbage Bags-XL', 'Real Fruit Juice - Orange-1 Ltr', 'Snoodles Chilli Garlic Sauce Instant Noodles-90 Gms', 'Banana Elaichi / Yellaki-6 Pcs', 'Nandini Good Life Toned Milk Tetra Pack-500 Ml', 'Asal Chapathi-200 Gms', 'Imported Orange-2 Pcs', 'Suguna Nutri Eggs-12 Eggs', 'Nandas Whole Wheat Bread-400 Gms', 'Surprise WOW Skincare Product 1 Pc-1 Pc', 'Sofit Soya Milk Sugar Free-1 Ltr', "Nandu's Chicken Nuggets-450 Gms", 'Snoodles Creamy Cheesy Sauce Instant Noodles-80 Gms', 'Amul Cheese Cubes-200 Gms']</t>
  </si>
  <si>
    <t>2021-09-02T14:38:46.985</t>
  </si>
  <si>
    <t>2021-09-02T14:43:21.216</t>
  </si>
  <si>
    <t>2021-09-02T14:47:38.705</t>
  </si>
  <si>
    <t>2021-01-01T21:38:01.192</t>
  </si>
  <si>
    <t>FDW177668</t>
  </si>
  <si>
    <t>['Nandini Good Life Milk Tetra Pack-1 Ltr', 'Snickers Chocolate Bar-15 Gms', 'Aquafina Mineral Water-1 Ltr', "Cavin's Chocolate Milkshake-180 Ml"]</t>
  </si>
  <si>
    <t>2021-01-01T21:38:54.964</t>
  </si>
  <si>
    <t>2021-01-01T21:40:51.174</t>
  </si>
  <si>
    <t>2021-01-01T21:46:21.836</t>
  </si>
  <si>
    <t>2021-01-03T20:40:02.095</t>
  </si>
  <si>
    <t>['Aquafina Mineral Water-1 Ltr', 'Coca Cola Pet Bottle-250 Ml', 'Gone Mad Choco Stick-12 Gms', "Cavin's Chocolate Milkshake-180 Ml"]</t>
  </si>
  <si>
    <t>2021-01-03T20:40:33.780</t>
  </si>
  <si>
    <t>2021-01-03T20:44:39.081</t>
  </si>
  <si>
    <t>2021-01-03T20:50:14.502</t>
  </si>
  <si>
    <t>2021-01-04T21:13:16.141</t>
  </si>
  <si>
    <t>['Britannia Toastea Premium Bake Rusk-400 Gms', 'Nandini Good Life Milk Tetra Pack-500 Ml', 'Snickers Chocolate Bar-50 Gms', 'Aquafina Mineral Water-1 Ltr', "Cavin's Chocolate Milkshake-180 Ml"]</t>
  </si>
  <si>
    <t>2021-01-04T21:13:36.678</t>
  </si>
  <si>
    <t>2021-01-04T21:19:03.500</t>
  </si>
  <si>
    <t>2021-01-04T21:22:17.456</t>
  </si>
  <si>
    <t>2021-01-07T23:30:04.780</t>
  </si>
  <si>
    <t>['Bisleri Mineral Water-1 Ltr', 'Nandini Good Life Milk Tetra Pack-1 Ltr', 'Snickers Chocolate Bar-50 Gms', 'Cadbury Gems-21.3 Gms']</t>
  </si>
  <si>
    <t>2021-01-07T23:31:11.834</t>
  </si>
  <si>
    <t>2021-01-07T23:37:21.898</t>
  </si>
  <si>
    <t>2021-01-07T23:40:45.441</t>
  </si>
  <si>
    <t>2021-01-08T22:18:40.080</t>
  </si>
  <si>
    <t>['Snickers Chocolate Bar-50 Gms', 'Aquafina Mineral Water-1 Ltr']</t>
  </si>
  <si>
    <t>2021-01-08T22:22:24.707</t>
  </si>
  <si>
    <t>2021-01-08T22:24:23.407</t>
  </si>
  <si>
    <t>2021-01-08T22:29:08.900</t>
  </si>
  <si>
    <t>2021-01-09T21:12:04.899</t>
  </si>
  <si>
    <t>['Snickers Chocolate Bar-50 Gms', 'Aquafina Mineral Water-1 Ltr', "Cavin's Chocolate Milkshake-180 Ml"]</t>
  </si>
  <si>
    <t>2021-01-09T21:16:40.470</t>
  </si>
  <si>
    <t>2021-01-09T21:24:21.030</t>
  </si>
  <si>
    <t>2021-01-09T21:31:31.349</t>
  </si>
  <si>
    <t>2021-01-10T20:36:02.857</t>
  </si>
  <si>
    <t>['Nandini Good Life Milk Tetra Pack-1 Ltr', 'Snickers Chocolate Bar-50 Gms', 'Aquafina Mineral Water-1 Ltr', "Cavin's Chocolate Milkshake-180 Ml"]</t>
  </si>
  <si>
    <t>2021-01-10T20:36:25.688</t>
  </si>
  <si>
    <t>2021-01-10T20:39:18.621</t>
  </si>
  <si>
    <t>2021-01-10T20:45:03.923</t>
  </si>
  <si>
    <t>2021-01-11T22:35:00.817</t>
  </si>
  <si>
    <t>2021-01-11T22:40:07.897</t>
  </si>
  <si>
    <t>2021-01-11T22:40:56.369</t>
  </si>
  <si>
    <t>2021-01-11T22:47:45.993</t>
  </si>
  <si>
    <t>2021-01-15T20:31:37.811</t>
  </si>
  <si>
    <t>2021-01-15T20:32:27.176</t>
  </si>
  <si>
    <t>2021-01-15T20:37:46.736</t>
  </si>
  <si>
    <t>2021-01-15T20:41:52.422</t>
  </si>
  <si>
    <t>2021-01-16T21:55:29.588</t>
  </si>
  <si>
    <t>['Snickers Chocolate Bar-50 Gms', 'Nestle Kitkat Fingers Chocolate-13.2 Gms', 'Coca Cola Pet Bottle-750 Ml', "Cavin's Chocolate Milkshake-180 Ml"]</t>
  </si>
  <si>
    <t>2021-01-16T21:56:18.088</t>
  </si>
  <si>
    <t>2021-01-16T22:15:36.749</t>
  </si>
  <si>
    <t>2021-01-16T22:19:23.187</t>
  </si>
  <si>
    <t>2021-01-21T22:13:54.607</t>
  </si>
  <si>
    <t>['Snickers Chocolate Bar-50 Gms', 'Aquafina Mineral Water-2 Ltr', 'Nestle Kitkat Fingers Chocolate-28.3 Gms', 'Coca Cola Pet Bottle-750 Ml']</t>
  </si>
  <si>
    <t>2021-01-21T22:14:48.019</t>
  </si>
  <si>
    <t>2021-01-21T22:25:37.475</t>
  </si>
  <si>
    <t>2021-01-21T22:30:49.487</t>
  </si>
  <si>
    <t>2021-01-24T18:38:08.817</t>
  </si>
  <si>
    <t>['Snickers Chocolate Bar-50 Gms', 'Aquafina Mineral Water-1 Ltr', 'Coca Cola Pet Bottle-750 Ml', "Cavin's Chocolate Milkshake-180 Ml"]</t>
  </si>
  <si>
    <t>2021-01-24T18:41:11.270</t>
  </si>
  <si>
    <t>2021-01-24T18:43:41.809</t>
  </si>
  <si>
    <t>2021-01-24T18:48:27.943</t>
  </si>
  <si>
    <t>2021-01-25T22:34:24.173</t>
  </si>
  <si>
    <t>['Madhur Pure And Hygienic Sugar-1 Kg', 'Nandini Good Life Milk Tetra Pack-500 Ml', 'Snickers Chocolate Bar-50 Gms', 'Aquafina Mineral Water-2 Ltr', 'Nestle Kitkat Fingers Chocolate-37.5 Gms', 'Bru Gold Instant Coffee Powder-50 Gms', "Cavin's Chocolate Milkshake-180 Ml"]</t>
  </si>
  <si>
    <t>2021-01-25T22:39:37.927</t>
  </si>
  <si>
    <t>2021-01-25T22:57:15.628</t>
  </si>
  <si>
    <t>2021-01-25T23:06:12.241</t>
  </si>
  <si>
    <t>2021-01-28T23:24:59.402</t>
  </si>
  <si>
    <t>['Snickers Chocolate Bar-50 Gms', "Cavin's Chocolate Milkshake-180 Ml"]</t>
  </si>
  <si>
    <t>2021-01-28T23:32:33.842</t>
  </si>
  <si>
    <t>2021-01-28T23:34:41.770</t>
  </si>
  <si>
    <t>2021-01-28T23:39:40.717</t>
  </si>
  <si>
    <t>2021-01-29T22:01:14.709</t>
  </si>
  <si>
    <t>["Cavin's Chocolate Milkshake-180 Ml", 'Sheba Delux Premium Wet Cat Food, Succulent Chicken Breast in Gravy-85 Gms', 'Snickers Chocolate Bar-50 Gms', 'Aquafina Mineral Water-2 Ltr']</t>
  </si>
  <si>
    <t>2021-01-29T22:01:39.402</t>
  </si>
  <si>
    <t>2021-01-29T22:10:49.104</t>
  </si>
  <si>
    <t>2021-01-29T22:15:35.793</t>
  </si>
  <si>
    <t>2021-01-31T18:38:20.814</t>
  </si>
  <si>
    <t>['Nandini Good Life Milk Tetra Pack-200 Ml', 'Snickers Chocolate Bar-50 Gms', 'Whiskas Salmon in Gravy Adult Cat Food-85 Gms', "Cavin's Chocolate Milkshake-180 Ml"]</t>
  </si>
  <si>
    <t>2021-01-31T18:38:47.642</t>
  </si>
  <si>
    <t>2021-01-31T18:45:04.965</t>
  </si>
  <si>
    <t>2021-01-31T18:52:35.833</t>
  </si>
  <si>
    <t>2021-02-01T18:50:55.506</t>
  </si>
  <si>
    <t>2021-02-01T18:51:34.936</t>
  </si>
  <si>
    <t>2021-02-01T19:01:26.047</t>
  </si>
  <si>
    <t>2021-02-01T19:11:13.609</t>
  </si>
  <si>
    <t>2021-02-02T20:05:58.563</t>
  </si>
  <si>
    <t>['Nandini Good Life Milk Tetra Pack-200 Ml', 'Snickers Chocolate Bar-15 Gms', 'Aquafina Mineral Water-2 Ltr', 'Coca Cola Pet Bottle-250 Ml', 'Whiskas Salmon in Gravy Adult Cat Food-85 Gms', 'Fevikwik Instant Adhesive-3 Gms']</t>
  </si>
  <si>
    <t>2021-02-02T20:08:39.465</t>
  </si>
  <si>
    <t>2021-02-02T20:15:51.300</t>
  </si>
  <si>
    <t>2021-02-02T20:20:44.942</t>
  </si>
  <si>
    <t>2021-02-03T21:26:20.561</t>
  </si>
  <si>
    <t>['Nandini Good Life Milk Tetra Pack-200 Ml', 'Snickers Chocolate Bar-50 Gms', 'Aquafina Mineral Water-2 Ltr', 'Good Knight Power Activ+ Cartridge Refill-45 Ml', "Cavin's Chocolate Milkshake-180 Ml"]</t>
  </si>
  <si>
    <t>2021-02-03T21:26:52.829</t>
  </si>
  <si>
    <t>2021-02-03T21:40:08.731</t>
  </si>
  <si>
    <t>2021-02-03T21:45:10.676</t>
  </si>
  <si>
    <t>2021-02-04T23:29:02.141</t>
  </si>
  <si>
    <t>['Nandini Good Life Milk Tetra Pack-200 Ml', 'Snickers Chocolate Bar-50 Gms', 'Aquafina Mineral Water-2 Ltr', 'Whiskas Salmon in Gravy Adult Cat Food-85 Gms']</t>
  </si>
  <si>
    <t>2021-02-04T23:30:23.346</t>
  </si>
  <si>
    <t>2021-02-04T23:34:26.382</t>
  </si>
  <si>
    <t>2021-02-04T23:42:02.247</t>
  </si>
  <si>
    <t>2021-02-05T23:02:48.480</t>
  </si>
  <si>
    <t>['Nandini Good Life Milk Tetra Pack-200 Ml', 'Snickers Chocolate Bar-50 Gms', 'Aquafina Mineral Water-2 Ltr', "Cavin's Chocolate Milkshake-180 Ml"]</t>
  </si>
  <si>
    <t>2021-02-05T23:03:29.848</t>
  </si>
  <si>
    <t>2021-02-05T23:09:46.427</t>
  </si>
  <si>
    <t>2021-02-05T23:14:17.536</t>
  </si>
  <si>
    <t>2021-02-06T21:53:00.202</t>
  </si>
  <si>
    <t>['Snickers Chocolate Bar-25 Gms', "Cavin's Chocolate Milkshake-180 Ml"]</t>
  </si>
  <si>
    <t>2021-02-06T21:53:26.806</t>
  </si>
  <si>
    <t>2021-02-06T21:55:27.879</t>
  </si>
  <si>
    <t>2021-02-06T22:02:23.362</t>
  </si>
  <si>
    <t>2021-02-07T21:46:33.132</t>
  </si>
  <si>
    <t>['Nandini Good Life Milk Tetra Pack-500 Ml', 'Snickers Chocolate Bar-50 Gms', 'Whiskas Tuna in Jelly Adult Cat Food-85 Gms', 'Cadbury Gems Chocolate Pack-8.9 Gms', "Cavin's Chocolate Milkshake-180 Ml"]</t>
  </si>
  <si>
    <t>2021-02-07T21:46:56.949</t>
  </si>
  <si>
    <t>2021-02-07T21:55:11.879</t>
  </si>
  <si>
    <t>2021-02-07T21:59:14.835</t>
  </si>
  <si>
    <t>2021-02-08T21:37:30.638</t>
  </si>
  <si>
    <t>['Nandini Good Life Milk Tetra Pack-500 Ml', 'Snickers Chocolate Bar-50 Gms', 'Aquafina Mineral Water-2 Ltr', "Cavin's Chocolate Milkshake-180 Ml"]</t>
  </si>
  <si>
    <t>2021-02-08T21:37:58.011</t>
  </si>
  <si>
    <t>2021-02-08T21:43:31.162</t>
  </si>
  <si>
    <t>2021-02-08T21:47:06.931</t>
  </si>
  <si>
    <t>2021-02-09T13:56:57.042</t>
  </si>
  <si>
    <t>['Nandini Good Life Milk Tetra Pack-500 Ml', 'Snickers Chocolate Bar-50 Gms', 'Whiskas Tuna in Jelly Adult Cat Food-85 Gms', "Cavin's Chocolate Milkshake-180 Ml"]</t>
  </si>
  <si>
    <t>2021-02-09T13:57:57.401</t>
  </si>
  <si>
    <t>2021-02-09T14:04:48.791</t>
  </si>
  <si>
    <t>2021-02-09T14:07:58.422</t>
  </si>
  <si>
    <t>2021-02-10T22:03:03.925</t>
  </si>
  <si>
    <t>['Whiskas Tuna in Jelly Adult Cat Food-85 Gms', "Cavin's Chocolate Milkshake-180 Ml", 'Nandini Good Life Milk Tetra Pack-500 Ml', 'Snickers Chocolate Bar-50 Gms', 'Aquafina Mineral Water-2 Ltr']</t>
  </si>
  <si>
    <t>2021-02-10T22:03:28.098</t>
  </si>
  <si>
    <t>2021-02-10T22:13:54.836</t>
  </si>
  <si>
    <t>2021-02-10T22:18:35.492</t>
  </si>
  <si>
    <t>2021-02-11T20:49:01.297</t>
  </si>
  <si>
    <t>['Nandini Good Life Milk Tetra Pack-500 Ml', 'Snickers Chocolate Bar-50 Gms', 'Aquafina Mineral Water-2 Ltr', 'Nestle Kitkat Fingers Chocolate-13.2 Gms', 'Whiskas Tuna in Jelly Adult Cat Food-85 Gms', "Cavin's Chocolate Milkshake-180 Ml"]</t>
  </si>
  <si>
    <t>2021-02-11T20:49:27.131</t>
  </si>
  <si>
    <t>2021-02-11T21:01:10.479</t>
  </si>
  <si>
    <t>2021-02-11T21:05:22.966</t>
  </si>
  <si>
    <t>2021-02-12T22:49:20.832</t>
  </si>
  <si>
    <t>['Snickers Chocolate Bar-50 Gms', 'Aquafina Mineral Water-2 Ltr', 'Whiskas Tuna in Jelly Adult Cat Food-85 Gms', "Cavin's Chocolate Milkshake-180 Ml", 'Nandini Good Life Milk Tetra Pack-500 Ml']</t>
  </si>
  <si>
    <t>2021-02-12T22:49:41.389</t>
  </si>
  <si>
    <t>2021-02-12T22:56:12.506</t>
  </si>
  <si>
    <t>2021-02-12T23:00:03.716</t>
  </si>
  <si>
    <t>2021-02-13T21:02:41.121</t>
  </si>
  <si>
    <t>['Nandini Good Life Milk Tetra Pack-500 Ml', 'Snickers Chocolate Bar-50 Gms', 'Aquafina Mineral Water-2 Ltr', 'Whiskas Tuna in Jelly Adult Cat Food-85 Gms', "Cavin's Chocolate Milkshake-180 Ml"]</t>
  </si>
  <si>
    <t>2021-02-13T21:03:15.420</t>
  </si>
  <si>
    <t>2021-02-13T21:06:22.569</t>
  </si>
  <si>
    <t>2021-02-13T21:11:48.337</t>
  </si>
  <si>
    <t>2021-02-14T20:17:48.506</t>
  </si>
  <si>
    <t>['Nandini Good Life Milk Tetra Pack-500 Ml', 'Snickers Chocolate Bar-50 Gms', 'Aquafina Mineral Water-2 Ltr', 'Nestle Kitkat Fingers Chocolate-37.5 Gms', "Cavin's Chocolate Milkshake-180 Ml"]</t>
  </si>
  <si>
    <t>2021-02-14T20:18:11.978</t>
  </si>
  <si>
    <t>2021-02-14T20:25:35.498</t>
  </si>
  <si>
    <t>2021-02-14T20:29:59.269</t>
  </si>
  <si>
    <t>2021-02-15T21:03:32.365</t>
  </si>
  <si>
    <t>['Nandini Good Life Milk Tetra Pack-500 Ml', 'Snickers Chocolate Bar-50 Gms', 'Nestle Kitkat Fingers Chocolate-37.5 Gms', 'Coca Cola Pet Bottle-600 Ml', 'Whiskas Salmon in Gravy Adult Cat Food-85 Gms', "Cavin's Chocolate Milkshake-180 Ml"]</t>
  </si>
  <si>
    <t>2021-02-15T21:06:13.155</t>
  </si>
  <si>
    <t>2021-02-15T21:27:45.074</t>
  </si>
  <si>
    <t>2021-02-15T21:31:25.698</t>
  </si>
  <si>
    <t>2021-02-16T20:39:28.002</t>
  </si>
  <si>
    <t>['Nandini Good Life Milk Tetra Pack-1 Ltr', 'Snickers Chocolate Bar-50 Gms', 'Aquafina Mineral Water-2 Ltr', "Cavin's Chocolate Milkshake-180 Ml", 'Whiskas Chicken In Gravy Wet Adult Cat Food-85 Gms', "L'oreal Paris Total Repair 5 Advanced Repairing Shampoo &amp; Conditioner 1 Pc-1 Pc"]</t>
  </si>
  <si>
    <t>2021-02-16T20:39:47.365</t>
  </si>
  <si>
    <t>2021-02-16T20:58:13.753</t>
  </si>
  <si>
    <t>2021-02-16T21:02:11.910</t>
  </si>
  <si>
    <t>2021-02-17T23:37:40.882</t>
  </si>
  <si>
    <t>['Nandini Good Life Milk Tetra Pack-1 Ltr', 'Snickers Chocolate Bar-50 Gms', 'Aquafina Mineral Water-2 Ltr', "Cavin's Chocolate Milkshake-180 Ml"]</t>
  </si>
  <si>
    <t>2021-02-17T23:38:06.019</t>
  </si>
  <si>
    <t>2021-02-17T23:51:01.763</t>
  </si>
  <si>
    <t>2021-02-17T23:56:13.317</t>
  </si>
  <si>
    <t>2021-02-18T22:17:22.536</t>
  </si>
  <si>
    <t>['Nandini Good Life Milk Tetra Pack-1 Ltr', 'Snickers Chocolate Bar-50 Gms', 'Aquafina Mineral Water-2 Ltr', 'Coca Cola Pet Bottle-600 Ml', "Cavin's Chocolate Milkshake-180 Ml"]</t>
  </si>
  <si>
    <t>2021-02-18T22:17:45.174</t>
  </si>
  <si>
    <t>2021-02-18T22:25:32.736</t>
  </si>
  <si>
    <t>2021-02-18T22:29:05.231</t>
  </si>
  <si>
    <t>2021-02-19T20:40:45.062</t>
  </si>
  <si>
    <t>['Nandini Good Life Milk Tetra Pack-1 Ltr', 'Snickers Chocolate Bar-50 Gms', 'Aquafina Mineral Water-2 Ltr', "Cavin's Chocolate Milkshake-180 Ml", 'Sheba Deluxe Premium Tuna Fillets In Jelly Wet Cat Food-85 Gms']</t>
  </si>
  <si>
    <t>2021-02-19T20:41:13.479</t>
  </si>
  <si>
    <t>2021-02-19T20:45:24.935</t>
  </si>
  <si>
    <t>2021-02-19T20:49:42.407</t>
  </si>
  <si>
    <t>2021-04-21T11:21:35.769</t>
  </si>
  <si>
    <t>['Listerine Cool Mint Mouthwash-250 Ml']</t>
  </si>
  <si>
    <t>2021-04-21T11:27:57.813</t>
  </si>
  <si>
    <t>2021-04-21T11:29:26.562</t>
  </si>
  <si>
    <t>2021-04-21T11:36:48.252</t>
  </si>
  <si>
    <t>2021-05-08T17:10:34.067</t>
  </si>
  <si>
    <t>['Snickers Chocolate Bar-50 Gms', 'Unibic Chocolate Chip Cookies-75 Gms', 'Coca Cola Pet Bottle-600 Ml']</t>
  </si>
  <si>
    <t>2021-05-08T17:11:50.326</t>
  </si>
  <si>
    <t>2021-05-08T17:18:49.780</t>
  </si>
  <si>
    <t>2021-05-08T17:28:28.248</t>
  </si>
  <si>
    <t>2021-05-09T22:22:24.629</t>
  </si>
  <si>
    <t>['Snickers Chocolate Bar-50 Gms', 'Unibic Chocolate Chip Cookies-75 Gms', 'Nestle Kitkat Fingers Chocolate-27.5 Gms']</t>
  </si>
  <si>
    <t>2021-05-09T22:23:30.997</t>
  </si>
  <si>
    <t>2021-05-09T22:32:04.168</t>
  </si>
  <si>
    <t>2021-05-09T22:41:15.006</t>
  </si>
  <si>
    <t>2021-06-29T18:01:41.332</t>
  </si>
  <si>
    <t>['Cheetos Masala Balls-32 Gms', 'Dove Hair Fall Rescue Conditioner-180 Ml', 'Tresemme Hair Fall Defence Shampoo-180 Ml', 'Medimix Clear Glycerine Deep Hydration Soap-100 Gms']</t>
  </si>
  <si>
    <t>2021-06-29T18:07:54.252</t>
  </si>
  <si>
    <t>2021-06-29T18:09:34.900</t>
  </si>
  <si>
    <t>2021-06-29T18:18:00.898</t>
  </si>
  <si>
    <t>2021-07-17T22:29:32.824</t>
  </si>
  <si>
    <t>['Schweppes Indian Tonic Water-300 Ml', 'Red Bull Energy Drink-250 Ml']</t>
  </si>
  <si>
    <t>2021-07-17T22:40:20.656</t>
  </si>
  <si>
    <t>2021-07-17T22:46:08.177</t>
  </si>
  <si>
    <t>2021-07-17T22:50:45.196</t>
  </si>
  <si>
    <t>2021-09-02T21:44:11.883</t>
  </si>
  <si>
    <t>['Classic Ultra Milds-Pack of 20', 'Whisper Bindazzz Nights (XL+) 1 Pc-1 Pc', 'Surprise WOW Skincare Product 1 Pc-1 Pc']</t>
  </si>
  <si>
    <t>2021-09-02T21:45:08.755</t>
  </si>
  <si>
    <t>2021-09-02T21:47:25.796</t>
  </si>
  <si>
    <t>2021-09-02T22:03:37.144</t>
  </si>
  <si>
    <t>2021-09-22T19:45:45.303</t>
  </si>
  <si>
    <t>2021-09-22T19:51:34.467</t>
  </si>
  <si>
    <t>2021-09-22T19:53:03</t>
  </si>
  <si>
    <t>2021-09-22T20:08:27.917</t>
  </si>
  <si>
    <t>2021-01-01T20:56:48.171</t>
  </si>
  <si>
    <t>EYY167614</t>
  </si>
  <si>
    <t>['Amul Fruit N Nut Chocolate-150 Gms', 'Cadbury Nutties Chocolate-30 Gms', 'Cadbury Temptations Rum And Raisin Chocolate-72 Gms', 'Coca Cola Zero Can-300 Ml', 'Too Yumm Karare Chilli Achari Chips-80 Gms']</t>
  </si>
  <si>
    <t>2021-01-01T20:57:15.609</t>
  </si>
  <si>
    <t>2021-01-01T21:02:05.122</t>
  </si>
  <si>
    <t>2021-01-01T21:19:56.633</t>
  </si>
  <si>
    <t>2021-01-12T22:22:14.834</t>
  </si>
  <si>
    <t>['Bisleri Mineral Water-1 Ltr', 'Bisleri Mineral Water-2 Ltrs', 'Cadbury Dairy Milk Silk Chocolate Fruit And Nut-55 Gms', 'Coca Cola Zero Can-300 Ml', 'Gatorade Sports Drink Blue-500 Ml', 'Real Pomegranate Juice-1 Ltr', 'Red Bull Energy Drink-350 Ml', 'Gillette Presto Readyshaver-5 Pcs', 'Durex Air Ultra Thin Condom-10 Pcs', 'Gillette Simply Venus Hair Removal Razor for Women-3 Pcs', "Hershey's Kisses Almond Chocolates-33.6 Gms", 'Premium Pre Rolled Cone-Pack of 7']</t>
  </si>
  <si>
    <t>2021-01-12T22:22:39.616</t>
  </si>
  <si>
    <t>2021-01-12T22:40:31.408</t>
  </si>
  <si>
    <t>2021-01-12T22:53:20.209</t>
  </si>
  <si>
    <t>2021-01-17T11:48:55.104</t>
  </si>
  <si>
    <t>['Britannia Nutrichoice Digestive Biscuits-58 Gms', 'Real Pomegranate Juice-1 Ltr', 'Aquafina Mineral Water-2 Ltr', 'Gold Flakes Kings Lights-Pack of 10', 'Eno Fruit Salt Lemon Flavor-30 Gms', 'Morning Fresh POP - Liver Protection and Detox Drink - Strawberry Flavor-7 Gms X 3 Sachets']</t>
  </si>
  <si>
    <t>2021-01-17T12:25:04.984</t>
  </si>
  <si>
    <t>2021-01-22T17:17:52.098</t>
  </si>
  <si>
    <t>['Britannia Good Day Choco Chips Biscuit-56 Gms', 'Cadbury Dairy Milk Silk Chocolate Fruit And Nut-55 Gms', 'Cadbury Nutties Chocolate-30 Gms', 'Aquafina Mineral Water-2 Ltr', 'Britannia Classic Little Heart-75 Gms', 'Tropicana Mango Delight Juice-1 Ltr', 'Durex Air Condom-3 Pcs']</t>
  </si>
  <si>
    <t>2021-01-22T17:18:32.671</t>
  </si>
  <si>
    <t>2021-01-22T17:31:13.260</t>
  </si>
  <si>
    <t>2021-01-22T17:44:10.916</t>
  </si>
  <si>
    <t>2021-01-23T21:54:18.643</t>
  </si>
  <si>
    <t>['Cadbury Nutties Chocolate-30 Gms', 'Cadbury Temptations Rum And Raisin Chocolate-72 Gms', 'Coca Cola Zero Can-300 Ml', 'Kurkure Chilli Chatka-90 Gms', 'Gold Flakes Kings Lights-Pack of 10', 'Lays Maxx Macho Chilli Chips-57 Gms', 'Tropicana Mango Delight Juice-1 Ltr', 'Premium Pre Rolled Cone-Pack of 3']</t>
  </si>
  <si>
    <t>2021-01-23T21:55:01.698</t>
  </si>
  <si>
    <t>2021-01-23T22:14:55.780</t>
  </si>
  <si>
    <t>2021-01-23T22:24:53.985</t>
  </si>
  <si>
    <t>2021-01-24T21:38:05.867</t>
  </si>
  <si>
    <t>['Coca Cola Zero Can-300 Ml', 'Gold Flakes Kings Lights-Pack of 20', 'Tropicana Mango Delight Juice-1 Ltr']</t>
  </si>
  <si>
    <t>2021-01-24T21:38:52.106</t>
  </si>
  <si>
    <t>2021-01-24T21:48:01.037</t>
  </si>
  <si>
    <t>2021-01-24T22:00:59.803</t>
  </si>
  <si>
    <t>2021-01-27T21:14:09.492</t>
  </si>
  <si>
    <t>['Kurkure Puffcorn Yummy Cheese-52 Gms', 'Kurkure Chilli Chatka-90 Gms', 'Gold Flakes Kings Lights-Pack of 10']</t>
  </si>
  <si>
    <t>2021-01-27T21:16:02.672</t>
  </si>
  <si>
    <t>2021-01-27T21:23:54.094</t>
  </si>
  <si>
    <t>2021-01-27T21:32:02.554</t>
  </si>
  <si>
    <t>2021-01-28T21:18:25.999</t>
  </si>
  <si>
    <t>['Gold Flakes Kings Lights-Pack of 10', 'Thums Up Pet Bottle-750 Ml']</t>
  </si>
  <si>
    <t>2021-01-28T21:19:16.509</t>
  </si>
  <si>
    <t>2021-01-28T21:50:31.216</t>
  </si>
  <si>
    <t>2021-01-28T22:04:01.855</t>
  </si>
  <si>
    <t>2021-01-01T20:53:12.546</t>
  </si>
  <si>
    <t>CBY77605</t>
  </si>
  <si>
    <t>2021-01-01T20:53:44.697</t>
  </si>
  <si>
    <t>2021-01-01T20:56:21.131</t>
  </si>
  <si>
    <t>2021-01-01T21:21:31.112</t>
  </si>
  <si>
    <t>2021-01-12T18:25:59.141</t>
  </si>
  <si>
    <t>2021-01-12T18:26:21.889</t>
  </si>
  <si>
    <t>2021-01-12T18:27:54.480</t>
  </si>
  <si>
    <t>2021-01-12T18:40:31.082</t>
  </si>
  <si>
    <t>2021-03-04T15:43:38.103</t>
  </si>
  <si>
    <t>2021-03-04T15:44:11.652</t>
  </si>
  <si>
    <t>2021-03-04T15:54:52.978</t>
  </si>
  <si>
    <t>2021-03-04T16:04:57.775</t>
  </si>
  <si>
    <t>2021-03-05T18:18:02.084</t>
  </si>
  <si>
    <t>2021-03-05T18:18:35.915</t>
  </si>
  <si>
    <t>2021-03-05T18:20:41.994</t>
  </si>
  <si>
    <t>2021-03-05T18:35:01.730</t>
  </si>
  <si>
    <t>2021-03-06T18:00:25.778</t>
  </si>
  <si>
    <t>['Britannia Marie Gold Biscuit-250 Gms', 'Madhur Pure And Hygienic Sugar-1 Kg', 'Britannia Fruit Cake-130 Gms', 'Wills Classic Ice Burst-Pack of 20', 'Popular Essential Sona Masoori Raw Rice-1 Kg', 'Popular Essentials Toor Dal-1 Kg', 'Bauli Vanilla Moonfils-47 Gms']</t>
  </si>
  <si>
    <t>2021-03-06T18:01:14.977</t>
  </si>
  <si>
    <t>2021-03-06T18:10:08.437</t>
  </si>
  <si>
    <t>2021-03-06T18:55:18.042</t>
  </si>
  <si>
    <t>2021-03-31T19:27:35.097</t>
  </si>
  <si>
    <t>2021-03-31T19:29:06.837</t>
  </si>
  <si>
    <t>2021-03-31T19:34:06.827</t>
  </si>
  <si>
    <t>2021-03-31T19:48:26.890</t>
  </si>
  <si>
    <t>2021-04-02T09:56:13.311</t>
  </si>
  <si>
    <t>2021-04-02T10:00:26.025</t>
  </si>
  <si>
    <t>2021-04-02T10:01:55.328</t>
  </si>
  <si>
    <t>2021-04-02T10:15:26.378</t>
  </si>
  <si>
    <t>2021-04-05T08:16:41.221</t>
  </si>
  <si>
    <t>2021-04-05T08:18:27.449</t>
  </si>
  <si>
    <t>2021-04-05T08:19:52.532</t>
  </si>
  <si>
    <t>2021-04-05T08:33:08.793</t>
  </si>
  <si>
    <t>2021-04-07T15:18:03.169</t>
  </si>
  <si>
    <t>2021-04-07T15:19:22.322</t>
  </si>
  <si>
    <t>2021-04-07T15:22:44.811</t>
  </si>
  <si>
    <t>2021-04-07T15:35:15.912</t>
  </si>
  <si>
    <t>2021-07-14T11:54:23.524</t>
  </si>
  <si>
    <t>2021-07-14T11:57:44.324</t>
  </si>
  <si>
    <t>2021-07-14T12:00:15.096</t>
  </si>
  <si>
    <t>2021-07-14T12:15:01.268</t>
  </si>
  <si>
    <t>2021-07-16T10:11:22.251</t>
  </si>
  <si>
    <t>['AXE Signature Mini Ticket 10 Ml-10 Ml', 'Wills Classic Ice Burst-Pack of 10']</t>
  </si>
  <si>
    <t>2021-07-16T10:13:20.290</t>
  </si>
  <si>
    <t>2021-07-16T10:14:50.636</t>
  </si>
  <si>
    <t>2021-07-16T10:24:01.639</t>
  </si>
  <si>
    <t>2021-07-18T12:57:59.598</t>
  </si>
  <si>
    <t>2021-07-18T13:01:15.226</t>
  </si>
  <si>
    <t>2021-07-18T13:06:21.692</t>
  </si>
  <si>
    <t>2021-07-18T13:19:43.665</t>
  </si>
  <si>
    <t>2021-07-20T15:54:39.976</t>
  </si>
  <si>
    <t>2021-07-20T15:59:11.881</t>
  </si>
  <si>
    <t>2021-07-20T16:00:14.814</t>
  </si>
  <si>
    <t>2021-07-20T16:11:41.456</t>
  </si>
  <si>
    <t>2021-07-22T18:50:49.805</t>
  </si>
  <si>
    <t>2021-07-22T18:53:46.202</t>
  </si>
  <si>
    <t>2021-07-22T18:55:09.631</t>
  </si>
  <si>
    <t>2021-07-22T19:11:26.265</t>
  </si>
  <si>
    <t>2021-01-01T20:23:23.252</t>
  </si>
  <si>
    <t>CHH187563</t>
  </si>
  <si>
    <t>['Id Special Idli Dosa Batter-1 Kg', 'Nandini - Shubham Pasteurized Standardized Milk-500 Ml']</t>
  </si>
  <si>
    <t>2021-01-01T20:25:35.809</t>
  </si>
  <si>
    <t>2021-01-01T20:28:35.939</t>
  </si>
  <si>
    <t>2021-01-01T20:34:36.558</t>
  </si>
  <si>
    <t>2021-01-02T13:24:28.634</t>
  </si>
  <si>
    <t>['Nandini - Shubham Pasteurized Standardized Milk-500 Ml', 'Green Chillies-100 Gms', 'Lemon-6 Pcs', 'Garlic-250 Gms', 'Onion-1 Kg', 'Milky Mist Curd Pouch-500 Gms', 'Suguna Nutri Eggs-6 Eggs']</t>
  </si>
  <si>
    <t>2021-01-02T13:31:19.807</t>
  </si>
  <si>
    <t>2021-01-02T13:33:27.091</t>
  </si>
  <si>
    <t>2021-01-02T13:40:24.116</t>
  </si>
  <si>
    <t>2021-01-03T10:28:45.046</t>
  </si>
  <si>
    <t>['Broccoli-1 Pc', 'Potato-1 Kg', 'Fresh Parwal-100 Gms']</t>
  </si>
  <si>
    <t>2021-01-03T10:29:11.516</t>
  </si>
  <si>
    <t>2021-01-03T10:35:30.681</t>
  </si>
  <si>
    <t>2021-01-03T10:40:03.162</t>
  </si>
  <si>
    <t>2021-01-03T18:34:05.151</t>
  </si>
  <si>
    <t>['Cadbury Dairy Milk Fruit And Nut Chocolate-80 Gms', 'Nandini - Shubham Pasteurized Standardized Milk-500 Ml']</t>
  </si>
  <si>
    <t>2021-01-03T18:34:42.097</t>
  </si>
  <si>
    <t>2021-01-03T18:39:56.146</t>
  </si>
  <si>
    <t>2021-01-03T18:45:48.249</t>
  </si>
  <si>
    <t>2021-01-05T18:26:55.636</t>
  </si>
  <si>
    <t>['Cadbury Dairy Milk Chocolate Shots-18 Gms', 'Cadbury Dairy Milk Silk Chocolate Fruit And Nut-55 Gms', 'Kurkure Masala Munch-155 Gms', 'Nandini - Shubham Pasteurized Standardized Milk-500 Ml']</t>
  </si>
  <si>
    <t>2021-01-05T18:27:49.707</t>
  </si>
  <si>
    <t>2021-01-05T18:35:23.026</t>
  </si>
  <si>
    <t>2021-01-05T18:42:51.564</t>
  </si>
  <si>
    <t>2021-01-06T18:37:17.178</t>
  </si>
  <si>
    <t>['Cadbury Dairy Milk Silk Oreo Chocolate-60 Gms', 'Nandini - Shubham Pasteurized Standardized Milk-500 Ml']</t>
  </si>
  <si>
    <t>2021-01-06T18:37:54.339</t>
  </si>
  <si>
    <t>2021-01-06T18:41:37.939</t>
  </si>
  <si>
    <t>2021-01-06T18:50:29.414</t>
  </si>
  <si>
    <t>2021-01-08T11:50:28.076</t>
  </si>
  <si>
    <t>['Nandini Standard Milk-500 Ml', 'Act II Xtreme Butter Flavour Popcorn-77 Gms', 'Britannia Fruit Cake-130 Gms', 'Cornitos Tikka Masala Nachos-60 Gms', 'Bingo Potato Chips Original Style- Chilli Sprinkled-52 Gms', 'Bingo Potato Chips Original Style- Salt Sprinkled-29 Gms']</t>
  </si>
  <si>
    <t>2021-01-08T11:52:19.668</t>
  </si>
  <si>
    <t>2021-01-08T11:58:44.429</t>
  </si>
  <si>
    <t>2021-01-08T12:05:31.815</t>
  </si>
  <si>
    <t>2021-01-09T19:02:50.218</t>
  </si>
  <si>
    <t>['Nandini - Shubham Pasteurized Standardized Milk-500 Ml', 'Tomato-1 Kg', 'Milky Mist Curd Pouch-500 Gms', 'Cornitos Cheese and Herbs Nacho Crisps-75 Gms', 'Bingo Potato Chips Original Style- Chilli Sprinkled-52 Gms']</t>
  </si>
  <si>
    <t>2021-01-09T19:03:23.229</t>
  </si>
  <si>
    <t>2021-01-09T19:06:10.651</t>
  </si>
  <si>
    <t>2021-01-09T19:14:20.929</t>
  </si>
  <si>
    <t>2021-01-10T09:55:25.699</t>
  </si>
  <si>
    <t>['Britannia Whole Wheat Bread-400 Gms', 'Potato-1 Kg']</t>
  </si>
  <si>
    <t>2021-01-10T09:56:01.168</t>
  </si>
  <si>
    <t>2021-01-10T09:57:45.544</t>
  </si>
  <si>
    <t>2021-01-10T10:03:45.975</t>
  </si>
  <si>
    <t>2021-01-14T13:45:27.496</t>
  </si>
  <si>
    <t>['Coriander Leaves-100 Gms', 'Green Chillies-100 Gms', 'Pudina - Mint Leaves-100 Gms', 'Onion-1 Kg']</t>
  </si>
  <si>
    <t>2021-01-14T13:45:54.894</t>
  </si>
  <si>
    <t>2021-01-14T13:49:58.663</t>
  </si>
  <si>
    <t>2021-01-14T14:01:17.289</t>
  </si>
  <si>
    <t>2021-01-15T21:00:17.329</t>
  </si>
  <si>
    <t>['Amul Butter-200 Gms', 'Nandini - Shubham Pasteurized Standardized Milk-500 Ml']</t>
  </si>
  <si>
    <t>2021-01-15T21:01:28.025</t>
  </si>
  <si>
    <t>2021-01-15T21:03:24.219</t>
  </si>
  <si>
    <t>2021-01-15T21:17:38.903</t>
  </si>
  <si>
    <t>2021-01-17T09:33:17.108</t>
  </si>
  <si>
    <t>['Nandini - Shubham Pasteurized Standardized Milk-500 Ml', 'Ladies finger-500 Gms', 'Lemon-6 Pcs', 'Potato-1 Kg']</t>
  </si>
  <si>
    <t>2021-01-17T09:33:53.970</t>
  </si>
  <si>
    <t>2021-01-17T09:42:31.457</t>
  </si>
  <si>
    <t>2021-01-17T09:52:45.376</t>
  </si>
  <si>
    <t>2021-01-17T18:59:00.994</t>
  </si>
  <si>
    <t>['Banana / Yellaki-12 Pcs', 'Nandini - Shubham Pasteurized Standardized Milk-500 Ml']</t>
  </si>
  <si>
    <t>2021-01-17T19:05:25.149</t>
  </si>
  <si>
    <t>2021-01-17T19:12:00.105</t>
  </si>
  <si>
    <t>2021-01-17T19:24:43.903</t>
  </si>
  <si>
    <t>2021-01-21T19:44:13.300</t>
  </si>
  <si>
    <t>2021-01-21T19:51:43.099</t>
  </si>
  <si>
    <t>2021-01-21T20:07:44.979</t>
  </si>
  <si>
    <t>2021-01-21T20:13:35.398</t>
  </si>
  <si>
    <t>2021-01-22T20:02:29.435</t>
  </si>
  <si>
    <t>['Carrot-500 Gms', 'Green Capsicum-500 Gms', 'Onion-1 Kg', 'Indian Cucumber-500 Gms', 'White Raddish-500 Gms']</t>
  </si>
  <si>
    <t>2021-01-22T20:03:26.648</t>
  </si>
  <si>
    <t>2021-01-22T20:13:40.083</t>
  </si>
  <si>
    <t>2021-01-22T20:21:17.632</t>
  </si>
  <si>
    <t>2021-01-23T22:59:54.351</t>
  </si>
  <si>
    <t>['Bingo Mad Angles Masala Chips-90 Gms', 'Kurkure Masala Munch-155 Gms', "Haldiram's Namkeen Tasty Nuts-350 Gms", 'Bingo Potato Chips Original Style- Chilli Sprinkled-52 Gms']</t>
  </si>
  <si>
    <t>2021-01-23T23:07:27.365</t>
  </si>
  <si>
    <t>2021-01-23T23:14:58.036</t>
  </si>
  <si>
    <t>2021-01-23T23:22:21.286</t>
  </si>
  <si>
    <t>2021-01-24T16:39:15.500</t>
  </si>
  <si>
    <t>['Nandini Standard Milk-500 Ml', 'Nescafe Classic Coffee Glass Jar-50 Gms', 'Banana Robusta-12 Pcs', "L'oreal Paris Total Repair 5 Advanced Repairing Shampoo &amp; Conditioner 1 Pc-1 Pc"]</t>
  </si>
  <si>
    <t>2021-01-24T16:46:52.868</t>
  </si>
  <si>
    <t>2021-01-24T16:49:09.464</t>
  </si>
  <si>
    <t>2021-01-24T16:56:44.675</t>
  </si>
  <si>
    <t>2021-01-26T18:05:19.363</t>
  </si>
  <si>
    <t>2021-01-26T18:15:35.881</t>
  </si>
  <si>
    <t>2021-01-26T18:17:53.204</t>
  </si>
  <si>
    <t>2021-01-26T18:25:26.703</t>
  </si>
  <si>
    <t>2021-01-26T18:31:51.441</t>
  </si>
  <si>
    <t>["Parry's Pure Refined Sugar Pack-1 Kg", 'Tata Salt-1 Kg', "L'oreal Paris Total Repair 5 Advanced Repairing Shampoo &amp; Conditioner 1 Pc-1 Pc"]</t>
  </si>
  <si>
    <t>2021-01-26T18:39:21.855</t>
  </si>
  <si>
    <t>2021-01-26T18:42:00.789</t>
  </si>
  <si>
    <t>2021-01-26T18:47:31.270</t>
  </si>
  <si>
    <t>2021-01-29T10:28:51.429</t>
  </si>
  <si>
    <t>['Britannia Whole Wheat Bread-400 Gms', 'Nandini Standard Milk-500 Ml', 'Del Monte Tomato Ketchup-500 Gms', 'Potato-1 Kg']</t>
  </si>
  <si>
    <t>2021-01-29T10:31:10.714</t>
  </si>
  <si>
    <t>2021-01-29T10:39:03.122</t>
  </si>
  <si>
    <t>2021-01-29T10:47:06.941</t>
  </si>
  <si>
    <t>2021-01-31T12:22:00.217</t>
  </si>
  <si>
    <t>['Cadbury Dairy Milk Silk Chocolate-150 Gms', 'Nandini Standard Milk-500 Ml', 'Green Chillies-100 Gms', 'Lemon-6 Pcs', 'Palak Spinach-200 Gms', 'Onion-1 Kg']</t>
  </si>
  <si>
    <t>2021-01-31T12:22:43.797</t>
  </si>
  <si>
    <t>2021-01-31T12:29:12.218</t>
  </si>
  <si>
    <t>2021-01-31T12:44:32.333</t>
  </si>
  <si>
    <t>2021-02-01T21:32:14.097</t>
  </si>
  <si>
    <t>2021-02-01T21:32:42.185</t>
  </si>
  <si>
    <t>2021-02-01T21:45:22.339</t>
  </si>
  <si>
    <t>2021-02-01T21:50:24.530</t>
  </si>
  <si>
    <t>2021-02-03T14:42:20.676</t>
  </si>
  <si>
    <t>['Nandini Standard Milk-500 Ml', 'Tomato-1 Kg', 'Indian Cucumber-1 Kg', "L'oreal Paris Total Repair 5 Advanced Repairing Shampoo &amp; Conditioner 1 Pc-1 Pc"]</t>
  </si>
  <si>
    <t>2021-02-03T14:42:47.302</t>
  </si>
  <si>
    <t>2021-02-03T14:53:10.727</t>
  </si>
  <si>
    <t>2021-02-03T14:58:46.607</t>
  </si>
  <si>
    <t>2021-02-04T20:20:19.180</t>
  </si>
  <si>
    <t>['Nandini Standard Milk-500 Ml', 'Banana Robusta-6 Pcs', 'Imported Green Kiwi-1 Box']</t>
  </si>
  <si>
    <t>2021-02-04T20:20:57.785</t>
  </si>
  <si>
    <t>2021-02-04T20:22:54.500</t>
  </si>
  <si>
    <t>2021-02-04T20:29:36.801</t>
  </si>
  <si>
    <t>2021-02-07T19:58:51.821</t>
  </si>
  <si>
    <t>['Britannia Whole Wheat Bread-400 Gms', 'Nandini Standard Milk-500 Ml', 'Eggs-6 Pcs', 'Washington Apple-2 Pcs', 'Banana Robusta-12 Pcs', 'Green Chillies-100 Gms', 'Ladies finger-500 Gms', 'Onion-1 Kg', 'French Beans-500 Gms', 'Imported Green Kiwi-1 Box', 'Yellow Capsicum-2 Pcs']</t>
  </si>
  <si>
    <t>2021-02-07T19:59:45.257</t>
  </si>
  <si>
    <t>2021-02-07T20:11:34.643</t>
  </si>
  <si>
    <t>2021-02-07T20:23:38.791</t>
  </si>
  <si>
    <t>2021-02-09T10:31:33.641</t>
  </si>
  <si>
    <t>['Nandini Standard Milk-500 Ml', 'Bambino Vermicelli-900 Gms']</t>
  </si>
  <si>
    <t>2021-02-09T10:32:32.320</t>
  </si>
  <si>
    <t>2021-02-09T10:45:01.601</t>
  </si>
  <si>
    <t>2021-02-09T10:57:33.205</t>
  </si>
  <si>
    <t>2021-02-10T21:18:28.711</t>
  </si>
  <si>
    <t>['Cadbury Dairy Milk Silk Chocolate-60 Gms', 'Nandini Standard Milk-500 Ml', 'Milky Mist Curd Pouch-150 Gms']</t>
  </si>
  <si>
    <t>2021-02-10T21:19:16.648</t>
  </si>
  <si>
    <t>2021-02-10T21:24:06.310</t>
  </si>
  <si>
    <t>2021-02-10T21:30:24.435</t>
  </si>
  <si>
    <t>2021-02-11T20:52:16.910</t>
  </si>
  <si>
    <t>['Fortune Kachi Ghani Pure Mustard Oil-1 Ltr', 'Nandini Standard Milk-500 Ml', 'Aashirvaad Whole Wheat Atta-5 Kgs']</t>
  </si>
  <si>
    <t>2021-02-11T20:52:41.988</t>
  </si>
  <si>
    <t>2021-02-11T21:03:00.300</t>
  </si>
  <si>
    <t>2021-02-11T21:30:31.498</t>
  </si>
  <si>
    <t>2021-02-16T10:01:34.635</t>
  </si>
  <si>
    <t>['Britannia Whole Wheat Bread-400 Gms', 'Eggs-6 Pcs', 'Nandini - Shubham Pasteurized Standardized Milk-500 Ml']</t>
  </si>
  <si>
    <t>2021-02-16T10:01:58.168</t>
  </si>
  <si>
    <t>2021-02-16T10:11:12.557</t>
  </si>
  <si>
    <t>2021-02-16T10:18:42.612</t>
  </si>
  <si>
    <t>2021-02-28T20:13:31.989</t>
  </si>
  <si>
    <t>['Nandini Standard Milk-500 Ml', 'Green Chillies-500 Gms', 'Ladies finger-1 Kg', 'Lemon-9 Pcs', 'Palak Spinach-200 Gms', 'Potato-1 Kg', 'Tomato-1 Kg', 'Carrot-250 Gms', 'Onsitego 50% Off AC Service Voucher 1 Pc-1 Pc']</t>
  </si>
  <si>
    <t>2021-02-28T20:13:58.500</t>
  </si>
  <si>
    <t>2021-02-28T20:40:53.122</t>
  </si>
  <si>
    <t>2021-02-28T20:47:34.447</t>
  </si>
  <si>
    <t>2021-03-01T20:09:38.083</t>
  </si>
  <si>
    <t>['Nandini Standard Milk-500 Ml', 'Eggs-6 Pcs', 'Milky Mist Curd Pouch-500 Gms', 'Onsitego 50% Off AC Service Voucher 1 Pc-1 Pc']</t>
  </si>
  <si>
    <t>2021-03-01T20:19:40.892</t>
  </si>
  <si>
    <t>2021-03-01T20:27:48.738</t>
  </si>
  <si>
    <t>2021-03-01T20:35:38.001</t>
  </si>
  <si>
    <t>2021-03-02T10:24:29.162</t>
  </si>
  <si>
    <t>['Britannia Whole Wheat Bread-400 Gms', 'Kissan Mixed Fruit Jam Tub-100 Gms', 'Onion-1 Kg', 'Onsitego 50% Off AC Service Voucher 1 Pc-1 Pc']</t>
  </si>
  <si>
    <t>2021-03-02T10:25:30.770</t>
  </si>
  <si>
    <t>2021-03-02T10:32:12.425</t>
  </si>
  <si>
    <t>2021-03-02T10:45:41.223</t>
  </si>
  <si>
    <t>2021-03-03T11:23:09.567</t>
  </si>
  <si>
    <t>['Nandini Standard Milk-1 Ltr', 'Banana / Yellaki-12 Pcs', 'Imported Green Kiwi-1 Box', 'Onsitego 50% Off AC Service Voucher 1 Pc-1 Pc']</t>
  </si>
  <si>
    <t>2021-03-03T11:23:30.287</t>
  </si>
  <si>
    <t>2021-03-03T11:33:13.390</t>
  </si>
  <si>
    <t>2021-03-03T11:40:55.607</t>
  </si>
  <si>
    <t>2021-03-04T21:03:59.853</t>
  </si>
  <si>
    <t>['Milky Mist Paneer-200 Gms', 'Nandini - Shubham Pasteurized Standardized Milk-1 Ltr', 'Green Capsicum-500 Gms', 'Onsitego 50% Off AC Service Voucher 1 Pc-1 Pc']</t>
  </si>
  <si>
    <t>2021-03-04T21:04:24.299</t>
  </si>
  <si>
    <t>2021-03-04T21:16:49.257</t>
  </si>
  <si>
    <t>2021-03-04T21:23:00.520</t>
  </si>
  <si>
    <t>2021-03-05T11:05:22.196</t>
  </si>
  <si>
    <t>['Nandini Good Life Milk Tetra Pack-500 Ml', 'Nandini Standard Milk-1 Ltr', 'Onsitego 50% Off AC Service Voucher 1 Pc-1 Pc']</t>
  </si>
  <si>
    <t>2021-03-05T11:05:53.576</t>
  </si>
  <si>
    <t>2021-03-05T11:10:10.209</t>
  </si>
  <si>
    <t>2021-03-05T11:14:53.312</t>
  </si>
  <si>
    <t>2021-03-06T16:29:26.246</t>
  </si>
  <si>
    <t>['Bisleri Mineral Water-2 Ltrs', 'Kinley Water Bottle-1 Ltr', 'Aquafina Mineral Water-2 Ltr', 'Heritage Toned Milk-500 Ml', 'Nandini - Shubham Pasteurized Standardized Milk-500 Ml', 'Pepsi Soft Drink Bottle-200 Ml', 'Milky Mist Curd Pouch-500 Gms', 'Onsitego 50% Off AC Service Voucher 1 Pc-1 Pc']</t>
  </si>
  <si>
    <t>2021-03-06T16:29:53.230</t>
  </si>
  <si>
    <t>2021-03-06T16:48:34.861</t>
  </si>
  <si>
    <t>2021-03-06T16:57:17.435</t>
  </si>
  <si>
    <t>2021-03-06T19:04:37.252</t>
  </si>
  <si>
    <t>['Potato-1 Kg', 'Onion-1 Kg', 'Popular Essentials Moong Dal-500 Gms', 'Surf Excel Matic Top Load Liquid Detergent-1 Ltr', 'Onsitego 50% Off AC Service Voucher 1 Pc-1 Pc']</t>
  </si>
  <si>
    <t>2021-03-06T19:06:45.441</t>
  </si>
  <si>
    <t>2021-03-06T19:19:44.963</t>
  </si>
  <si>
    <t>2021-03-06T19:31:28.221</t>
  </si>
  <si>
    <t>2021-03-07T19:31:28.341</t>
  </si>
  <si>
    <t>['Bisleri Mineral Water-2 Ltrs', 'Britannia Whole Wheat Bread-400 Gms', 'Nandini - Shubham Pasteurized Standardized Milk-500 Ml', 'Onsitego 50% Off AC Service Voucher 1 Pc-1 Pc']</t>
  </si>
  <si>
    <t>2021-03-07T19:32:00.889</t>
  </si>
  <si>
    <t>2021-03-07T19:43:52.668</t>
  </si>
  <si>
    <t>2021-03-07T19:51:03.740</t>
  </si>
  <si>
    <t>2021-03-11T09:58:31.504</t>
  </si>
  <si>
    <t>['Nandini - Shubham Pasteurized Standardized Milk-500 Ml', 'Onsitego 50% Off AC Service Voucher 1 Pc-1 Pc']</t>
  </si>
  <si>
    <t>2021-03-11T10:02:08.545</t>
  </si>
  <si>
    <t>2021-03-11T10:05:23.112</t>
  </si>
  <si>
    <t>2021-03-11T10:12:45.427</t>
  </si>
  <si>
    <t>2021-03-12T10:26:22.250</t>
  </si>
  <si>
    <t>['Nandini - Shubham Pasteurized Standardized Milk-500 Ml', 'Green Chillies-500 Gms']</t>
  </si>
  <si>
    <t>2021-03-12T10:28:06.085</t>
  </si>
  <si>
    <t>2021-03-12T10:32:03.361</t>
  </si>
  <si>
    <t>2021-03-12T10:43:33.433</t>
  </si>
  <si>
    <t>2021-06-28T21:01:40.840</t>
  </si>
  <si>
    <t>['Act II Xtreme Butter Flavour Popcorn-77 Gms', 'Nandas Mr Bready Brown Bread-400 Gms', 'Haldiram Plain Bhujia-150 Gms', 'TATA Tea Tulsi Green 1 Pc-1 Pc', 'Suguna Nutri Eggs-6 Eggs', 'Nendran Banana-500 Gms', 'Heritage Toned Milk-500 Ml', 'Haldirams Tasty Nuts-150 Gms', 'Maggi 2 Minute Masala Noodles-420 Gms', 'Thums Up Pet Bottle-750 Ml']</t>
  </si>
  <si>
    <t>2021-06-28T21:09:30.400</t>
  </si>
  <si>
    <t>2021-06-28T21:16:57.356</t>
  </si>
  <si>
    <t>2021-06-28T21:24:53.162</t>
  </si>
  <si>
    <t>2021-06-29T17:59:32.060</t>
  </si>
  <si>
    <t>['Garlic-250 Gms', 'Beetroot-250 gms', 'Arbi - Colocasia-500 Gms', 'Lemon-9 Pcs', 'Ladies finger-500 Gms', 'Fresh Green Zucchini-1 Pc', 'Coriander Leaves-200 Gms', 'Yellow Capsicum-2 Pcs', 'Tinda-500 Gms', 'Green Chillies-200 Gms', 'Green Capsicum-500 Gms', 'Broccoli-1 Pc', 'Palak Spinach-200 Gms', 'Potato-1 Kg', 'Tomato-1 Kg', 'Amla (Gooseberry)-100 Gms', 'Onion-1 Kg']</t>
  </si>
  <si>
    <t>2021-06-29T18:05:10.280</t>
  </si>
  <si>
    <t>2021-06-29T18:10:52.808</t>
  </si>
  <si>
    <t>2021-06-29T18:18:33.795</t>
  </si>
  <si>
    <t>2021-06-30T10:20:29.572</t>
  </si>
  <si>
    <t>['Nandini Standard Milk-1 Ltr', 'Milky Mist Mishti Doi-85 Gms', 'Epigamia Strawberry Greek Yogurt-90 Gms', 'Milky Mist Curd Pouch-500 Gms']</t>
  </si>
  <si>
    <t>2021-06-30T10:28:35.752</t>
  </si>
  <si>
    <t>2021-06-30T10:31:23.712</t>
  </si>
  <si>
    <t>2021-06-30T10:37:36.882</t>
  </si>
  <si>
    <t>2021-07-01T10:02:30.765</t>
  </si>
  <si>
    <t>['Milky Mist Premium Fresh Paneer-200 Gms', 'MTR Roasted Vermicelli-400 Gms', 'Bingo Mad Angles Cheese Nachos 15 Gms-15 Gms']</t>
  </si>
  <si>
    <t>2021-07-01T10:11:24.956</t>
  </si>
  <si>
    <t>2021-07-01T10:14:30.275</t>
  </si>
  <si>
    <t>2021-07-01T10:21:23.925</t>
  </si>
  <si>
    <t>2021-07-03T18:49:54.204</t>
  </si>
  <si>
    <t>['Britannia Good Day Surprise Cookies 50 Gms-50 Gms', 'Heritage Toned Milk-500 Ml', 'Cadbury Dairy Milk Crackle Chocolate-36 Gms', 'Bingo Mad Angles Cheese Nachos 15 Gms-15 Gms']</t>
  </si>
  <si>
    <t>2021-07-03T19:05:43.934</t>
  </si>
  <si>
    <t>2021-07-03T19:14:51.046</t>
  </si>
  <si>
    <t>2021-07-03T19:21:03.474</t>
  </si>
  <si>
    <t>2021-07-05T13:37:47.084</t>
  </si>
  <si>
    <t>['Carrot-250 Gms', 'Green Chillies-500 Gms', 'Palak Spinach-200 Gms', 'Onion-1 Kg']</t>
  </si>
  <si>
    <t>2021-07-05T13:38:23.551</t>
  </si>
  <si>
    <t>2021-07-05T13:41:05.026</t>
  </si>
  <si>
    <t>2021-07-05T13:48:04.346</t>
  </si>
  <si>
    <t>2021-07-05T21:00:17.811</t>
  </si>
  <si>
    <t>['Watermelon-1 Pc', 'Bottle Gourd-500 Gms', 'Act II Xtreme Butter Flavour Popcorn-77 Gms', 'Pringles Sour Cream &amp; Onion Potato Chips-110 Gms', 'Bingo Mad Angles Tomato Madness-72.5 Gms', "Haldiram's Namkeen Chana Nuts-200 Gms", 'Lays Magic Masala Chips-52 Gms', 'Savlon Disinfectant Spray-170 Gms']</t>
  </si>
  <si>
    <t>2021-07-05T21:07:02.583</t>
  </si>
  <si>
    <t>2021-07-05T21:09:28.528</t>
  </si>
  <si>
    <t>2021-07-05T21:21:19.901</t>
  </si>
  <si>
    <t>2021-07-09T22:46:00.551</t>
  </si>
  <si>
    <t>['Britannia Whole Wheat Bread-450 Gms', 'Milky Mist Premium Fresh Paneer-200 Gms', 'Act II Xtreme Butter Flavour Popcorn-77 Gms', 'Bingo Potato Chips Original Style- Chilli Sprinkled-52 Gms', 'Suguna Nutri Eggs-6 Eggs', 'Heritage Toned Milk-500 Ml', 'Bingo Mad Angles Tomato Madness-72.5 Gms', 'Cadbury Dairy Milk Silk Bubbly Chocolate-120 Gms', 'Milky Mist Curd - Cup-400 Gms', 'Bingo Mad Angles Achari Chips-80 Gms']</t>
  </si>
  <si>
    <t>2021-07-09T22:48:52.741</t>
  </si>
  <si>
    <t>2021-07-09T22:53:17.471</t>
  </si>
  <si>
    <t>2021-07-09T23:00:54.567</t>
  </si>
  <si>
    <t>2021-07-11T19:21:55.620</t>
  </si>
  <si>
    <t>['White Radish-250 Gms', 'Ladies finger-250 Gms', 'Fresh Green Zucchini-1 Pc', 'Broccoli-1 Pc', 'Potato-500 Gms', 'Amla (Gooseberry)-100 Gms', 'Onion-500 Gms']</t>
  </si>
  <si>
    <t>2021-07-11T19:26:02.452</t>
  </si>
  <si>
    <t>2021-07-11T19:28:09.636</t>
  </si>
  <si>
    <t>2021-07-11T19:33:44.309</t>
  </si>
  <si>
    <t>2021-07-14T12:12:37.726</t>
  </si>
  <si>
    <t>['Act II Butter Delight Popcorn-70 Gms', 'Coca Cola Pet Bottle-750 Ml', 'Banana Robusta-12 Pcs', 'Tomato-1 Kg', 'Onion-1 Kg', 'Lays Hot n Sweet Chilli Potato Chips-52 Gms']</t>
  </si>
  <si>
    <t>2021-07-14T12:14:37.456</t>
  </si>
  <si>
    <t>2021-07-14T12:20:08.090</t>
  </si>
  <si>
    <t>2021-07-14T12:26:23.115</t>
  </si>
  <si>
    <t>2021-07-15T12:04:57.165</t>
  </si>
  <si>
    <t>['24 Mantra Organic Besan Flour-500 Gms', 'Best Egg Plus-Pack of 6', 'Heritage Toned Milk-1 ltr', 'Act II Butter Delight Popcorn-70 Gms']</t>
  </si>
  <si>
    <t>2021-07-15T12:10:01.169</t>
  </si>
  <si>
    <t>2021-07-15T12:17:24.406</t>
  </si>
  <si>
    <t>2021-07-15T12:23:38.885</t>
  </si>
  <si>
    <t>2021-07-19T10:32:36.789</t>
  </si>
  <si>
    <t>['Bottle Gourd-500 Gms', 'Fresh Yellow Zucchini-1 Pc', 'Britannia Atta Bread-400 Gms', 'Milky Mist Curd - Cup-400 Gms']</t>
  </si>
  <si>
    <t>2021-07-19T10:45:11.081</t>
  </si>
  <si>
    <t>2021-07-19T10:49:15.905</t>
  </si>
  <si>
    <t>2021-07-19T10:55:18.090</t>
  </si>
  <si>
    <t>2021-07-22T18:45:45.469</t>
  </si>
  <si>
    <t>['Lemon-9 Pcs', 'Ladies finger-250 Gms', 'Nutrela Soya Mini Chunks-200 Gms', 'Heritage Toned Milk-500 Ml']</t>
  </si>
  <si>
    <t>2021-07-22T18:47:26.026</t>
  </si>
  <si>
    <t>2021-07-22T18:50:20.136</t>
  </si>
  <si>
    <t>2021-07-22T18:55:48.974</t>
  </si>
  <si>
    <t>2021-07-23T10:39:23.488</t>
  </si>
  <si>
    <t>['Id Special Idli Dosa Batter-1 Kg', 'Banana Robusta-6 Pcs', 'Onion-1 Kg', 'Savlon Disinfectant Spray-170 Gms']</t>
  </si>
  <si>
    <t>2021-07-23T10:42:19.749</t>
  </si>
  <si>
    <t>2021-07-23T10:43:39.344</t>
  </si>
  <si>
    <t>2021-07-23T10:49:28.376</t>
  </si>
  <si>
    <t>2021-07-23T20:11:25.642</t>
  </si>
  <si>
    <t>['Dettol Original Liquid Handwash Refill Pack-750 Ml', 'Green Chillies-100 Gms', 'Dettol Original Hand Wash Pump-225 Ml', 'Act II Butter Delight Popcorn-70 Gms']</t>
  </si>
  <si>
    <t>2021-07-23T20:15:22.989</t>
  </si>
  <si>
    <t>2021-07-23T20:19:00.242</t>
  </si>
  <si>
    <t>2021-07-23T20:23:49.310</t>
  </si>
  <si>
    <t>2021-07-25T20:54:27.823</t>
  </si>
  <si>
    <t>['Pudina - Mint Leaves-200 Gms', 'Pro Nature Organic Kala Channa-500 Gms', 'Curry leaves-100 Gms', 'Everest Turmeric Powder-100 Gms', 'Eggs-6 Pcs']</t>
  </si>
  <si>
    <t>2021-07-25T21:00:30.039</t>
  </si>
  <si>
    <t>2021-07-25T21:08:50.102</t>
  </si>
  <si>
    <t>2021-07-25T21:18:23.020</t>
  </si>
  <si>
    <t>2021-07-30T12:50:16.899</t>
  </si>
  <si>
    <t>['Back To School - Goody Bag 120 Gms-120 Gms', 'Epigamia Blueberry Greek Yogurt-90 Gms', 'Heritage Toned Milk-1 ltr', 'Nestle A+ Nourish Dahi-200 Gms', 'Banana Robusta-12 Pcs', 'Epigamia Strawberry Greek Yogurt-90 Gms']</t>
  </si>
  <si>
    <t>2021-07-30T12:53:06.344</t>
  </si>
  <si>
    <t>2021-07-30T12:53:37.140</t>
  </si>
  <si>
    <t>2021-07-30T13:01:09.533</t>
  </si>
  <si>
    <t>2021-08-01T13:26:32.384</t>
  </si>
  <si>
    <t>['Green Chillies-500 Gms', 'Onion-1 Kg', 'Dry Whole Red Chillies-100 Gms']</t>
  </si>
  <si>
    <t>2021-08-01T13:30:31.763</t>
  </si>
  <si>
    <t>2021-08-01T13:32:19.580</t>
  </si>
  <si>
    <t>2021-08-01T13:38:20.542</t>
  </si>
  <si>
    <t>2021-08-03T12:18:56.400</t>
  </si>
  <si>
    <t>['Desi Tomato-500 Gms', 'Green Grapes Sonaka-500 Gms', 'Bottle Gourd-500 Gms', 'Ladies finger-250 Gms', 'Imported Green Kiwi-1 Box', 'Fresh Yellow Zucchini-1 Pc', 'Green Pear Imported-2 Pcs', 'Broccoli-1 Pc', 'Peeled Pomegranate-200 Gms']</t>
  </si>
  <si>
    <t>2021-08-03T12:35:27.308</t>
  </si>
  <si>
    <t>2021-08-03T12:40:21.865</t>
  </si>
  <si>
    <t>2021-08-08T19:28:03.449</t>
  </si>
  <si>
    <t>['Amul Cow Ghee Tin-1 Ltr', 'Nestle A+ Dahi Cup-400 Gms', 'Aashirvaad Whole Wheat Atta-5 Kgs', 'Amul Gold Homogenised Standardised Milk-1 Ltr']</t>
  </si>
  <si>
    <t>2021-08-08T19:45:45.633</t>
  </si>
  <si>
    <t>2021-08-08T19:48:13.337</t>
  </si>
  <si>
    <t>2021-08-08T19:55:49.570</t>
  </si>
  <si>
    <t>2021-08-12T10:54:55.659</t>
  </si>
  <si>
    <t>['Ginger-100 Gms', 'Coriander Leaves-200 Gms', 'Green Chillies-100 Gms', 'Milky Mist Curd - Cup-400 Gms']</t>
  </si>
  <si>
    <t>2021-08-12T11:09:47.528</t>
  </si>
  <si>
    <t>2021-08-12T11:14:04.816</t>
  </si>
  <si>
    <t>2021-08-12T11:20:17.599</t>
  </si>
  <si>
    <t>2021-08-13T13:00:53.469</t>
  </si>
  <si>
    <t>['Desi Tomato-500 Gms', 'Surprise WOW Skincare Product 1 Pc-1 Pc', 'Everest Chat Masala-100 Gms', 'Milky Mist Curd - Cup-400 Gms']</t>
  </si>
  <si>
    <t>2021-08-13T13:04:32.842</t>
  </si>
  <si>
    <t>2021-08-13T13:05:30.904</t>
  </si>
  <si>
    <t>2021-08-13T13:13:08.696</t>
  </si>
  <si>
    <t>2021-08-15T18:09:34.799</t>
  </si>
  <si>
    <t>["Kellogg's Nuts Delight Muesli-500 Gms", 'Best Plus Eggs-12 Pcs', 'Amul Taaza Homogenised Toned Milk Tetra Pack-1 Ltr']</t>
  </si>
  <si>
    <t>2021-08-15T18:18:08.377</t>
  </si>
  <si>
    <t>2021-08-15T18:24:55.085</t>
  </si>
  <si>
    <t>2021-08-15T18:32:31.477</t>
  </si>
  <si>
    <t>2021-08-18T17:15:22.757</t>
  </si>
  <si>
    <t>['Britannia Whole Wheat Bread-450 Gms', 'Amul Taaza Homogenised Toned Milk Tetra Pack-1 Ltr', 'Lemon-9 Pcs', 'Green Capsicum-500 Gms', 'Onion-1 Kg']</t>
  </si>
  <si>
    <t>2021-08-18T17:32:08.228</t>
  </si>
  <si>
    <t>2021-08-18T17:35:50.086</t>
  </si>
  <si>
    <t>2021-08-18T17:45:46.714</t>
  </si>
  <si>
    <t>2021-08-20T17:06:11.483</t>
  </si>
  <si>
    <t>['Bingo Potato Chips Original Style- Chilli Sprinkled-52 Gms', 'Surprise WOW Skincare Product 1 Pc-1 Pc', 'Yakult Probiotic Health Drink-325 Ml', 'Haldirams Tasty Nuts-200 Gms']</t>
  </si>
  <si>
    <t>2021-08-20T17:09:58.155</t>
  </si>
  <si>
    <t>2021-08-20T17:12:37.144</t>
  </si>
  <si>
    <t>2021-08-20T17:17:54.570</t>
  </si>
  <si>
    <t>2021-08-23T21:28:41.200</t>
  </si>
  <si>
    <t>['Ginger-100 Gms', 'Banana Elaichi / Yellaki-12 Pcs', 'Lemon-9 Pcs', 'Licious Chicken Curry Cut (Large - 8 to 10 Pcs)-500 Gms', 'Best Plus Eggs-12 Pcs', 'Milky Mist Curd - Cup-400 Gms', 'Clean &amp; Clear Foaming Face Wash-100 Ml']</t>
  </si>
  <si>
    <t>2021-08-23T21:31:01.423</t>
  </si>
  <si>
    <t>2021-08-23T21:48:37.585</t>
  </si>
  <si>
    <t>2021-08-23T21:55:47.241</t>
  </si>
  <si>
    <t>2021-08-26T09:55:47.768</t>
  </si>
  <si>
    <t>['Britannia Whole Wheat Bread-450 Gms', 'Pro Nature Organic Yellow Moong Dal-500 Gms', 'Amul Butter-200 Gms']</t>
  </si>
  <si>
    <t>2021-08-26T09:58:52.241</t>
  </si>
  <si>
    <t>2021-08-26T10:05:18.231</t>
  </si>
  <si>
    <t>2021-08-26T10:11:48.451</t>
  </si>
  <si>
    <t>2021-08-27T11:29:56.202</t>
  </si>
  <si>
    <t>['Carrot-250 Gms', 'Bottle Gourd-500 Gms', 'Palak Spinach-200 Gms', 'Bambino Roasted Vermicelli-500 Gms']</t>
  </si>
  <si>
    <t>2021-08-27T11:34:28.482</t>
  </si>
  <si>
    <t>2021-08-27T11:36:54.598</t>
  </si>
  <si>
    <t>2021-08-27T11:42:57.715</t>
  </si>
  <si>
    <t>2021-09-01T12:10:35.316</t>
  </si>
  <si>
    <t>['Chikoo-2 Pcs', 'Best Plus Eggs-12 Pcs', 'Bingo Potato Chips Original Style- Salt Sprinkled-24.5 Gms', 'Yakult Probiotic Health Drink-Pack of 5', 'Bingo Potato Chips Original Style- Chilli Sprinkled-25 Gms', 'Banana Robusta-12 Pcs']</t>
  </si>
  <si>
    <t>2021-09-01T12:15:42.030</t>
  </si>
  <si>
    <t>2021-09-01T12:19:53.287</t>
  </si>
  <si>
    <t>2021-09-01T12:33:07.181</t>
  </si>
  <si>
    <t>2021-09-03T18:22:43.013</t>
  </si>
  <si>
    <t>['Milky Mist Premium Fresh Paneer-200 Gms', 'Britannia Little Hearts Biscuits-34.5 Gms', 'Bingo Potato Chips Original Style- Salt Sprinkled-24.5 Gms', 'Milky Mist Curd - Cup-400 Gms', 'Haldirams Tasty Nuts-200 Gms', 'Amul Taaza Homogenised Toned Milk Tetra Pack-1 Ltr']</t>
  </si>
  <si>
    <t>2021-09-03T18:24:28.592</t>
  </si>
  <si>
    <t>2021-09-03T18:27:55.189</t>
  </si>
  <si>
    <t>2021-09-03T18:35:53.821</t>
  </si>
  <si>
    <t>2021-09-06T13:28:35.962</t>
  </si>
  <si>
    <t>['Ladies finger-500 Gms', 'Coriander Leaves-100 Gms', 'Green Chillies-200 Gms', 'Bingo Potato Chips Original Style- Salt Sprinkled-24.5 Gms', 'Curry leaves-100 Gms', 'Onion-2 Kgs']</t>
  </si>
  <si>
    <t>2021-09-06T13:36:25.801</t>
  </si>
  <si>
    <t>2021-09-06T13:39:30.401</t>
  </si>
  <si>
    <t>2021-09-06T13:45:37.200</t>
  </si>
  <si>
    <t>2021-09-11T19:23:12.041</t>
  </si>
  <si>
    <t>['Maggi 2 Minute Masala Noodles-420 Gms', 'Act II Xtreme Butter Flavour Popcorn-77 Gms', 'Lays American Style Cream and Onion Chips-190 Gms', 'Sunfeast Yippee! Magic Masala Noodles-280 Gms']</t>
  </si>
  <si>
    <t>2021-09-11T19:26:14.822</t>
  </si>
  <si>
    <t>2021-09-11T19:31:09.587</t>
  </si>
  <si>
    <t>2021-09-11T19:42:02.262</t>
  </si>
  <si>
    <t>2021-09-12T11:59:38.223</t>
  </si>
  <si>
    <t>['Pudina - Mint Leaves-100 Gms', 'Ladies finger-250 Gms', 'Coriander Leaves-100 Gms', 'Milky Mist Curd - Cup-400 Gms']</t>
  </si>
  <si>
    <t>2021-09-12T12:00:03.476</t>
  </si>
  <si>
    <t>2021-09-12T12:12:24.816</t>
  </si>
  <si>
    <t>2021-09-12T12:19:36.487</t>
  </si>
  <si>
    <t>2021-09-14T15:14:51.321</t>
  </si>
  <si>
    <t>['Britannia Whole Wheat Bread-450 Gms', 'MTR Ready to Eat Rajma Masala-300 Gms', 'Potato-500 Gms', 'Tomato-250 Gms', 'Amul Taaza Homogenised Toned Milk Tetra Pack-1 Ltr']</t>
  </si>
  <si>
    <t>2021-09-14T15:20:16.962</t>
  </si>
  <si>
    <t>2021-09-14T15:21:44.504</t>
  </si>
  <si>
    <t>2021-09-14T15:30:08.961</t>
  </si>
  <si>
    <t>2021-09-17T21:29:19.565</t>
  </si>
  <si>
    <t>['Milky Mist Curd - Cup-400 Gms', 'Thums Up Pet Bottle-1.25 Ltrs']</t>
  </si>
  <si>
    <t>2021-09-17T21:31:21.005</t>
  </si>
  <si>
    <t>2021-09-17T21:34:49.844</t>
  </si>
  <si>
    <t>2021-09-17T21:44:31.919</t>
  </si>
  <si>
    <t>2021-01-01T20:19:30.762</t>
  </si>
  <si>
    <t>OQR187557</t>
  </si>
  <si>
    <t>['Origami Kitchen Towel Roll-Pack of 2', 'Plastobag Garbage Bags-Small', 'Vim Power Lemon Dishwash Gel-250 Ml', 'Coca Cola Pet Bottle-1.75 Ltr', 'Green Chillies-100 Gms', 'Ginger-100 Gms', 'Indian Cucumber-500 Gms', 'Nadu Tomatoes-500 Gms', 'Bingo Potato Chips Original Style- Chilli Sprinkled-52 Gms']</t>
  </si>
  <si>
    <t>2021-01-01T20:20:00.550</t>
  </si>
  <si>
    <t>2021-01-01T20:26:58.768</t>
  </si>
  <si>
    <t>2021-01-01T20:37:35.009</t>
  </si>
  <si>
    <t>2021-01-02T08:44:40.173</t>
  </si>
  <si>
    <t>2021-01-02T08:45:00.281</t>
  </si>
  <si>
    <t>2021-01-02T08:47:32.575</t>
  </si>
  <si>
    <t>2021-01-02T08:54:37.964</t>
  </si>
  <si>
    <t>2021-01-10T20:46:39.795</t>
  </si>
  <si>
    <t>2021-01-10T20:47:00.723</t>
  </si>
  <si>
    <t>2021-01-10T20:50:16.679</t>
  </si>
  <si>
    <t>2021-01-10T20:55:59.609</t>
  </si>
  <si>
    <t>2021-01-21T15:30:38.446</t>
  </si>
  <si>
    <t>['Eggs-6 Pcs', 'English Cucumber-500 Gms', 'Coca Cola Pet Bottle-750 Ml', 'Banana Robusta-6 Pcs', 'Bitter Gourd-500 Gms', 'Cheetos Masala Balls-32 Gms', 'Desi Tomato-500 Gms', 'Chinese Pak Choi-100 Gms', 'Bingo Potato Chips Original Style- Chilli Sprinkled-25 Gms']</t>
  </si>
  <si>
    <t>2021-01-21T15:32:02.375</t>
  </si>
  <si>
    <t>2021-01-21T15:49:53.260</t>
  </si>
  <si>
    <t>2021-01-21T16:04:02.422</t>
  </si>
  <si>
    <t>2021-01-22T20:53:41.605</t>
  </si>
  <si>
    <t>['Amul Processed Cheese Pack-200 Gms', "Ching's Veg Hakka Noodles-150 Gms", 'Id Fresh Malabar Parota-350 Gms', 'Act II Classic Salted Instant Popcorn-30 Gms', 'Koka Instant Crab Oriental Noodles-85 Gms']</t>
  </si>
  <si>
    <t>2021-01-22T20:54:52.854</t>
  </si>
  <si>
    <t>2021-01-22T21:00:38.671</t>
  </si>
  <si>
    <t>2021-01-22T21:15:32.449</t>
  </si>
  <si>
    <t>2021-01-28T18:58:40.844</t>
  </si>
  <si>
    <t>['Coca Cola Pet Bottle-750 Ml', 'Potato-500 Gms', 'Sweet Potato-500 Gms', 'Green Lettuce-1 Pc', 'Cadbury Oreo Vanilla Cream Biscuits-50 Gms', 'Bingo Potato Chips Original Style- Chilli Sprinkled-25 Gms', "L'oreal Paris Total Repair 5 Advanced Repairing Shampoo &amp; Conditioner 1 Pc-1 Pc"]</t>
  </si>
  <si>
    <t>2021-01-28T19:06:03.396</t>
  </si>
  <si>
    <t>2021-01-28T19:25:17.872</t>
  </si>
  <si>
    <t>2021-01-28T19:33:55.923</t>
  </si>
  <si>
    <t>2021-02-21T18:45:03.601</t>
  </si>
  <si>
    <t>['Nandini - Shubham Pasteurized Standardized Milk-500 Ml', 'Banana Robusta-6 Pcs', 'Sweet Potato-500 Gms', 'Imported Green Kiwi-1 Box', "L'oreal Paris Total Repair 5 Advanced Repairing Shampoo &amp; Conditioner 1 Pc-1 Pc"]</t>
  </si>
  <si>
    <t>2021-02-21T18:45:25.304</t>
  </si>
  <si>
    <t>2021-02-21T18:52:58.322</t>
  </si>
  <si>
    <t>2021-02-21T18:58:26.147</t>
  </si>
  <si>
    <t>2021-02-23T15:10:47.612</t>
  </si>
  <si>
    <t>['Amul Cheese Slice-100 Gms', 'Potato-500 Gms', 'Watermelon-1 Pc', 'Britannia Burger Bun-200 Gms', "L'oreal Paris Total Repair 5 Advanced Repairing Shampoo &amp; Conditioner 1 Pc-1 Pc", 'Onsitego 50% Off AC Service Voucher 1 Pc-1 Pc']</t>
  </si>
  <si>
    <t>2021-02-23T15:12:25.337</t>
  </si>
  <si>
    <t>2021-02-23T15:13:54.793</t>
  </si>
  <si>
    <t>2021-02-23T15:20:45.654</t>
  </si>
  <si>
    <t>2021-02-24T16:43:00.003</t>
  </si>
  <si>
    <t>['Whiskas Chicken In Gravy Wet Kitten Food for 2 - 12 Months-85 Gms', 'Onsitego 50% Off AC Service Voucher 1 Pc-1 Pc']</t>
  </si>
  <si>
    <t>2021-02-24T16:43:26.613</t>
  </si>
  <si>
    <t>2021-02-24T16:56:42.379</t>
  </si>
  <si>
    <t>2021-02-24T17:02:43.578</t>
  </si>
  <si>
    <t>2021-02-25T14:43:27.015</t>
  </si>
  <si>
    <t>['Nandini - Shubham Pasteurized Standardized Milk-500 Ml', 'Cauliflower-1 Pc', 'Palak Spinach-200 Gms', 'Pomegranate-2 Pcs', 'Green Lettuce-1 Pc', 'Imported Green Kiwi-1 Box', 'Bauli Vanilla Moonfils-47 Gms', 'Whiskas Chicken In Gravy Wet Kitten Food for 2 - 12 Months-85 Gms', 'Onsitego 50% Off AC Service Voucher 1 Pc-1 Pc']</t>
  </si>
  <si>
    <t>2021-02-25T14:46:09.605</t>
  </si>
  <si>
    <t>2021-02-25T14:50:43.132</t>
  </si>
  <si>
    <t>2021-02-25T14:58:39.666</t>
  </si>
  <si>
    <t>2021-03-07T11:45:58.983</t>
  </si>
  <si>
    <t>['Nandini Standard Milk-500 Ml', 'Origami Kitchen Towel Roll-Pack of 2', 'Lays Magic Masala Chips-30 Gms', 'Whiskas Cat Food - With Tuna In Jelly - Kitten 2-12 Months-Pack of 12 X 85 Gms', 'Godrej Aer Pocket Bathroom Fragrance-1 Pc', 'Whiskas Chicken In Gravy Wet Kitten Food for 2 - 12 Months-85 Gms', 'Bingo Potato Chips Original Style- Chilli Sprinkled-52 Gms', 'Licious Chicken Curry Cut (Large - 8 to 10 Pcs)-500 Gms', 'Onsitego 50% Off AC Service Voucher 1 Pc-1 Pc']</t>
  </si>
  <si>
    <t>2021-03-07T11:46:27.006</t>
  </si>
  <si>
    <t>2021-03-07T12:06:34.518</t>
  </si>
  <si>
    <t>2021-03-07T12:14:48.844</t>
  </si>
  <si>
    <t>2021-03-12T14:13:19.275</t>
  </si>
  <si>
    <t>['Lays Magic Masala Chips-52 Gms', 'Licious Chicken Curry Cut (Large - 8 to 10 Pcs)-500 Gms']</t>
  </si>
  <si>
    <t>2021-03-12T14:17:00.028</t>
  </si>
  <si>
    <t>2021-03-12T14:19:35.900</t>
  </si>
  <si>
    <t>2021-03-12T14:27:29.361</t>
  </si>
  <si>
    <t>2021-03-17T15:16:00.197</t>
  </si>
  <si>
    <t>['Amul Butter-200 Gms', 'Milky Mist Cheese Slices-100 Gms', 'Whiskas Cat Food - With Chicken In Gravy - Kitten 2-12 Months-Pack of 6 X 85 Gms', 'Banana Robusta-6 Pcs', 'Palak Spinach-200 Gms', 'Watermelon-1 Pc', 'Tender Coconut-1 Pc']</t>
  </si>
  <si>
    <t>2021-03-17T15:17:25.589</t>
  </si>
  <si>
    <t>2021-03-17T15:25:51.107</t>
  </si>
  <si>
    <t>2021-03-17T15:37:34.074</t>
  </si>
  <si>
    <t>2021-03-18T16:26:33.671</t>
  </si>
  <si>
    <t>2021-03-18T16:26:49.797</t>
  </si>
  <si>
    <t>2021-03-18T16:44:15.081</t>
  </si>
  <si>
    <t>2021-03-18T16:52:05.625</t>
  </si>
  <si>
    <t>2021-03-20T20:21:36.913</t>
  </si>
  <si>
    <t>['Kurkure Masala Munch-100 Gms', 'Bingo Potato Chips Original Style- Chilli Sprinkled-52 Gms', 'Cheetos Cheese Puffs-32 Gms', 'Lays Magic Masala Chips-52 Gms', 'Coca Cola Pet Bottle-750 Ml', 'Onsitego 50% Off AC Service Voucher 1 Pc-1 Pc']</t>
  </si>
  <si>
    <t>2021-03-20T20:21:52.855</t>
  </si>
  <si>
    <t>2021-03-20T20:28:33.855</t>
  </si>
  <si>
    <t>2021-03-20T20:32:49.832</t>
  </si>
  <si>
    <t>2021-03-25T15:21:23.219</t>
  </si>
  <si>
    <t>['Palak Spinach-200 Gms', 'Black Grapes-500 Gms', 'Whiskas Chicken In Gravy Wet Kitten Food for 2 - 12 Months-85 Gms', 'Ginger-200 Gms', 'Onion-500 Gms']</t>
  </si>
  <si>
    <t>2021-03-25T15:21:40.390</t>
  </si>
  <si>
    <t>2021-03-25T15:26:04.968</t>
  </si>
  <si>
    <t>2021-03-25T15:32:53.577</t>
  </si>
  <si>
    <t>2021-03-26T15:17:58.334</t>
  </si>
  <si>
    <t>['Tender Coconut-1 Pc', 'Watermelon-1 Pc', 'Parle Hide &amp; Seek Biscuits-120 Gms', 'Indian Cucumber-500 Gms', 'Britannia Milk Bikis Biscuits-120 Gms', 'Ladies finger-250 Gms', 'Green Chillies-100 Gms', 'Milky Mist Cheese Slices-100 Gms', 'Cheetos Cheese Puffs-32 Gms', 'Britannia Sweet Bun-200 Gms', 'Brown Eggs-6 Pcs', 'Onsitego 50% Off AC Service Voucher 1 Pc-1 Pc']</t>
  </si>
  <si>
    <t>2021-03-26T15:22:33.737</t>
  </si>
  <si>
    <t>2021-03-26T15:36:40.741</t>
  </si>
  <si>
    <t>2021-03-26T15:43:33.265</t>
  </si>
  <si>
    <t>2021-03-27T12:01:15.467</t>
  </si>
  <si>
    <t>2021-03-27T12:01:29.813</t>
  </si>
  <si>
    <t>2021-03-27T12:11:52.833</t>
  </si>
  <si>
    <t>2021-03-27T12:18:50.716</t>
  </si>
  <si>
    <t>2021-03-29T18:01:43.180</t>
  </si>
  <si>
    <t>['French Beans-250 Gms', 'Tender Coconut-1 Pc', 'Chinese Pak Choi-100 Gms', 'Whiskas Chicken In Gravy Wet Kitten Food for 2 - 12 Months-85 Gms']</t>
  </si>
  <si>
    <t>2021-03-29T18:05:46.546</t>
  </si>
  <si>
    <t>2021-03-29T18:10:50.921</t>
  </si>
  <si>
    <t>2021-03-29T18:29:28.549</t>
  </si>
  <si>
    <t>2021-04-05T20:35:26.041</t>
  </si>
  <si>
    <t>['Amul Fresh Cream-250 Ml', 'English Cucumber-500 Gms']</t>
  </si>
  <si>
    <t>2021-04-05T20:36:47.324</t>
  </si>
  <si>
    <t>2021-04-05T20:47:25.046</t>
  </si>
  <si>
    <t>2021-04-05T20:59:35.723</t>
  </si>
  <si>
    <t>2021-04-07T19:20:50.773</t>
  </si>
  <si>
    <t>['Whiskas Chicken In Gravy Wet Kitten Food for 2 - 12 Months-85 Gms', 'Ginger-200 Gms', 'Lemon-9 Pcs', 'Brinjal Bottle Shaped-1 Pc', 'Kittos Chicken Jerky Strips Cat Treat-35 Gms', 'Licious Chicken Curry Cut (Large - 8 to 10 Pcs)-500 Gms']</t>
  </si>
  <si>
    <t>2021-04-07T19:22:16.571</t>
  </si>
  <si>
    <t>2021-04-07T19:26:48.818</t>
  </si>
  <si>
    <t>2021-04-07T19:36:01.484</t>
  </si>
  <si>
    <t>2021-04-08T13:55:15.682</t>
  </si>
  <si>
    <t>2021-04-08T13:55:32.965</t>
  </si>
  <si>
    <t>2021-04-08T14:08:55.776</t>
  </si>
  <si>
    <t>2021-04-08T14:15:00.319</t>
  </si>
  <si>
    <t>2021-04-08T14:00:41.372</t>
  </si>
  <si>
    <t>['Everest Meat Masala-100 Gms', 'Imported Orange-2 Pcs', 'Indian Cucumber-500 Gms', 'Tender Coconut-2 Pcs', 'Carrot-250 Gms', 'Chinese Pak Choi-100 Gms', 'Whiskas Chicken In Gravy Wet Kitten Food for 2 - 12 Months-85 Gms']</t>
  </si>
  <si>
    <t>2021-04-08T14:01:22.996</t>
  </si>
  <si>
    <t>2021-04-08T14:27:52.986</t>
  </si>
  <si>
    <t>2021-04-08T14:35:16.995</t>
  </si>
  <si>
    <t>2021-04-08T18:54:00.721</t>
  </si>
  <si>
    <t>['Whiskas Cat Food - With Chicken In Gravy - Kitten 2-12 Months-Pack of 6 X 85 Gms', 'Heritage Toned Milk-500 Ml', 'Brooke Bond Red Label Tea-100 Gms']</t>
  </si>
  <si>
    <t>2021-04-08T18:54:16.032</t>
  </si>
  <si>
    <t>2021-04-08T19:12:36.157</t>
  </si>
  <si>
    <t>2021-04-08T19:18:57.682</t>
  </si>
  <si>
    <t>2021-04-10T18:39:16.796</t>
  </si>
  <si>
    <t>['Whiskas Chicken In Gravy Wet Kitten Food for 2 - 12 Months-85 Gms', 'Licious Chicken Curry Cut (Small - 13 to 16 Pcs)-500 Gms', 'Eco Valley Organic Green Tea 8.5 Gms-8.5 Gms']</t>
  </si>
  <si>
    <t>2021-04-10T18:40:26.161</t>
  </si>
  <si>
    <t>2021-04-10T18:53:48.072</t>
  </si>
  <si>
    <t>2021-04-10T19:02:20.166</t>
  </si>
  <si>
    <t>2021-04-12T15:27:00.858</t>
  </si>
  <si>
    <t>['Bottle Gourd-500 Gms', 'Indian Cucumber-500 Gms', 'Ladies finger-250 Gms', 'Black Grapes-500 Gms', 'Green Chillies-100 Gms', 'Coca Cola Pet Bottle-750 Ml']</t>
  </si>
  <si>
    <t>2021-04-12T15:36:05.200</t>
  </si>
  <si>
    <t>2021-04-12T15:45:01.567</t>
  </si>
  <si>
    <t>2021-04-12T15:50:38.656</t>
  </si>
  <si>
    <t>2021-04-12T17:13:56.749</t>
  </si>
  <si>
    <t>['Whiskas Cat Food - With Chicken In Gravy - Kitten 2-12 Months-Pack of 6 X 85 Gms']</t>
  </si>
  <si>
    <t>2021-04-12T17:19:32.023</t>
  </si>
  <si>
    <t>2021-04-12T17:20:57.877</t>
  </si>
  <si>
    <t>2021-04-12T17:31:14.565</t>
  </si>
  <si>
    <t>2021-04-13T19:26:46.355</t>
  </si>
  <si>
    <t>['Whiskas Cat Food - With Chicken In Gravy - Kitten 2-12 Months-Pack of 6 X 85 Gms', 'Eggs-12 Pcs']</t>
  </si>
  <si>
    <t>2021-04-13T19:41:31.636</t>
  </si>
  <si>
    <t>2021-04-13T19:45:28.144</t>
  </si>
  <si>
    <t>2021-04-13T19:53:29.581</t>
  </si>
  <si>
    <t>2021-04-21T14:29:56.447</t>
  </si>
  <si>
    <t>['Desi Tomato-500 Gms', 'Pudina - Mint Leaves-100 Gms', 'Banana Flower-1 Pc', 'White Radish-250 Gms', 'Green Amaranth-100 Gms', 'Lemon-6 Pcs', 'Daawat Rozana Basmati Rice-1 Kg', 'Coriander Leaves-100 Gms', 'Chow Chow-500 Gms', 'Broccoli-1 Pc', 'Potato-500 Gms']</t>
  </si>
  <si>
    <t>2021-04-21T14:30:11.990</t>
  </si>
  <si>
    <t>2021-04-21T14:41:54.948</t>
  </si>
  <si>
    <t>2021-04-21T14:50:07.143</t>
  </si>
  <si>
    <t>2021-04-24T16:52:50.097</t>
  </si>
  <si>
    <t>['Akshayakalpa Pasteurized Cow Milk Pouch-500 Ml', 'Bingo Potato Chips Original Style- Chilli Sprinkled-52 Gms', '24 Mantra Organic Puffed Rice-200 Gms', 'Parrys Amrit Natural Brown Sugar-500 Gms', 'Britannia Nutrichoice Sugarfree Cracker-100 Gms']</t>
  </si>
  <si>
    <t>2021-04-24T17:17:44.157</t>
  </si>
  <si>
    <t>2021-04-24T17:19:39.977</t>
  </si>
  <si>
    <t>2021-04-24T17:29:34.943</t>
  </si>
  <si>
    <t>2021-05-14T17:39:47.352</t>
  </si>
  <si>
    <t>['Whiskas Cat Food - With Chicken In Gravy - Kitten 2-12 Months-Pack of 6 X 85 Gms', 'Arbi - Colocasia-500 Gms', 'Green Amaranth-100 Gms', 'Lemon-3 Pcs']</t>
  </si>
  <si>
    <t>2021-05-14T18:16:46.508</t>
  </si>
  <si>
    <t>2021-05-14T18:23:56.337</t>
  </si>
  <si>
    <t>2021-05-14T18:31:57.248</t>
  </si>
  <si>
    <t>2021-05-16T18:45:01.464</t>
  </si>
  <si>
    <t>['Romaine Lettuce-100 Gms', 'Akshayakalpa Farm Fresh Organic Milk-500 Ml', 'Banana / Yellaki-6 Pcs', 'Madhur Pure And Hygienic Sugar-1 Kg', 'Suguna Healthy Eggs-6 Pcs', 'Washington Apple-2 Pcs', 'Ladies finger-250 Gms']</t>
  </si>
  <si>
    <t>2021-05-16T18:56:24.198</t>
  </si>
  <si>
    <t>2021-05-16T19:01:49.216</t>
  </si>
  <si>
    <t>2021-05-16T19:09:39.396</t>
  </si>
  <si>
    <t>2021-05-19T16:40:53.451</t>
  </si>
  <si>
    <t>['Watermelon-1 Pc', 'Whiskas Ocean Fish Milk Junior Cat Food-1.1 Kgs', 'Raw Papaya-500 Gms', 'Amla (Gooseberry)-100 Gms', 'Snoodles Chilli Garlic Sauce Instant Noodles 80 Gms-80 Gms', 'Cabbage-500 Gms']</t>
  </si>
  <si>
    <t>2021-05-19T16:51:59.583</t>
  </si>
  <si>
    <t>2021-05-19T17:03:28.216</t>
  </si>
  <si>
    <t>2021-05-19T17:10:34.104</t>
  </si>
  <si>
    <t>2021-05-23T18:08:49.055</t>
  </si>
  <si>
    <t>['Banana / Yellaki-6 Pcs', 'Thotapuri Mango-500 Gms', 'Guava-2 Pcs', 'Bisleri Rockin Bottle-5 Ltrs']</t>
  </si>
  <si>
    <t>2021-05-23T18:18:37.890</t>
  </si>
  <si>
    <t>2021-05-23T18:41:29.594</t>
  </si>
  <si>
    <t>2021-05-23T18:53:28.176</t>
  </si>
  <si>
    <t>2021-05-27T16:43:50.187</t>
  </si>
  <si>
    <t>['Watermelon-1 Pc', 'Romaine Lettuce-100 Gms', 'Sheba Delux Premium Wet Cat Food, Succulent Chicken Breast in Gravy-85 Gms', 'Aquafina Mineral Water-2 Ltr', 'Banana / Yellaki-6 Pcs', 'Imported Green Kiwi-1 Box', 'Washington Apple-2 Pcs']</t>
  </si>
  <si>
    <t>2021-05-27T16:53:40.805</t>
  </si>
  <si>
    <t>2021-05-27T17:01:00.605</t>
  </si>
  <si>
    <t>2021-05-27T17:19:47.357</t>
  </si>
  <si>
    <t>2021-06-03T14:42:16.711</t>
  </si>
  <si>
    <t>['Apple Royal Gala-2 Pcs', 'All Out Ultra Bedtime Protection Refill Pack-1 Pc', 'Bingo Potato Chips Original Style- Chilli Sprinkled-25 Gms', 'Imported Orange-2 Pcs', 'Colgate Kids 6+ Yrs Toothpaste - Motu Patlu 18 Gms-18 Gms']</t>
  </si>
  <si>
    <t>2021-06-03T14:46:20.934</t>
  </si>
  <si>
    <t>2021-06-03T14:48:57.276</t>
  </si>
  <si>
    <t>2021-06-03T14:53:09.318</t>
  </si>
  <si>
    <t>2021-06-23T14:15:42.101</t>
  </si>
  <si>
    <t>['Tender Coconut-2 Pcs', 'Whiskas Chicken In Gravy Wet Kitten Food for 2 - 12 Months-85 Gms', 'Watermelon-1 Pc', 'Indian Cucumber-500 Gms', 'Sweet Potato-500 Gms', 'Imported Orange-2 Pcs', 'Papaya-1 Pc']</t>
  </si>
  <si>
    <t>2021-06-23T14:19:45.873</t>
  </si>
  <si>
    <t>2021-06-23T14:28:27.712</t>
  </si>
  <si>
    <t>2021-06-23T14:36:02.646</t>
  </si>
  <si>
    <t>2021-06-29T18:09:03.688</t>
  </si>
  <si>
    <t>['Tender Coconut-1 Pc', 'Lizol Power Orange Burst Kitchen Cleaner-250 Ml', 'Dabur Homemade Lemoneez Juice-250 Ml', 'Bingo Potato Chips Original Style- Chilli Sprinkled-25 Gms']</t>
  </si>
  <si>
    <t>2021-06-29T18:18:43.297</t>
  </si>
  <si>
    <t>2021-06-29T18:25:16.278</t>
  </si>
  <si>
    <t>2021-06-29T18:30:52.601</t>
  </si>
  <si>
    <t>2021-07-05T14:57:53.394</t>
  </si>
  <si>
    <t>['Tender Coconut-2 Pcs', 'Carrot-250 Gms', 'Plastobag Garbage Bags-Medium', 'Ladies finger-250 Gms', 'Cabbage-1 Pc', 'Guava-2 Pcs', 'French Beans-250 Gms', 'Papaya-1 Pc', 'Palak Spinach-200 Gms']</t>
  </si>
  <si>
    <t>2021-07-05T15:00:26.218</t>
  </si>
  <si>
    <t>2021-07-05T15:02:44.130</t>
  </si>
  <si>
    <t>2021-07-05T15:09:20.494</t>
  </si>
  <si>
    <t>2021-07-09T14:09:13.086</t>
  </si>
  <si>
    <t>['Desi Tomato-500 Gms', 'Licious Chicken Curry Cut (Small - 13 to 16 Pcs)-500 Gms', 'Lemon-9 Pcs', 'Green Chillies-100 Gms', 'AXE Signature Mini Ticket 10 Ml-10 Ml']</t>
  </si>
  <si>
    <t>2021-07-09T14:23:14.759</t>
  </si>
  <si>
    <t>2021-07-09T14:23:31.165</t>
  </si>
  <si>
    <t>2021-07-09T14:29:05.438</t>
  </si>
  <si>
    <t>2021-07-11T17:23:43.912</t>
  </si>
  <si>
    <t>['Watermelon-1 Pc', 'English Cucumber-500 Gms', 'Potato-500 Gms']</t>
  </si>
  <si>
    <t>2021-07-11T17:30:11.410</t>
  </si>
  <si>
    <t>2021-07-11T17:32:37.379</t>
  </si>
  <si>
    <t>2021-07-11T17:38:10.064</t>
  </si>
  <si>
    <t>2021-07-18T16:16:07.806</t>
  </si>
  <si>
    <t>['Tender Coconut-1 Pc', 'Carrot-250 Gms', 'Watermelon-1 Pc', 'Licious Chicken Curry Cut (Small - 13 to 16 Pcs)-500 Gms', 'Brinjal Bottle Shaped-1 Pc', 'Coriander Leaves-100 Gms', 'Green Peas-250 Gms', 'Papaya-1 Pc']</t>
  </si>
  <si>
    <t>2021-07-18T16:24:47.691</t>
  </si>
  <si>
    <t>2021-07-18T16:32:53.799</t>
  </si>
  <si>
    <t>2021-07-18T16:42:35.949</t>
  </si>
  <si>
    <t>2021-07-22T18:45:48.520</t>
  </si>
  <si>
    <t>['Apple Royal Gala-2 Pcs', 'Desi Tomato-500 Gms', 'Tender Coconut-1 Pc', 'Lemon-9 Pcs', 'Green Chillies-200 Gms', 'Palak Spinach-200 Gms']</t>
  </si>
  <si>
    <t>2021-07-22T19:00:57.043</t>
  </si>
  <si>
    <t>2021-07-22T19:01:15.665</t>
  </si>
  <si>
    <t>2021-07-22T19:08:42.778</t>
  </si>
  <si>
    <t>2021-07-26T17:21:47.735</t>
  </si>
  <si>
    <t>['24 Mantra Organic Besan Flour-500 Gms', 'Del Monte Pure Olive Oil-100 Ml']</t>
  </si>
  <si>
    <t>2021-07-26T17:26:27.952</t>
  </si>
  <si>
    <t>2021-07-26T17:27:03.034</t>
  </si>
  <si>
    <t>2021-07-26T17:41:35.341</t>
  </si>
  <si>
    <t>2021-07-27T14:26:58.519</t>
  </si>
  <si>
    <t>['Tender Coconut-1 Pc', 'Carrot-250 Gms', 'Watermelon-1 Pc', 'Back To School - Goody Bag 120 Gms-120 Gms', 'Ladies finger-250 Gms', 'Wai Wai 123 Masala Noodles-70 Gms', 'Papaya-1 Pc']</t>
  </si>
  <si>
    <t>2021-07-27T14:39:27.169</t>
  </si>
  <si>
    <t>2021-07-27T14:42:28.141</t>
  </si>
  <si>
    <t>2021-07-27T14:50:11.892</t>
  </si>
  <si>
    <t>2021-08-04T18:04:57.332</t>
  </si>
  <si>
    <t>['Watermelon-1 Pc', 'Nandini - Shubham Pasteurized Standardized Milk-500 Ml', 'Origami So..Soft 4 in 1 Tissue Roll-3 Ply-340 Pulls']</t>
  </si>
  <si>
    <t>2021-08-04T18:10:43.059</t>
  </si>
  <si>
    <t>2021-08-04T18:11:03.889</t>
  </si>
  <si>
    <t>2021-08-04T18:17:26.501</t>
  </si>
  <si>
    <t>2021-08-08T14:44:09.204</t>
  </si>
  <si>
    <t>['Wai Wai Chicken Flavoured Instant Noodles-75 Gms', 'Licious Chicken Curry Cut (Skin On)-500 Gms', 'Whisper Bindazzz Nights (XL+) 1 Pc-1 Pc']</t>
  </si>
  <si>
    <t>2021-08-08T14:49:18.499</t>
  </si>
  <si>
    <t>2021-08-08T14:50:55.958</t>
  </si>
  <si>
    <t>2021-08-08T14:59:08.341</t>
  </si>
  <si>
    <t>2021-08-15T16:49:17.378</t>
  </si>
  <si>
    <t>['Salem Chilli-100 Gms', 'Kesari Maida-1 Kg', 'Ginger-100 Gms', 'Lemon-9 Pcs', 'Whisper Bindazzz Nights (XL+) 1 Pc-1 Pc', 'Surprise WOW Skincare Product 1 Pc-1 Pc', 'Nandini - Shubham Pasteurized Standardized Milk-500 Ml', 'Onion-500 Gms']</t>
  </si>
  <si>
    <t>2021-08-15T17:12:50.643</t>
  </si>
  <si>
    <t>2021-08-15T17:14:11.366</t>
  </si>
  <si>
    <t>2021-08-15T17:21:39.706</t>
  </si>
  <si>
    <t>2021-08-20T13:21:34.858</t>
  </si>
  <si>
    <t>['Watermelon-1 Pc', 'Licious Chicken Curry Cut (Small - 13 to 16 Pcs)-500 Gms', 'Whisper Bindazzz Nights (XL+) 1 Pc-1 Pc']</t>
  </si>
  <si>
    <t>2021-08-20T13:22:41.627</t>
  </si>
  <si>
    <t>2021-08-20T13:27:21.589</t>
  </si>
  <si>
    <t>2021-08-20T13:30:28.554</t>
  </si>
  <si>
    <t>2021-08-25T13:26:48.113</t>
  </si>
  <si>
    <t>['Tender Coconut-1 Pc', 'Carrot-250 Gms', 'Lemon-6 Pcs', 'Whisper Bindazzz Nights (XL+) 1 Pc-1 Pc', 'Surprise WOW Skincare Product 1 Pc-1 Pc', 'Palak Spinach-200 Gms']</t>
  </si>
  <si>
    <t>2021-08-25T13:35:18.017</t>
  </si>
  <si>
    <t>2021-08-25T14:12:34.365</t>
  </si>
  <si>
    <t>2021-08-25T14:17:55.890</t>
  </si>
  <si>
    <t>2021-08-27T15:41:19.658</t>
  </si>
  <si>
    <t>['Watermelon-1 Pc', 'Tender Coconut-1 Pc', 'Best Brown Eggs-6 Pcs', 'Whiskas Chicken In Gravy Wet Adult Cat Food-85 Gms', 'Green Amaranth-100 Gms', 'Whisper Bindazzz Nights (XL+) 1 Pc-1 Pc', 'Green Peas-250 Gms', 'Papaya-1 Pc', 'Palak Spinach-200 Gms']</t>
  </si>
  <si>
    <t>2021-08-27T15:52:24.776</t>
  </si>
  <si>
    <t>2021-08-27T15:53:12.571</t>
  </si>
  <si>
    <t>2021-08-27T15:59:10.976</t>
  </si>
  <si>
    <t>2021-08-31T14:55:27.146</t>
  </si>
  <si>
    <t>['Pomegranate-2 Pcs', 'Carrot-250 Gms', 'Ginger-100 Gms', 'Indian Cucumber-500 Gms', 'Whisper Bindazzz Nights (XL+) 1 Pc-1 Pc', 'Coriander Leaves-100 Gms', 'French Beans-250 Gms', 'Palak Spinach-200 Gms', 'Raw Sona Masoori-1 Kg']</t>
  </si>
  <si>
    <t>2021-08-31T15:08:27.474</t>
  </si>
  <si>
    <t>2021-08-31T15:08:55.359</t>
  </si>
  <si>
    <t>2021-08-31T15:15:03.264</t>
  </si>
  <si>
    <t>2021-09-02T14:50:25.176</t>
  </si>
  <si>
    <t>['Whiskas Chicken In Gravy Wet Adult Cat Food-85 Gms', 'Surprise WOW Skincare Product 1 Pc-1 Pc', 'Shalimar Garbage Bags-S - 30 Pcs']</t>
  </si>
  <si>
    <t>2021-09-02T14:52:17.504</t>
  </si>
  <si>
    <t>2021-09-02T14:54:25.137</t>
  </si>
  <si>
    <t>2021-09-02T15:00:09.564</t>
  </si>
  <si>
    <t>2021-09-05T20:39:26.037</t>
  </si>
  <si>
    <t>['Garlic-250 Gms', 'Desi Tomato-500 Gms', 'Arbi - Colocasia-500 Gms', 'Lemon-9 Pcs', 'Papaya-1 Pc']</t>
  </si>
  <si>
    <t>2021-09-05T20:41:17.123</t>
  </si>
  <si>
    <t>2021-09-05T20:41:58.271</t>
  </si>
  <si>
    <t>2021-09-05T20:49:29.457</t>
  </si>
  <si>
    <t>2021-09-09T13:16:23.685</t>
  </si>
  <si>
    <t>['Whiskas Chicken In Gravy Wet Adult Cat Food-85 Gms', 'Green Chillies-200 Gms', 'Garnier Skin Naturals Hydra Bomb Green Tea Serum Sheet Mask 1 Pc-1 Pc', 'Palak Spinach-200 Gms']</t>
  </si>
  <si>
    <t>2021-09-09T13:26:58.252</t>
  </si>
  <si>
    <t>2021-09-09T13:28:07.658</t>
  </si>
  <si>
    <t>2021-09-09T13:33:33.146</t>
  </si>
  <si>
    <t>2021-09-13T11:00:36.084</t>
  </si>
  <si>
    <t>['Watermelon-1 Pc', 'Indian Cucumber-500 Gms', 'Green Amaranth-100 Gms', 'Sweet Potato-500 Gms', 'Chow Chow-500 Gms', 'Banana Elaichi / Yellaki-6 Pcs', 'Carrot-250 Gms']</t>
  </si>
  <si>
    <t>2021-09-13T11:03:56.208</t>
  </si>
  <si>
    <t>2021-09-13T11:06:06.068</t>
  </si>
  <si>
    <t>2021-09-13T11:11:08.059</t>
  </si>
  <si>
    <t>2021-09-16T11:43:43.609</t>
  </si>
  <si>
    <t>['Whiskas Chicken In Gravy Wet Adult Cat Food-85 Gms', 'Ladies finger-250 Gms', 'Cabbage-1 Pc', 'Watermelon-1 Pc', 'Palak Spinach-200 Gms']</t>
  </si>
  <si>
    <t>2021-09-16T11:46:33.504</t>
  </si>
  <si>
    <t>2021-09-16T11:54:54.182</t>
  </si>
  <si>
    <t>2021-09-16T12:02:12.761</t>
  </si>
  <si>
    <t>2021-09-21T12:24:46.882</t>
  </si>
  <si>
    <t>['Desi Tomato-1 Kg', 'Carrot-250 Gms', 'White Radish-250 Gms', 'Banana Elaichi / Yellaki-6 Pcs', 'Aashirvaad Multigrain Atta-1 Kg']</t>
  </si>
  <si>
    <t>2021-09-21T12:25:15.518</t>
  </si>
  <si>
    <t>2021-09-21T12:29:22.480</t>
  </si>
  <si>
    <t>2021-09-21T12:47:47.251</t>
  </si>
  <si>
    <t>2021-09-24T17:27:00.793</t>
  </si>
  <si>
    <t>['Wai Wai Chicken Flavoured Instant Noodles-70 Gms', 'Whiskas Chicken In Gravy Wet Adult Cat Food-85 Gms', 'Haldirams Aloo Bhujia Namkeen-50 Gms', 'Kurkure Masala Munch-50 Gms']</t>
  </si>
  <si>
    <t>2021-09-24T17:38:08.689</t>
  </si>
  <si>
    <t>2021-09-24T17:38:31.977</t>
  </si>
  <si>
    <t>2021-09-24T17:46:04.911</t>
  </si>
  <si>
    <t>2021-09-28T12:16:11.792</t>
  </si>
  <si>
    <t>['Bottle Gourd-500 Gms', 'Whiskas Chicken In Gravy Wet Adult Cat Food-85 Gms', 'Brinjal Bottle Shaped-1 Pc', 'Coriander Leaves-100 Gms', 'Whiskas Ocean Fish Flavoured Dry Adult Cat Food-1.2 Kgs', 'Button Mushroom-200 Gms']</t>
  </si>
  <si>
    <t>2021-09-28T12:17:29.581</t>
  </si>
  <si>
    <t>2021-09-28T12:22:08.584</t>
  </si>
  <si>
    <t>2021-09-28T12:30:41.434</t>
  </si>
  <si>
    <t>2021-09-28T18:27:40.147</t>
  </si>
  <si>
    <t>['Garlic-250 Gms', 'Best Brown Eggs-6 Pcs', 'Plastobag Garbage Bags-Medium', 'Sunpure Refined Sunflower Oil Bottle-1 Ltr', 'Ginger-500 Gms', 'Harpic Orginal Power Plus Toilet Cleaner-500 Ml']</t>
  </si>
  <si>
    <t>2021-09-28T18:27:54.947</t>
  </si>
  <si>
    <t>2021-09-28T18:34:48.668</t>
  </si>
  <si>
    <t>2021-09-28T18:43:27.872</t>
  </si>
  <si>
    <t>2021-01-01T19:47:24.215</t>
  </si>
  <si>
    <t>LDB107509</t>
  </si>
  <si>
    <t>['Bisleri Mineral Water-2 Ltrs', 'Schweppes Indian Tonic Water-300 Ml', 'Lakme Nail Color Remover-27 Ml']</t>
  </si>
  <si>
    <t>2021-01-01T19:51:27.841</t>
  </si>
  <si>
    <t>2021-01-01T19:53:26.486</t>
  </si>
  <si>
    <t>2021-01-01T20:01:59.531</t>
  </si>
  <si>
    <t>2021-01-03T10:55:16.859</t>
  </si>
  <si>
    <t>['Nandini - Shubham Pasteurized Standardized Milk-1 Ltr', 'Coriander Leaves-100 Gms', 'Green Chillies-100 Gms', 'Gala Steel Scrub-1 Pc']</t>
  </si>
  <si>
    <t>2021-01-03T10:55:38.291</t>
  </si>
  <si>
    <t>2021-01-03T11:11:05.469</t>
  </si>
  <si>
    <t>2021-01-03T11:18:57.472</t>
  </si>
  <si>
    <t>2021-01-07T18:35:36.928</t>
  </si>
  <si>
    <t>['Smith and Jones Ginger Garlic Paste-200 Gms', 'Green Chillies-100 Gms', 'Green Capsicum-500 Gms']</t>
  </si>
  <si>
    <t>2021-01-07T18:35:57.772</t>
  </si>
  <si>
    <t>2021-01-07T18:39:06.921</t>
  </si>
  <si>
    <t>2021-01-07T18:48:01.168</t>
  </si>
  <si>
    <t>2021-01-08T22:56:33.241</t>
  </si>
  <si>
    <t>['Nandini Good Life Milk Tetra Pack-500 Ml', 'Schweppes Indian Tonic Water-300 Ml']</t>
  </si>
  <si>
    <t>2021-01-08T22:56:50.120</t>
  </si>
  <si>
    <t>2021-01-08T23:02:23.119</t>
  </si>
  <si>
    <t>2021-01-08T23:08:28.962</t>
  </si>
  <si>
    <t>2021-01-28T17:29:33.990</t>
  </si>
  <si>
    <t>['Nandini Curd-500 Gms', 'Britannia Good Day Rich Cashew Cookies-58 Gms', 'Id Natural Paneer-200 Gms', 'Nandini - Shubham Pasteurized Standardized Milk-1 Ltr', 'Everest Turmeric Powder-100 Gms', 'Parle G Glucose Biscuits-110 Gms', 'Ladies finger-1 Kg', 'Tomato-1 Kg', 'Carrot-500 Gms', 'Onion-1 Kg']</t>
  </si>
  <si>
    <t>2021-01-28T17:30:16.450</t>
  </si>
  <si>
    <t>2021-01-28T17:48:53.775</t>
  </si>
  <si>
    <t>2021-01-28T17:58:01.574</t>
  </si>
  <si>
    <t>2021-02-06T09:29:40.116</t>
  </si>
  <si>
    <t>['Brooke Bond Red Label Tea-100 Gms', 'Id Special Idli Dosa Batter-1 Kg', 'Nandini Curd-500 Gms', 'Suguna Healthy Eggs-12 Pcs', 'Nandini - Shubham Pasteurized Standardized Milk-1 Ltr', 'Saffola Gold Pro Healthy Lifestyle Edible Oil-1 Ltr', 'Smith and Jones Ginger Garlic Paste-200 Gms', 'Coriander Leaves-100 Gms', 'Green Chillies-100 Gms', 'Lemon-6 Pcs', 'Pudina - Mint Leaves-100 Gms', 'Tomato-500 Gms', 'Onion-1 Kg', 'Green Peas-500 Gms', 'Kolam Rice-1 Kg']</t>
  </si>
  <si>
    <t>2021-02-06T09:30:37.310</t>
  </si>
  <si>
    <t>2021-02-06T09:43:45.677</t>
  </si>
  <si>
    <t>2021-02-06T09:50:58.344</t>
  </si>
  <si>
    <t>2021-03-07T10:53:37.693</t>
  </si>
  <si>
    <t>['Britannia Daily Milk Bread-400 Gms', 'Harpic Plus Bleach-500 Ml', 'Nandini Curd-500 Gms', 'Nandini Good Life Milk Tetra Pack-1 Ltr', 'Sprite Pet Bottle-750 Ml', 'Maaza Mango Juice-600 Ml', 'Harpic Orginal Power Plus Toilet Cleaner-500 Ml', 'Harpic Power Plus Toilet Cleaner-200 Ml', 'Aachi Fish Fry Masala Powder-50 Gms', 'Premier Special Face Tissues-200 Pulls', 'Yummiez Chicken Nuggets-500 Gms', "Kwality Wall's So Alphonso Mango (Tub)-700 Ml", 'Onsitego 50% Off AC Service Voucher 1 Pc-1 Pc']</t>
  </si>
  <si>
    <t>2021-03-07T10:54:04.759</t>
  </si>
  <si>
    <t>2021-03-07T11:20:10.229</t>
  </si>
  <si>
    <t>2021-03-07T11:27:05.289</t>
  </si>
  <si>
    <t>2021-03-16T12:29:04.487</t>
  </si>
  <si>
    <t>['Nandini Curd-500 Gms', 'Eggs-6 Pcs', 'Nandini - Shubham Pasteurized Standardized Milk-1 Ltr', 'Green Chillies-100 Gms', 'Ladies finger-1 Kg', 'Tomato-1 Kg', 'Onion-1 Kg', 'Wills Classic Ice Burst-Pack of 10']</t>
  </si>
  <si>
    <t>2021-03-16T12:30:31.394</t>
  </si>
  <si>
    <t>2021-03-16T12:42:12.270</t>
  </si>
  <si>
    <t>2021-03-16T12:51:53.487</t>
  </si>
  <si>
    <t>2021-03-25T12:01:09.214</t>
  </si>
  <si>
    <t>['Sunpure Refined Sunflower Oil-1 Ltr', 'Banana Robusta-12 Pcs', 'Watermelon-1 Pc', 'Muskmelon-1 Pc']</t>
  </si>
  <si>
    <t>2021-03-25T12:03:23.082</t>
  </si>
  <si>
    <t>2021-03-25T12:12:48.819</t>
  </si>
  <si>
    <t>2021-03-25T12:21:51.096</t>
  </si>
  <si>
    <t>2021-03-29T11:00:56.393</t>
  </si>
  <si>
    <t>['Nandini Curd-500 Gms', 'Green Chillies-100 Gms', 'Lemon-6 Pcs', 'Pudina - Mint Leaves-100 Gms', 'Carrot-250 Gms', 'French Beans-250 Gms', 'Popular Essential Sona Masoori Raw Rice-1 Kg', 'Safal Green Peas-500 Gms']</t>
  </si>
  <si>
    <t>2021-03-29T11:01:20.723</t>
  </si>
  <si>
    <t>2021-03-29T11:06:54.520</t>
  </si>
  <si>
    <t>2021-03-29T11:14:22.833</t>
  </si>
  <si>
    <t>2021-04-08T16:26:54.510</t>
  </si>
  <si>
    <t>['Nandini - Shubham Pasteurized Standardized Milk-1 Ltr', 'Coriander Leaves-100 Gms', 'Tomato-1 Kg', 'Ladies finger-1 Kg', 'Nandini Good Life Milk Tetra Pack-1 Ltr', 'Classic Double Burst-Pack of 20']</t>
  </si>
  <si>
    <t>2021-04-08T16:28:55.363</t>
  </si>
  <si>
    <t>2021-04-08T16:46:48.106</t>
  </si>
  <si>
    <t>2021-04-08T16:54:07.153</t>
  </si>
  <si>
    <t>2021-04-18T14:38:14.705</t>
  </si>
  <si>
    <t>['Premium Alphonso Mango - Box-1.5 Kgs', 'Heritage Toned Milk-500 Ml', 'Licious Chicken Curry Cut (Large - 8 to 10 Pcs)-500 Gms', 'Smith and Jones Ginger Garlic Paste-200 Gms', 'Coriander Leaves-100 Gms', 'Green Chillies-100 Gms', 'Lemon-3 Pcs', 'Tomato-1 Kg', 'Onion-1 Kg']</t>
  </si>
  <si>
    <t>2021-04-18T15:15:15.317</t>
  </si>
  <si>
    <t>2021-04-18T15:19:59.532</t>
  </si>
  <si>
    <t>2021-04-18T15:26:46.076</t>
  </si>
  <si>
    <t>2021-06-07T13:50:09.645</t>
  </si>
  <si>
    <t>['Lemon-3 Pcs', 'Nandini Good Life Milk Tetra Pack-1 Ltr', 'Kids Joy Bag 30 Gms-30 Gms', 'Green Chillies-100 Gms', 'Best Plus Eggs-12 Pcs', 'Nandini - Shubham Pasteurized Standardized Milk-1 Ltr', 'Colgate Kids 6+ Yrs Toothpaste - Motu Patlu 18 Gms-18 Gms', 'Safal Green Peas-500 Gms', 'Button Mushroom-200 Gms']</t>
  </si>
  <si>
    <t>2021-06-07T13:54:35.414</t>
  </si>
  <si>
    <t>2021-06-07T14:02:15.536</t>
  </si>
  <si>
    <t>2021-06-07T14:08:01.623</t>
  </si>
  <si>
    <t>2021-06-12T17:29:34.461</t>
  </si>
  <si>
    <t>['Tender Coconut-2 Pcs', 'Homelite Match Box-1 Pc', 'Lemon-3 Pcs', 'Bingo Mad Angles Cheese Nachos 15 Gms-15 Gms']</t>
  </si>
  <si>
    <t>2021-06-12T17:30:10.424</t>
  </si>
  <si>
    <t>2021-06-12T17:35:34.941</t>
  </si>
  <si>
    <t>2021-06-12T17:42:20.030</t>
  </si>
  <si>
    <t>2021-06-13T21:20:55.386</t>
  </si>
  <si>
    <t>['Epigamia Strawberry Greek Yogurt-90 Gms', 'Yakult Probiotic Health Drink-325 Ml', 'Milky Mist Curd Pouch-500 Gms']</t>
  </si>
  <si>
    <t>2021-06-13T21:21:45.125</t>
  </si>
  <si>
    <t>2021-06-13T21:24:57.274</t>
  </si>
  <si>
    <t>2021-06-13T21:30:34.262</t>
  </si>
  <si>
    <t>2021-06-19T12:42:14.841</t>
  </si>
  <si>
    <t>['Comfort Lilly Fresh Fabric Conditioner-220 Ml', 'Surf Excel Matic Liquid Detergent Front Load-500 Ml', 'Nandini - Shubham Pasteurized Standardized Milk-1 Ltr', 'Bingo Mad Angles Cheese Nachos 15 Gms-15 Gms']</t>
  </si>
  <si>
    <t>2021-06-19T12:51:03.137</t>
  </si>
  <si>
    <t>2021-06-19T13:00:03.405</t>
  </si>
  <si>
    <t>2021-06-19T13:06:06.561</t>
  </si>
  <si>
    <t>2021-06-24T17:51:57.990</t>
  </si>
  <si>
    <t>['TATA Tea Tulsi Green 1 Pc-1 Pc', 'Nandini - Shubham Pasteurized Standardized Milk-1 Ltr', 'Banana Robusta-12 Pcs', 'Nandini Curd-500 Gms']</t>
  </si>
  <si>
    <t>2021-06-24T17:54:12.434</t>
  </si>
  <si>
    <t>2021-06-24T18:02:35.035</t>
  </si>
  <si>
    <t>2021-06-24T18:12:53.178</t>
  </si>
  <si>
    <t>2021-06-26T21:29:57.964</t>
  </si>
  <si>
    <t>['Lemon-3 Pcs', 'Coriander Leaves-200 Gms', 'Schweppes Indian Tonic Water-300 Ml']</t>
  </si>
  <si>
    <t>2021-06-26T21:31:14.594</t>
  </si>
  <si>
    <t>2021-06-26T21:41:47.412</t>
  </si>
  <si>
    <t>2021-06-26T21:52:36.120</t>
  </si>
  <si>
    <t>2021-07-01T11:09:16.554</t>
  </si>
  <si>
    <t>['Nandini - Shubham Pasteurized Standardized Milk-1 Ltr', 'Safal Green Peas-500 Gms', 'Nandini Curd-500 Gms', 'Maggi Special Masala Noodles-70 Gms']</t>
  </si>
  <si>
    <t>2021-07-01T11:19:44.905</t>
  </si>
  <si>
    <t>2021-07-01T11:25:02.870</t>
  </si>
  <si>
    <t>2021-07-01T11:34:19.272</t>
  </si>
  <si>
    <t>2021-07-02T18:20:22.556</t>
  </si>
  <si>
    <t>['Nandini - Shubham Pasteurized Standardized Milk-1 Ltr', 'Bingo Mad Angles Cheese Nachos 15 Gms-15 Gms', 'Toor Dal-500 Gms', 'Fortune Sunlite Sunflower Refined Oil Pouch-1 Ltr']</t>
  </si>
  <si>
    <t>2021-07-02T18:22:15.556</t>
  </si>
  <si>
    <t>2021-07-02T18:25:05.798</t>
  </si>
  <si>
    <t>2021-07-02T18:32:03.680</t>
  </si>
  <si>
    <t>2021-07-04T21:06:56.504</t>
  </si>
  <si>
    <t>['Garlic-250 Gms', 'Lemon-9 Pcs', 'Nandini Good Life Milk Tetra Pack-1 Ltr', 'AXE Signature Mini Ticket 10 Ml-10 Ml', 'Onion-1 Kg', 'Toor Dal-500 Gms', 'Fortune Sunlite Sunflower Refined Oil Pouch-1 Ltr']</t>
  </si>
  <si>
    <t>2021-07-04T21:11:09.754</t>
  </si>
  <si>
    <t>2021-07-04T21:14:23.296</t>
  </si>
  <si>
    <t>2021-07-04T21:23:32.122</t>
  </si>
  <si>
    <t>2021-07-05T22:53:07.636</t>
  </si>
  <si>
    <t>['Lemon-6 Pcs', 'Coca Cola Zero Can-300 Ml', 'Coca Cola Can-300 Ml', 'Britannia Sweet Slice Bread-400 Gms', 'Milky Mist Curd Pouch-500 Gms']</t>
  </si>
  <si>
    <t>2021-07-05T22:54:09.433</t>
  </si>
  <si>
    <t>2021-07-05T22:56:55.587</t>
  </si>
  <si>
    <t>2021-07-05T23:04:19.753</t>
  </si>
  <si>
    <t>2021-07-10T22:55:20.846</t>
  </si>
  <si>
    <t>['Lays Spanish Tomato Tango Potato Chips-130 Gms', 'Dev Snacks Tapioca Chips-200 Gms', 'Lays American Style Cream and Onion Chips-78 Gms', 'Banana Chips-250 Gms']</t>
  </si>
  <si>
    <t>2021-07-10T22:58:11.492</t>
  </si>
  <si>
    <t>2021-07-10T22:59:37.950</t>
  </si>
  <si>
    <t>2021-07-10T23:08:28.431</t>
  </si>
  <si>
    <t>2021-07-12T11:37:17.895</t>
  </si>
  <si>
    <t>['Dabur Homemade Ginger Garlic Paste-200 Gms', 'Mtr Turmeric Powder-100 Gms', 'Everest Coriander Powder-200 Gms', 'Fresh Drumstick-1 Pc', 'Onion-500 Gms']</t>
  </si>
  <si>
    <t>2021-07-12T11:55:36.997</t>
  </si>
  <si>
    <t>2021-07-12T11:58:04.286</t>
  </si>
  <si>
    <t>2021-07-12T12:06:54.228</t>
  </si>
  <si>
    <t>2021-07-13T18:26:40.333</t>
  </si>
  <si>
    <t>['Tender Coconut-1 Pc', 'Heritage Toned Milk-1 ltr', 'Nandini - Shubham Pasteurized Standardized Milk-1 Ltr', 'Nandini Curd-500 Gms', 'AXE Signature Mini Ticket 10 Ml-10 Ml']</t>
  </si>
  <si>
    <t>2021-07-13T18:28:04.756</t>
  </si>
  <si>
    <t>2021-07-13T18:29:19.818</t>
  </si>
  <si>
    <t>2021-07-13T18:41:11.034</t>
  </si>
  <si>
    <t>2021-07-21T20:13:08.387</t>
  </si>
  <si>
    <t>['Whisper Bindazzz Nights XXXL Sanitary Pads-10 Pcs', 'Classmate Octane Gel Pen-1 Pc', 'Nandini - Shubham Pasteurized Standardized Milk-500 Ml', 'Whisper Choice Sanitary Pads with Wings-7 Pcs', 'Vim Power Lemon Dishwash Gel Bottle-250 Ml']</t>
  </si>
  <si>
    <t>2021-07-21T20:23:17.133</t>
  </si>
  <si>
    <t>2021-07-21T20:26:46.570</t>
  </si>
  <si>
    <t>2021-07-21T20:33:30.014</t>
  </si>
  <si>
    <t>2021-07-28T18:48:19.478</t>
  </si>
  <si>
    <t>2021-07-28T18:53:18.041</t>
  </si>
  <si>
    <t>2021-07-28T18:59:32.063</t>
  </si>
  <si>
    <t>2021-07-28T19:06:28.909</t>
  </si>
  <si>
    <t>2021-07-29T10:42:47.886</t>
  </si>
  <si>
    <t>['Garlic-250 Gms', 'Back To School - Goody Bag 120 Gms-120 Gms', 'Ginger-100 Gms', 'Coriander Leaves-200 Gms', 'Green Chillies-100 Gms', 'Licious Chicken Curry Cut (Large - 8 to 10 Pcs)-500 Gms', 'Onion-1 Kg']</t>
  </si>
  <si>
    <t>2021-07-29T10:48:08.877</t>
  </si>
  <si>
    <t>2021-07-29T10:53:48.544</t>
  </si>
  <si>
    <t>2021-07-29T11:00:57.775</t>
  </si>
  <si>
    <t>2021-08-08T19:40:15.985</t>
  </si>
  <si>
    <t>['Pudina - Mint Leaves-200 Gms', 'Whisper Bindazzz Nights (XL+) 1 Pc-1 Pc', 'Nandini - Shubham Pasteurized Standardized Milk-1 Ltr', 'Safal Green Peas-500 Gms', 'English Cucumber-500 Gms', 'Tomato-1 Kg', 'Onion-500 Gms', 'Milky Mist Curd Pouch-500 Gms']</t>
  </si>
  <si>
    <t>2021-08-08T19:48:04.052</t>
  </si>
  <si>
    <t>2021-08-08T19:51:20.655</t>
  </si>
  <si>
    <t>2021-08-08T20:01:07.033</t>
  </si>
  <si>
    <t>2021-08-14T10:37:20.472</t>
  </si>
  <si>
    <t>['Organic Tattva Jaggery Powder-500 Gms', 'Whisper Bindazzz Nights (XL+) 1 Pc-1 Pc', 'Heritage Toned Milk-1 ltr', 'Surprise WOW Skincare Product 1 Pc-1 Pc', 'Parrys Amrit Natural Brown Sugar-500 Gms']</t>
  </si>
  <si>
    <t>2021-08-14T10:39:12.021</t>
  </si>
  <si>
    <t>2021-08-14T10:49:04.305</t>
  </si>
  <si>
    <t>2021-08-14T10:58:10.208</t>
  </si>
  <si>
    <t>2021-08-17T10:57:12.238</t>
  </si>
  <si>
    <t>['Raw Banana-500 Gms', 'Nandini - Shubham Pasteurized Standardized Milk-1 Ltr', 'Button Mushroom-200 Gms', 'Potato-500 Gms', 'Onion-500 Gms', 'Vim Bar-500 Gms', 'Milky Mist Curd Pouch-500 Gms', 'Desi Tomato-500 Gms', 'Ridge Gourd-500 Gms', 'Lemon-3 Pcs', 'Coriander Leaves-200 Gms', 'Surf Excel Matic Liquid Detergent Front Load-500 Ml']</t>
  </si>
  <si>
    <t>2021-08-17T11:08:49.750</t>
  </si>
  <si>
    <t>2021-08-17T11:13:47.526</t>
  </si>
  <si>
    <t>2021-08-17T11:23:49.043</t>
  </si>
  <si>
    <t>2021-09-03T22:27:17.664</t>
  </si>
  <si>
    <t>['Schweppes Indian Tonic Water-300 Ml', 'Whisper Bindazzz Nights (XL+) 1 Pc-1 Pc']</t>
  </si>
  <si>
    <t>2021-09-03T22:28:34.982</t>
  </si>
  <si>
    <t>2021-09-03T22:30:38.171</t>
  </si>
  <si>
    <t>2021-09-03T22:36:32.386</t>
  </si>
  <si>
    <t>2021-09-10T18:19:10.430</t>
  </si>
  <si>
    <t>['Garnier Skin Naturals Hydra Bomb Green Tea Serum Sheet Mask 1 Pc-1 Pc', 'Lakme Nail Color Remover-27 Ml', 'Boroline Antiseptic Ayurvedic Cream-20 Gms']</t>
  </si>
  <si>
    <t>2021-09-10T18:19:44.886</t>
  </si>
  <si>
    <t>2021-09-10T18:23:35.375</t>
  </si>
  <si>
    <t>2021-09-10T18:34:57.198</t>
  </si>
  <si>
    <t>2021-09-14T19:45:59.222</t>
  </si>
  <si>
    <t>2021-09-14T19:47:41.862</t>
  </si>
  <si>
    <t>2021-09-14T19:48:29.857</t>
  </si>
  <si>
    <t>2021-09-14T20:00:12.262</t>
  </si>
  <si>
    <t>2021-01-01T19:44:22.622</t>
  </si>
  <si>
    <t>ZTT157503</t>
  </si>
  <si>
    <t>2021-01-01T19:46:51.491</t>
  </si>
  <si>
    <t>2021-01-01T19:48:01.832</t>
  </si>
  <si>
    <t>2021-01-01T20:02:57.444</t>
  </si>
  <si>
    <t>2021-07-02T17:21:08.419</t>
  </si>
  <si>
    <t>['Garlic-250 Gms', 'Pudina - Mint Leaves-200 Gms', 'Ginger-200 Gms', 'Lemon-9 Pcs', 'Dabur Homemade Ginger Garlic Paste-200 Gms', 'Coriander Leaves-200 Gms', 'Green Chillies-200 Gms', 'Marlboro Gold (Lights / White)-Pack of 10', 'Bingo Mad Angles Cheese Nachos 15 Gms-15 Gms', 'Amul Fresh Cream-250 Ml', 'Potato-1 Kg', 'Tomato-1 Kg', 'Onion-1 Kg', 'Milky Mist Curd - Cup-400 Gms']</t>
  </si>
  <si>
    <t>2021-07-02T17:29:44.593</t>
  </si>
  <si>
    <t>2021-07-02T17:37:56.849</t>
  </si>
  <si>
    <t>2021-07-02T17:53:47.642</t>
  </si>
  <si>
    <t>2021-07-11T20:22:36.616</t>
  </si>
  <si>
    <t>['Red Capsicum-2 Pcs', 'Marlboro Gold (Lights / White)-Pack of 20', 'Yellow Capsicum-2 Pcs']</t>
  </si>
  <si>
    <t>2021-07-11T20:24:04.047</t>
  </si>
  <si>
    <t>2021-07-11T20:26:04.889</t>
  </si>
  <si>
    <t>2021-07-11T20:44:40.956</t>
  </si>
  <si>
    <t>2021-07-21T12:48:11.883</t>
  </si>
  <si>
    <t>['Desi Tomato-500 Gms', 'Pudina - Mint Leaves-100 Gms', 'Red Capsicum-2 Pcs', 'Marlboro Gold (Lights / White)-Pack of 20', 'Coriander Leaves-200 Gms', 'Yellow Capsicum-2 Pcs', 'Green Chillies-500 Gms', 'Tresemme Hair Fall Defence Shampoo-180 Ml', 'French Beans-1 Kg']</t>
  </si>
  <si>
    <t>2021-07-21T12:57:00.255</t>
  </si>
  <si>
    <t>2021-07-21T13:01:26.001</t>
  </si>
  <si>
    <t>2021-07-21T13:17:42.145</t>
  </si>
  <si>
    <t>2021-07-29T22:03:29.705</t>
  </si>
  <si>
    <t>2021-07-29T22:16:35.752</t>
  </si>
  <si>
    <t>2021-07-29T22:17:31.867</t>
  </si>
  <si>
    <t>2021-07-29T22:35:08.399</t>
  </si>
  <si>
    <t>2021-08-12T09:47:13.965</t>
  </si>
  <si>
    <t>2021-08-12T09:57:56.473</t>
  </si>
  <si>
    <t>2021-08-12T09:58:38.899</t>
  </si>
  <si>
    <t>2021-08-12T10:14:54.301</t>
  </si>
  <si>
    <t>2021-08-14T14:14:01.673</t>
  </si>
  <si>
    <t>['Marlboro Gold (Lights / White)-Pack of 20', 'American Garden Natural White Vinegar-473 Ml', 'Surprise WOW Skincare Product 1 Pc-1 Pc', 'Amul Fresh Cream-250 Ml']</t>
  </si>
  <si>
    <t>2021-08-14T14:28:58.404</t>
  </si>
  <si>
    <t>2021-08-14T14:42:50.681</t>
  </si>
  <si>
    <t>2021-08-14T14:58:59.611</t>
  </si>
  <si>
    <t>2021-08-23T12:41:27.068</t>
  </si>
  <si>
    <t>['Ladies finger-250 Gms', 'Marlboro Gold (Lights / White)-Pack of 20', 'Nandini Good Life Milk Tetra Pack-1 Ltr', 'Lays Magic Masala Chips-185 Gms']</t>
  </si>
  <si>
    <t>2021-08-23T12:47:02.134</t>
  </si>
  <si>
    <t>2021-08-23T12:47:37.835</t>
  </si>
  <si>
    <t>2021-08-23T13:00:15.424</t>
  </si>
  <si>
    <t>2021-08-24T13:29:09.571</t>
  </si>
  <si>
    <t>['Milky Mist Curd - Cup-400 Gms', 'MTR Red Chilli Powder-100 Gms', 'Desi Tomato-500 Gms', 'Ginger-100 Gms', 'Fortune Kachi Ghani Pure Mustard Oil Bottle-1 Ltr', 'Cumin Seeds / Jeera Seeds-100 Gms', 'Coriander Leaves-200 Gms']</t>
  </si>
  <si>
    <t>2021-08-24T13:45:36.262</t>
  </si>
  <si>
    <t>2021-08-24T13:46:30.110</t>
  </si>
  <si>
    <t>2021-08-24T14:03:12.385</t>
  </si>
  <si>
    <t>2021-08-25T16:55:26.566</t>
  </si>
  <si>
    <t>['Marlboro Gold (Lights / White)-Pack of 20', 'Id Natural Paneer-200 Gms', 'Eggs-12 Pcs', 'Amul Taaza Homogenised Toned Milk Tetra Pack-1 Ltr']</t>
  </si>
  <si>
    <t>2021-08-25T17:08:28.384</t>
  </si>
  <si>
    <t>2021-08-25T17:16:07.345</t>
  </si>
  <si>
    <t>2021-08-25T17:29:04.766</t>
  </si>
  <si>
    <t>2021-08-27T15:41:09.852</t>
  </si>
  <si>
    <t>['Colgate Max Fresh Red Gel Toothpaste-300 Gms', 'Marlboro Gold (Lights / White)-Pack of 20', 'Nivea Lemon &amp; Oil Shower Gel-250 Ml']</t>
  </si>
  <si>
    <t>2021-08-27T15:57:11.758</t>
  </si>
  <si>
    <t>2021-08-27T15:57:58.698</t>
  </si>
  <si>
    <t>2021-08-27T16:15:10.360</t>
  </si>
  <si>
    <t>2021-09-01T18:38:56.475</t>
  </si>
  <si>
    <t>['Haldirams Namkeen Mixture-150 Gms', 'Knorr Classic Mixed Vegetable Soup-10 Gms', 'Haldirams Lemon Bhel-150 Gms', 'Lays Magic Masala Chips-185 Gms']</t>
  </si>
  <si>
    <t>2021-09-01T18:52:57.951</t>
  </si>
  <si>
    <t>2021-09-01T18:57:46.928</t>
  </si>
  <si>
    <t>2021-09-01T19:19:11.038</t>
  </si>
  <si>
    <t>2021-01-01T19:25:28.917</t>
  </si>
  <si>
    <t>YNW267470</t>
  </si>
  <si>
    <t>['Classic Double Burst-Pack of 20', 'Suguna Shakti Eggs-6 Eggs', 'Akshayakalpa Organic Ghee-200 Ml', 'Bingo Potato Chips Original Style- Chilli Sprinkled-52 Gms']</t>
  </si>
  <si>
    <t>2021-01-01T19:25:53.137</t>
  </si>
  <si>
    <t>2021-01-01T19:28:46.798</t>
  </si>
  <si>
    <t>2021-01-01T19:35:29.961</t>
  </si>
  <si>
    <t>2021-01-02T19:36:34.566</t>
  </si>
  <si>
    <t>['Daawat Rozana Basmati Rice-1 Kg', 'Milky Mist Paneer-200 Gms']</t>
  </si>
  <si>
    <t>2021-01-02T19:37:11.463</t>
  </si>
  <si>
    <t>2021-01-02T19:41:19.547</t>
  </si>
  <si>
    <t>2021-01-02T19:49:21.150</t>
  </si>
  <si>
    <t>2021-01-08T19:31:21.129</t>
  </si>
  <si>
    <t>['Nestle Kitkat Fingers Chocolate-37.5 Gms', 'Coriander Leaves-100 Gms', 'Green Chillies-100 Gms', 'Potato-1 Kg', 'Tomato-1 Kg', 'Bhagyalakshmi Maida-1 Kg']</t>
  </si>
  <si>
    <t>2021-01-08T19:31:49.016</t>
  </si>
  <si>
    <t>2021-01-08T19:59:34.514</t>
  </si>
  <si>
    <t>2021-01-08T20:06:06.080</t>
  </si>
  <si>
    <t>2021-01-24T18:32:35.958</t>
  </si>
  <si>
    <t>['Sunpure Refined Sunflower Oil-500 ML', 'Curry leaves-100 Gms', 'Potato-1 Kg', 'Onion-500 Gms', 'India Gate Feast Rozzana Basmati Rice-1 Kg', "L'oreal Paris Total Repair 5 Advanced Repairing Shampoo &amp; Conditioner 1 Pc-1 Pc"]</t>
  </si>
  <si>
    <t>2021-01-24T18:40:21.744</t>
  </si>
  <si>
    <t>2021-01-24T18:41:03.444</t>
  </si>
  <si>
    <t>2021-01-24T18:56:27.084</t>
  </si>
  <si>
    <t>2021-01-28T18:56:40.568</t>
  </si>
  <si>
    <t>['Cauliflower-1 Pc', 'Coriander Leaves-100 Gms', 'Tomato-1 Kg', 'Garlic-250 Gms', 'Green Capsicum-500 Gms', "L'oreal Paris Total Repair 5 Advanced Repairing Shampoo &amp; Conditioner 1 Pc-1 Pc"]</t>
  </si>
  <si>
    <t>2021-01-28T18:58:03.957</t>
  </si>
  <si>
    <t>2021-01-28T19:17:22.174</t>
  </si>
  <si>
    <t>2021-01-28T19:26:14.117</t>
  </si>
  <si>
    <t>2021-01-30T21:02:04.226</t>
  </si>
  <si>
    <t>2021-01-30T21:02:37.826</t>
  </si>
  <si>
    <t>2021-01-30T21:04:33.241</t>
  </si>
  <si>
    <t>2021-01-30T21:12:16.768</t>
  </si>
  <si>
    <t>2021-02-09T18:36:58.176</t>
  </si>
  <si>
    <t>['Cauliflower-1 Pc', 'Classic Double Burst-Pack of 20', 'Onion-500 Gms']</t>
  </si>
  <si>
    <t>2021-02-09T18:46:26.709</t>
  </si>
  <si>
    <t>2021-02-09T18:48:07.987</t>
  </si>
  <si>
    <t>2021-02-09T18:56:49.136</t>
  </si>
  <si>
    <t>2021-02-12T19:15:30.168</t>
  </si>
  <si>
    <t>['Top Ramen Cup N Spiced Chicken Noodles-70 Gms', 'Classic Double Burst-Pack of 20']</t>
  </si>
  <si>
    <t>2021-02-12T19:19:55.021</t>
  </si>
  <si>
    <t>2021-02-12T19:29:04.102</t>
  </si>
  <si>
    <t>2021-02-12T19:35:37.861</t>
  </si>
  <si>
    <t>2021-01-01T19:12:16.186</t>
  </si>
  <si>
    <t>BBJ27461</t>
  </si>
  <si>
    <t>['Green Chillies-100 Gms', 'Tomato-1 Kg', 'Onion-1 Kg']</t>
  </si>
  <si>
    <t>2021-01-01T19:13:10.537</t>
  </si>
  <si>
    <t>2021-01-01T19:19:45.661</t>
  </si>
  <si>
    <t>2021-01-01T19:26:10.179</t>
  </si>
  <si>
    <t>2021-01-06T18:13:27.644</t>
  </si>
  <si>
    <t>['Doritos Sweet Chilli Nachos-187 Gms', 'Banana Robusta-6 Pcs', 'Popular Essential Red Rajma-500 Gms', 'MTR Hing Powder-50 Gms']</t>
  </si>
  <si>
    <t>2021-01-06T18:14:22.608</t>
  </si>
  <si>
    <t>2021-01-06T18:21:37.879</t>
  </si>
  <si>
    <t>2021-01-06T18:38:08.732</t>
  </si>
  <si>
    <t>2021-02-09T19:43:43.978</t>
  </si>
  <si>
    <t>['Britannia Atta Bread-400 Gms', 'Tomato-1 Kg', 'Onion-1 Kg', 'Milky Mist Curd - Cup-400 Gms']</t>
  </si>
  <si>
    <t>2021-02-09T19:44:07.602</t>
  </si>
  <si>
    <t>2021-02-09T20:01:33.753</t>
  </si>
  <si>
    <t>2021-02-09T20:08:09.163</t>
  </si>
  <si>
    <t>2021-02-24T10:22:16.141</t>
  </si>
  <si>
    <t>['Kurkure Chilli Chatka-45 Gms', 'Kurkure Green Chutney Rajasthani Style-45 Gms', 'Smith and Jones Ginger Garlic Paste-200 Gms', 'Strawberry Box-1 Box', 'Pril Perfect Lime Dish Wash-425 Ml', 'Popular Essential Whole Cashews-250 Gms', 'Safal Green Peas-500 Gms']</t>
  </si>
  <si>
    <t>2021-02-24T10:22:47.137</t>
  </si>
  <si>
    <t>2021-02-24T10:37:43.576</t>
  </si>
  <si>
    <t>2021-02-24T10:45:10.658</t>
  </si>
  <si>
    <t>2021-02-25T18:27:24.553</t>
  </si>
  <si>
    <t>['Everest Turmeric Powder-100 Gms', "Johnson's Baby Skincare Wipes-20 Wipes", 'Carrot-1 Kg', 'Center Fresh Mints 10 Gms-10 Gms']</t>
  </si>
  <si>
    <t>2021-02-25T18:27:57.588</t>
  </si>
  <si>
    <t>2021-02-25T18:37:08.888</t>
  </si>
  <si>
    <t>2021-02-25T18:45:53.555</t>
  </si>
  <si>
    <t>2021-02-26T20:30:22.869</t>
  </si>
  <si>
    <t>['Haldirams Tasty Nuts-50 Gms', 'Lehar Club Soda-750 Ml', 'Limca Pet Bottle-750 Ml', 'Haldirams Masala Kaju-35 Gms', 'Kinley Extra Punch Soda-750 Ml']</t>
  </si>
  <si>
    <t>2021-02-26T20:31:18.848</t>
  </si>
  <si>
    <t>2021-02-26T20:36:07.523</t>
  </si>
  <si>
    <t>2021-02-26T20:43:27.429</t>
  </si>
  <si>
    <t>2021-02-27T15:59:02.239</t>
  </si>
  <si>
    <t>['Nestle A+ Dahi Cup-400 Gms', 'Imported Orange-2 Pcs', 'Washington Apple-2 Pcs', 'Bakers Vanilla Essence-20 Ml', 'Imported Green Kiwi-1 Box', 'Amul 75% Rich in Cocoa Bitter Chocolate Bar-100 Gms', 'Onsitego 50% Off AC Service Voucher 1 Pc-1 Pc']</t>
  </si>
  <si>
    <t>2021-02-27T15:59:25.518</t>
  </si>
  <si>
    <t>2021-02-27T16:14:55.579</t>
  </si>
  <si>
    <t>2021-02-27T16:22:40.643</t>
  </si>
  <si>
    <t>2021-03-12T17:58:34.737</t>
  </si>
  <si>
    <t>['Britannia Whole Wheat Bread-400 Gms', 'Eggs-6 Pcs', 'Nongshim Shin Ramyun Spicy Noodles-120 Gms']</t>
  </si>
  <si>
    <t>2021-03-12T18:01:17.392</t>
  </si>
  <si>
    <t>2021-03-12T18:06:41.103</t>
  </si>
  <si>
    <t>2021-03-12T18:16:10.274</t>
  </si>
  <si>
    <t>2021-03-15T11:21:49.593</t>
  </si>
  <si>
    <t>['Banana Robusta-6 Pcs', 'Tomato-1 Kg', 'Onion-1 Kg']</t>
  </si>
  <si>
    <t>2021-03-15T11:23:19.669</t>
  </si>
  <si>
    <t>2021-03-15T11:34:41.431</t>
  </si>
  <si>
    <t>2021-03-15T11:41:41.437</t>
  </si>
  <si>
    <t>2021-04-14T14:27:14.620</t>
  </si>
  <si>
    <t>['Basil Leaves-100 Gms', 'Green Chillies-200 Gms', 'Beans Haricot-500 Gms', 'Tomato-1 Kg']</t>
  </si>
  <si>
    <t>2021-04-14T14:46:47.917</t>
  </si>
  <si>
    <t>2021-04-14T14:55:44.257</t>
  </si>
  <si>
    <t>2021-04-14T15:03:59.267</t>
  </si>
  <si>
    <t>2021-04-16T19:32:47.248</t>
  </si>
  <si>
    <t>['Britannia Whole Wheat Bread-400 Gms', 'Milky Mist Curd - Cup-400 Gms', 'Premium Banganapalle Mango - Box-1.5 Kgs']</t>
  </si>
  <si>
    <t>2021-04-16T19:42:08.846</t>
  </si>
  <si>
    <t>2021-04-16T19:43:06.737</t>
  </si>
  <si>
    <t>2021-04-16T19:56:45.767</t>
  </si>
  <si>
    <t>2021-04-17T12:51:45.377</t>
  </si>
  <si>
    <t>['Britannia Whole Wheat Bread-400 Gms', 'Tata Salt-1 Kg', 'Milky Mist Natural Set Curd-1 Kg']</t>
  </si>
  <si>
    <t>2021-04-17T12:53:23.669</t>
  </si>
  <si>
    <t>2021-04-17T12:58:29.919</t>
  </si>
  <si>
    <t>2021-04-17T13:06:29.097</t>
  </si>
  <si>
    <t>2021-04-20T21:25:28.675</t>
  </si>
  <si>
    <t>['Safal Green Peas-1 Kg', 'Tomato-1 Kg', 'Onion-1 Kg', 'Fortune Sunlite Sunflower Refined Oil-1 Ltr', 'Carrot-500 Gms', 'Ivy Gourd-500 Gms', 'Peeled Garlic-200 Gms']</t>
  </si>
  <si>
    <t>2021-04-20T21:25:42.904</t>
  </si>
  <si>
    <t>2021-04-20T21:52:04.085</t>
  </si>
  <si>
    <t>2021-04-20T21:59:56.151</t>
  </si>
  <si>
    <t>2021-04-26T11:44:31.330</t>
  </si>
  <si>
    <t>['Britannia Whole Wheat Bread-400 Gms', 'Nandini Good Life Milk Tetra Pack-500 Ml', 'Milky Mist Natural Set Curd-1 Kg', 'Lizol Lavender Disinfectant Floor Cleaner-975 Ml']</t>
  </si>
  <si>
    <t>2021-04-26T12:03:09.214</t>
  </si>
  <si>
    <t>2021-04-26T12:07:49.785</t>
  </si>
  <si>
    <t>2021-04-26T12:18:01.575</t>
  </si>
  <si>
    <t>2021-05-01T14:09:53.646</t>
  </si>
  <si>
    <t>['Mango - Alphonso (Ratnagiri)-6 Pcs', 'Limca Pet Bottle-750 Ml', 'Cheetos Masala Balls-32 Gms', 'Cadbury Oreo Strawberry Creme Biscuit-120 Gms', 'Toor Dal-500 Gms', 'Kurkure Chilli Chatka-45 Gms', 'Kurkure Green Chutney Rajasthani Style-45 Gms']</t>
  </si>
  <si>
    <t>2021-05-01T14:24:03.629</t>
  </si>
  <si>
    <t>2021-05-01T14:40:37.130</t>
  </si>
  <si>
    <t>2021-05-01T14:57:13.601</t>
  </si>
  <si>
    <t>2021-05-19T10:47:09.346</t>
  </si>
  <si>
    <t>['Kissan Mixed Fruit Jam Bottle-200 Gms', "Parry's Pure Refined Sugar Pack-1 Kg", 'Snoodles Chilli Garlic Sauce Instant Noodles 80 Gms-80 Gms', 'Onion-1 Kg', 'Potato-1 Kg']</t>
  </si>
  <si>
    <t>2021-05-19T10:59:13.216</t>
  </si>
  <si>
    <t>2021-05-19T11:14:28.697</t>
  </si>
  <si>
    <t>2021-05-19T11:35:47.548</t>
  </si>
  <si>
    <t>2021-05-20T17:51:11.577</t>
  </si>
  <si>
    <t>['Del Monte Brewed Vinegar-180 Gms', 'Green Chillies-100 Gms', 'Milky Mist Curd - Cup-400 Gms']</t>
  </si>
  <si>
    <t>2021-05-20T18:01:24.216</t>
  </si>
  <si>
    <t>2021-05-20T18:07:09.471</t>
  </si>
  <si>
    <t>2021-05-20T18:16:59.819</t>
  </si>
  <si>
    <t>2021-05-31T17:52:24.775</t>
  </si>
  <si>
    <t>['Britannia Whole Wheat Bread-400 Gms', 'Suguna Healthy Eggs-6 Pcs', 'Guava-2 Pcs', 'Banana Robusta-6 Pcs', 'Sheba Maguro &amp; Bream Adult Cat Food-35 Gms', 'Milky Mist Natural Set Curd-1 Kg']</t>
  </si>
  <si>
    <t>2021-05-31T18:16:16.894</t>
  </si>
  <si>
    <t>2021-05-31T18:25:02.600</t>
  </si>
  <si>
    <t>2021-05-31T18:33:15.928</t>
  </si>
  <si>
    <t>2021-06-01T14:55:39.762</t>
  </si>
  <si>
    <t>['Lays American Style Cream and Onion Chips-30 Gms', 'Kurkure Chilli Chatka-45 Gms', 'Uncle Chipps Spicy Potato Chips-60 Gms']</t>
  </si>
  <si>
    <t>2021-06-01T15:06:52.170</t>
  </si>
  <si>
    <t>2021-06-01T15:25:19.845</t>
  </si>
  <si>
    <t>2021-06-01T15:36:00.206</t>
  </si>
  <si>
    <t>2021-06-06T19:54:39.599</t>
  </si>
  <si>
    <t>['Milky Mist Natural Set Curd-1 Kg', 'Britannia Whole Wheat Bread-400 Gms', 'Pepsi Soft Drink Bottle-200 Ml', 'Banana Robusta-6 Pcs', 'Bingo Mad Angles Cheese Nachos 15 Gms-15 Gms']</t>
  </si>
  <si>
    <t>2021-06-06T20:00:30.063</t>
  </si>
  <si>
    <t>2021-06-06T20:01:03.941</t>
  </si>
  <si>
    <t>2021-06-06T20:10:34.397</t>
  </si>
  <si>
    <t>2021-06-07T17:01:03.267</t>
  </si>
  <si>
    <t>['Colgate Kids 6+ Yrs Toothpaste - Motu Patlu 18 Gms-18 Gms', 'Smith and Jones Ginger Garlic Paste-200 Gms', 'Tomato-500 Gms', 'Onion-1 Kg']</t>
  </si>
  <si>
    <t>2021-06-07T17:05:45.077</t>
  </si>
  <si>
    <t>2021-06-07T17:08:58.591</t>
  </si>
  <si>
    <t>2021-06-07T17:17:38.213</t>
  </si>
  <si>
    <t>2021-06-15T16:28:38.843</t>
  </si>
  <si>
    <t>['Cheetos Masala Balls-32 Gms', 'Onion-1 Kg', 'Kurkure Chilli Chatka-45 Gms']</t>
  </si>
  <si>
    <t>2021-06-15T16:35:21.806</t>
  </si>
  <si>
    <t>2021-06-15T16:38:49.894</t>
  </si>
  <si>
    <t>2021-06-15T16:46:35.782</t>
  </si>
  <si>
    <t>2021-07-19T11:00:29.707</t>
  </si>
  <si>
    <t>['Carrot-500 Gms', 'Britannia Whole Wheat Bread-450 Gms', 'Nutella Hazelnut Spread with Cocoa-180 Gms', 'Cabbage-1 Pc', 'Green Chillies-100 Gms', 'Banana Robusta-6 Pcs', 'Sheba Maguro &amp; Bream Adult Cat Food-35 Gms']</t>
  </si>
  <si>
    <t>2021-07-19T11:06:20.543</t>
  </si>
  <si>
    <t>2021-07-19T11:12:34.085</t>
  </si>
  <si>
    <t>2021-07-19T11:19:59.253</t>
  </si>
  <si>
    <t>2021-07-23T10:50:49.907</t>
  </si>
  <si>
    <t>['Banana Robusta-6 Pcs', 'Tomato-1 Kg', 'Onion-1 Kg', 'Lays Magic Masala Chips-52 Gms', 'Lays American Style Cream and Onion Chips-28 Gms']</t>
  </si>
  <si>
    <t>2021-07-23T10:54:36.230</t>
  </si>
  <si>
    <t>2021-07-23T10:56:00.808</t>
  </si>
  <si>
    <t>2021-07-23T11:05:33.010</t>
  </si>
  <si>
    <t>2021-08-05T20:12:15.096</t>
  </si>
  <si>
    <t>['Raw Pressery Natural Coconut Water-200 Ml', 'Kinley Extra Punch Soda-750 Ml', 'Mothers Recipe Ginger and Garlic Paste-200 Gms', 'Safal Green Peas-1 Kg']</t>
  </si>
  <si>
    <t>2021-08-05T20:18:39.540</t>
  </si>
  <si>
    <t>2021-08-05T20:26:46.013</t>
  </si>
  <si>
    <t>2021-08-05T20:35:57.869</t>
  </si>
  <si>
    <t>2021-08-09T20:57:10.890</t>
  </si>
  <si>
    <t>['Kesari Maida-1 Kg', 'Nandini Good Life Milk Tetra Pack-500 Ml']</t>
  </si>
  <si>
    <t>2021-08-09T20:59:46.207</t>
  </si>
  <si>
    <t>2021-08-09T21:11:18.196</t>
  </si>
  <si>
    <t>2021-08-09T21:22:06.003</t>
  </si>
  <si>
    <t>2021-08-22T19:19:33.977</t>
  </si>
  <si>
    <t>['Nandini Good Life Milk Tetra Pack-1 Ltr', 'Nissin Cup Noodles Veggi Manchow Spicy Vegetable Flavoured Noodles-70 Gms', 'Milky Mist Curd - Cup-400 Gms', 'Davidoff Cafe Rich Aroma-100 Gms']</t>
  </si>
  <si>
    <t>2021-08-22T19:22:59.622</t>
  </si>
  <si>
    <t>2021-08-22T19:28:46.084</t>
  </si>
  <si>
    <t>2021-08-22T19:36:13.147</t>
  </si>
  <si>
    <t>2021-08-26T10:28:53.204</t>
  </si>
  <si>
    <t>['Surprise WOW Skincare Product 1 Pc-1 Pc', 'Banana Robusta-6 Pcs', 'Onion-1 Kg', 'Sheba Maguro &amp; Bream Adult Cat Food-35 Gms', 'Milky Mist Natural Set Curd-1 Kg']</t>
  </si>
  <si>
    <t>2021-08-26T10:35:56.819</t>
  </si>
  <si>
    <t>2021-08-26T10:44:35.991</t>
  </si>
  <si>
    <t>2021-08-26T10:53:42.086</t>
  </si>
  <si>
    <t>2021-09-01T19:25:28.923</t>
  </si>
  <si>
    <t>['Milky Mist Premium Fresh Paneer-200 Gms', 'Suguna Nutri Eggs-6 Eggs', 'Everest Garam Masala-100 Gms', 'Surprise WOW Skincare Product 1 Pc-1 Pc']</t>
  </si>
  <si>
    <t>2021-09-01T19:36:33.312</t>
  </si>
  <si>
    <t>2021-09-01T19:41:46.370</t>
  </si>
  <si>
    <t>2021-09-01T19:50:46.639</t>
  </si>
  <si>
    <t>2021-09-13T10:47:44.821</t>
  </si>
  <si>
    <t>['Davidoff Cafe Rich Aroma-100 Gms', 'Amul Pasteurised Butter-500 Gms', 'Tomato-1 Kg', 'Garnier Skin Naturals Hydra Bomb Green Tea Serum Sheet Mask 1 Pc-1 Pc']</t>
  </si>
  <si>
    <t>2021-09-13T10:52:28.661</t>
  </si>
  <si>
    <t>2021-09-13T10:58:14.897</t>
  </si>
  <si>
    <t>2021-09-13T11:06:10.997</t>
  </si>
  <si>
    <t>2021-09-13T11:34:45.807</t>
  </si>
  <si>
    <t>['Brinjal Bottle Shaped-1 Pc', 'Ivy Gourd-500 Gms', 'Dabur Homemade Ginger Garlic Paste-200 Gms', 'Cheetos Masala Balls-30 Gms', 'MTR Red Chilli Powder-100 Gms', 'Cauliflower-1 Pc', 'Green Chillies-100 Gms']</t>
  </si>
  <si>
    <t>2021-09-13T11:35:02.785</t>
  </si>
  <si>
    <t>2021-09-13T11:39:55.500</t>
  </si>
  <si>
    <t>2021-09-13T11:46:54.474</t>
  </si>
  <si>
    <t>2021-09-15T12:40:08.603</t>
  </si>
  <si>
    <t>['Pudina - Mint Leaves-100 Gms', 'Milky Mist Premium Fresh Paneer-200 Gms', 'Guava-2 Pcs', 'Milky Mist Curd - Cup-400 Gms']</t>
  </si>
  <si>
    <t>2021-09-15T12:40:31.033</t>
  </si>
  <si>
    <t>2021-09-15T12:47:28.599</t>
  </si>
  <si>
    <t>2021-09-15T13:01:39.571</t>
  </si>
  <si>
    <t>2021-09-21T12:08:51.336</t>
  </si>
  <si>
    <t>['Vaseline Intensive Care Cocoa Glow Body Lotion-100 Ml', 'Popular Essentials Jeera-100 Gms', 'Tata Salt-1 Kg', 'Mothers Recipe Ginger and Garlic Paste-200 Gms', 'Green Chillies-100 Gms']</t>
  </si>
  <si>
    <t>2021-09-21T12:09:06.616</t>
  </si>
  <si>
    <t>2021-09-21T12:12:05.862</t>
  </si>
  <si>
    <t>2021-09-21T12:18:52.034</t>
  </si>
  <si>
    <t>2021-01-01T18:51:42.988</t>
  </si>
  <si>
    <t>LQK77449</t>
  </si>
  <si>
    <t>2021-01-01T18:52:06.520</t>
  </si>
  <si>
    <t>2021-01-01T18:54:09.371</t>
  </si>
  <si>
    <t>2021-01-01T18:58:56.350</t>
  </si>
  <si>
    <t>2021-01-02T19:36:37.660</t>
  </si>
  <si>
    <t>2021-01-02T19:37:19.860</t>
  </si>
  <si>
    <t>2021-01-02T19:41:59.276</t>
  </si>
  <si>
    <t>2021-01-02T19:48:03.485</t>
  </si>
  <si>
    <t>2021-01-05T21:13:09.265</t>
  </si>
  <si>
    <t>2021-01-05T21:15:23.691</t>
  </si>
  <si>
    <t>2021-01-05T21:18:45.963</t>
  </si>
  <si>
    <t>2021-01-05T21:22:56.188</t>
  </si>
  <si>
    <t>2021-01-08T10:31:26.232</t>
  </si>
  <si>
    <t>2021-01-08T10:31:53.809</t>
  </si>
  <si>
    <t>2021-01-08T10:32:08.872</t>
  </si>
  <si>
    <t>2021-01-08T10:33:03.560</t>
  </si>
  <si>
    <t>['Nandini - Shubham Pasteurized Standardized Milk-500 Ml', 'Wills Classic Ice Burst-Pack of 20']</t>
  </si>
  <si>
    <t>2021-01-08T10:36:11.409</t>
  </si>
  <si>
    <t>2021-01-08T10:37:49.909</t>
  </si>
  <si>
    <t>2021-01-08T10:42:05.325</t>
  </si>
  <si>
    <t>2021-01-10T13:10:26.516</t>
  </si>
  <si>
    <t>2021-01-10T13:12:18.903</t>
  </si>
  <si>
    <t>2021-01-10T13:13:17.945</t>
  </si>
  <si>
    <t>2021-01-10T13:18:36.992</t>
  </si>
  <si>
    <t>2021-01-12T12:53:59.001</t>
  </si>
  <si>
    <t>2021-01-12T12:54:36.192</t>
  </si>
  <si>
    <t>2021-01-12T12:56:23.549</t>
  </si>
  <si>
    <t>2021-01-12T13:03:39.099</t>
  </si>
  <si>
    <t>2021-01-13T10:57:14.057</t>
  </si>
  <si>
    <t>['Britannia Whole Wheat Bread-400 Gms', 'Fortune Sunlite Sunflower Refined Oil-1 Ltr', 'Milky Mist Paneer-200 Gms', 'MDH Haldi Powder-500 Gms', 'Coriander Leaves-100 Gms', 'Green Capsicum-500 Gms', 'Wills Classic Ice Burst-Pack of 10', 'Aashirvaad Select Superior Sharbati Atta-1 Kg', 'Pro Nature Organic Raw Peanuts-500 Gms']</t>
  </si>
  <si>
    <t>2021-01-13T10:59:39.843</t>
  </si>
  <si>
    <t>2021-01-13T11:04:36.679</t>
  </si>
  <si>
    <t>2021-01-13T11:10:36.937</t>
  </si>
  <si>
    <t>2021-01-14T14:13:25.071</t>
  </si>
  <si>
    <t>['Coca Cola Zero Can-300 Ml', 'Wills Classic Ice Burst-Pack of 20']</t>
  </si>
  <si>
    <t>2021-01-14T14:16:51.839</t>
  </si>
  <si>
    <t>2021-01-14T14:19:56.085</t>
  </si>
  <si>
    <t>2021-01-14T14:24:58.394</t>
  </si>
  <si>
    <t>2021-01-15T15:59:35.632</t>
  </si>
  <si>
    <t>['Milky Mist Paneer-200 Gms', 'Nandini Standard Milk-500 Ml', 'Potato-1 Kg', 'Onion-1 Kg', 'Wills Classic Ice Burst-Pack of 20']</t>
  </si>
  <si>
    <t>2021-01-15T16:07:13.570</t>
  </si>
  <si>
    <t>2021-01-15T16:11:20.666</t>
  </si>
  <si>
    <t>2021-01-15T16:17:51.953</t>
  </si>
  <si>
    <t>2021-01-16T17:48:46.867</t>
  </si>
  <si>
    <t>2021-01-16T17:55:58.241</t>
  </si>
  <si>
    <t>2021-01-16T17:58:48.022</t>
  </si>
  <si>
    <t>2021-01-16T18:04:07.915</t>
  </si>
  <si>
    <t>2021-01-18T12:13:52.146</t>
  </si>
  <si>
    <t>2021-01-18T12:14:35.373</t>
  </si>
  <si>
    <t>2021-01-18T12:17:09.456</t>
  </si>
  <si>
    <t>2021-01-18T12:22:29.404</t>
  </si>
  <si>
    <t>2021-01-19T10:49:58.637</t>
  </si>
  <si>
    <t>2021-01-19T10:57:27.144</t>
  </si>
  <si>
    <t>2021-01-19T10:58:32.348</t>
  </si>
  <si>
    <t>2021-01-19T11:06:04.029</t>
  </si>
  <si>
    <t>2021-01-21T11:39:08.614</t>
  </si>
  <si>
    <t>['Amul Kool Badam Drink-200 Ml', 'Green Capsicum-500 Gms', 'Onion-1 Kg', 'Wills Classic Ice Burst-Pack of 20']</t>
  </si>
  <si>
    <t>2021-01-21T11:46:47.125</t>
  </si>
  <si>
    <t>2021-01-21T11:51:30.769</t>
  </si>
  <si>
    <t>2021-01-21T11:57:17.909</t>
  </si>
  <si>
    <t>2021-01-23T12:15:52.418</t>
  </si>
  <si>
    <t>['24 Mantra Organic Besan Flour-500 Gms', 'Britannia Whole Wheat Bread-400 Gms', 'Kurkure Chilli Chatka-90 Gms', 'Kurkure Green Chutney Rajasthani Style-90 Gms', 'Britannia Classic Little Heart-75 Gms', 'Wills Classic Ice Burst-Pack of 20', 'Cheetos Masala Balls-32 Gms']</t>
  </si>
  <si>
    <t>2021-01-23T12:20:18.273</t>
  </si>
  <si>
    <t>2021-01-23T12:37:54.092</t>
  </si>
  <si>
    <t>2021-01-23T12:43:57.283</t>
  </si>
  <si>
    <t>2021-01-24T09:32:35.468</t>
  </si>
  <si>
    <t>2021-01-24T09:33:32.113</t>
  </si>
  <si>
    <t>2021-01-24T09:45:51.950</t>
  </si>
  <si>
    <t>2021-01-24T09:50:58.230</t>
  </si>
  <si>
    <t>2021-01-25T10:12:58.377</t>
  </si>
  <si>
    <t>['Milky Mist Paneer-200 Gms', 'Milky Mist Fresh Cream-200 Ml', 'Nandini - Shubham Pasteurized Standardized Milk-500 Ml', 'Coriander Leaves-100 Gms', 'Green Chillies-100 Gms', 'Potato-1 Kg', 'Wills Classic Ice Burst-Pack of 20']</t>
  </si>
  <si>
    <t>2021-01-25T10:20:28.015</t>
  </si>
  <si>
    <t>2021-01-25T10:21:38.120</t>
  </si>
  <si>
    <t>2021-01-25T10:26:29.065</t>
  </si>
  <si>
    <t>2021-01-26T10:33:11.700</t>
  </si>
  <si>
    <t>['Dabur Homemade Ginger Garlic Paste-100 Gms', 'Fortune Sunlite Sunflower Refined Oil-1 Ltr', 'Tomato-1 Kg', 'Wills Classic Ice Burst-Pack of 20', "L'oreal Paris Total Repair 5 Advanced Repairing Shampoo &amp; Conditioner 1 Pc-1 Pc"]</t>
  </si>
  <si>
    <t>2021-01-26T10:38:16.475</t>
  </si>
  <si>
    <t>2021-01-26T10:57:59.506</t>
  </si>
  <si>
    <t>2021-01-26T11:03:15.128</t>
  </si>
  <si>
    <t>2021-01-27T11:48:33.824</t>
  </si>
  <si>
    <t>['Pepsi Black Can-250 Ml', 'Wills Classic Ice Burst-Pack of 20']</t>
  </si>
  <si>
    <t>2021-01-27T11:55:57.373</t>
  </si>
  <si>
    <t>2021-01-27T11:56:53.126</t>
  </si>
  <si>
    <t>2021-01-27T12:02:25.422</t>
  </si>
  <si>
    <t>2021-01-30T12:59:41.553</t>
  </si>
  <si>
    <t>['Coca Cola Zero Can-300 Ml', 'Milky Mist Paneer-200 Gms', 'Kurkure Puffcorn Yummy Cheese-52 Gms', 'Kurkure Chilli Chatka-90 Gms', 'Red Bull Energy Drink-350 Ml', 'Wills Classic Ice Burst-Pack of 10']</t>
  </si>
  <si>
    <t>2021-01-30T13:00:04.905</t>
  </si>
  <si>
    <t>2021-01-30T13:11:52.820</t>
  </si>
  <si>
    <t>2021-01-30T13:17:59.487</t>
  </si>
  <si>
    <t>2021-01-31T11:37:08.605</t>
  </si>
  <si>
    <t>['Banana / Yellaki-6 Pcs', 'Wills Classic Ice Burst-Pack of 10']</t>
  </si>
  <si>
    <t>2021-01-31T11:37:40.486</t>
  </si>
  <si>
    <t>2021-01-31T11:40:25.194</t>
  </si>
  <si>
    <t>2021-01-31T11:45:01.412</t>
  </si>
  <si>
    <t>2021-02-06T00:15:01.441</t>
  </si>
  <si>
    <t>2021-02-06T00:16:20.259</t>
  </si>
  <si>
    <t>2021-02-06T00:19:05.117</t>
  </si>
  <si>
    <t>2021-02-06T00:24:54.023</t>
  </si>
  <si>
    <t>2021-02-07T22:10:51.760</t>
  </si>
  <si>
    <t>2021-02-07T22:11:35.751</t>
  </si>
  <si>
    <t>2021-02-07T22:12:53.468</t>
  </si>
  <si>
    <t>2021-02-07T22:19:16.225</t>
  </si>
  <si>
    <t>2021-02-08T15:38:53.162</t>
  </si>
  <si>
    <t>['Banana / Yellaki-6 Pcs', 'Potato-1 Kg', 'Onion-1 Kg', 'Milky Mist Curd Pouch-500 Gms', 'Nandini Pure Ghee-200 Ml']</t>
  </si>
  <si>
    <t>2021-02-08T15:39:16.177</t>
  </si>
  <si>
    <t>2021-02-08T15:47:19.500</t>
  </si>
  <si>
    <t>2021-02-08T15:52:22.915</t>
  </si>
  <si>
    <t>2021-02-09T16:51:55.685</t>
  </si>
  <si>
    <t>2021-02-09T16:59:48.094</t>
  </si>
  <si>
    <t>2021-02-09T17:00:37.930</t>
  </si>
  <si>
    <t>2021-02-09T17:05:17.285</t>
  </si>
  <si>
    <t>2021-02-11T11:02:37.242</t>
  </si>
  <si>
    <t>['Britannia Multigrain Bread-400 Gms', 'Cadbury Dairy Milk Silk Bubbly Chocolate-120 Gms', 'Cadbury Dairy Milk Silk Chocolate Fruit And Nut-55 Gms', 'Maaza Mango Juice Pet Bottle-1.2 Ltrs', 'Eggs-6 Pcs', 'Nandini - Shubham Pasteurized Standardized Milk-500 Ml', 'Milky Mist Curd Pouch-500 Gms', 'Wills Classic Ice Burst-Pack of 10', 'Cadbury Dairy Milk Silk Hazelnut Chocolate-143 Gms']</t>
  </si>
  <si>
    <t>2021-02-11T11:03:33.852</t>
  </si>
  <si>
    <t>2021-02-11T11:15:37.868</t>
  </si>
  <si>
    <t>2021-02-11T11:20:40.825</t>
  </si>
  <si>
    <t>2021-02-14T19:44:54.992</t>
  </si>
  <si>
    <t>['Britannia Little Hearts Biscuits-34.5 Gms', 'Coca Cola Pet Bottle-750 Ml', 'Wills Classic Ice Burst-Pack of 20', 'Cheetos Masala Balls-32 Gms', 'Lighter - Multicolor-1 Pc']</t>
  </si>
  <si>
    <t>2021-02-14T19:45:15.090</t>
  </si>
  <si>
    <t>2021-02-14T20:07:50.463</t>
  </si>
  <si>
    <t>2021-02-14T20:13:08.302</t>
  </si>
  <si>
    <t>2021-02-16T11:46:26.521</t>
  </si>
  <si>
    <t>['Homelite Match Box-1 Pc', 'Wills Classic Ice Burst-Pack of 20']</t>
  </si>
  <si>
    <t>2021-02-16T11:46:52.934</t>
  </si>
  <si>
    <t>2021-02-16T12:00:43.429</t>
  </si>
  <si>
    <t>2021-02-16T12:05:51.917</t>
  </si>
  <si>
    <t>2021-02-19T14:52:04.728</t>
  </si>
  <si>
    <t>['Act II Cheese Nachoz-150 Gms', 'Britannia Nut and Raisin Romance Cake-60 Gms', 'Maggi Masala Noodles-560 Gms', 'Mirinda Pet Bottle-1.25 Ltr', 'Haldirams Salted Kaju-40 Gms', 'Britannia Fruit Cake-130 Gms', 'Peppy Cheese Balls-75 Gms', 'Wills Classic Ice Burst-Pack of 20', 'Cheetos Masala Balls-32 Gms', 'MTR Vermicelli Payasam Mix-180 Gms', 'Sunfeast Yippee! Magic Masala Noodles-140 Gms']</t>
  </si>
  <si>
    <t>2021-02-19T14:52:24.559</t>
  </si>
  <si>
    <t>2021-02-19T15:06:16.381</t>
  </si>
  <si>
    <t>2021-02-19T15:12:23.513</t>
  </si>
  <si>
    <t>2021-02-20T19:48:33.019</t>
  </si>
  <si>
    <t>2021-02-20T19:49:06.860</t>
  </si>
  <si>
    <t>2021-02-20T19:54:55.006</t>
  </si>
  <si>
    <t>2021-02-20T19:58:02.248</t>
  </si>
  <si>
    <t>2021-02-22T17:18:20.395</t>
  </si>
  <si>
    <t>['Eno Fruit Salt Lemon Flavor-30 Gms', 'Wills Classic Ice Burst-Pack of 20', "L'oreal Paris Total Repair 5 Advanced Repairing Shampoo &amp; Conditioner 1 Pc-1 Pc"]</t>
  </si>
  <si>
    <t>2021-02-22T17:18:39.864</t>
  </si>
  <si>
    <t>2021-02-22T17:24:17.545</t>
  </si>
  <si>
    <t>2021-02-22T17:28:37.515</t>
  </si>
  <si>
    <t>2021-02-24T10:40:10.937</t>
  </si>
  <si>
    <t>2021-02-24T10:40:35.090</t>
  </si>
  <si>
    <t>2021-02-24T10:44:02.195</t>
  </si>
  <si>
    <t>2021-02-24T10:48:37.496</t>
  </si>
  <si>
    <t>2021-02-25T10:46:47.575</t>
  </si>
  <si>
    <t>['Nandini - Shubham Pasteurized Standardized Milk-500 Ml', 'Coriander Leaves-100 Gms', 'Carrot-250 Gms', 'Wills Classic Ice Burst-Pack of 10', 'Green Peas-250 Gms']</t>
  </si>
  <si>
    <t>2021-02-25T10:47:12.821</t>
  </si>
  <si>
    <t>2021-02-25T10:57:08.963</t>
  </si>
  <si>
    <t>2021-02-25T11:03:32.221</t>
  </si>
  <si>
    <t>2021-02-25T22:28:49.369</t>
  </si>
  <si>
    <t>['Amul Pure Ghee Tetra Pack-1 Ltr', 'Del Monte Tomato Ketchup-500 Gms', 'Wills Classic Ice Burst-Pack of 20', 'Center Fresh Mints 10 Gms-10 Gms', 'Onsitego 50% Off AC Service Voucher 1 Pc-1 Pc']</t>
  </si>
  <si>
    <t>2021-02-25T22:30:24.583</t>
  </si>
  <si>
    <t>2021-02-25T22:37:20.960</t>
  </si>
  <si>
    <t>2021-02-25T22:41:04.306</t>
  </si>
  <si>
    <t>2021-02-28T13:37:03.816</t>
  </si>
  <si>
    <t>['Britannia Multigrain Bread-400 Gms', 'Nandini Standard Milk-500 Ml', 'Tropicana Delight Pomogranate Fruit Juice-1 Ltr', 'Brooke Bond Taj Mahal Tea-500 Gms', 'Tropicana Delight Apple Fruit Juice-1 Ltr', 'Potato-1 Kg', 'Tomato-1 Kg', 'Onion-1 Kg', 'Wills Classic Ice Burst-Pack of 20', 'Licious Afghani Murgh Seekh Kebab-250 Gms', 'Onsitego 50% Off AC Service Voucher 1 Pc-1 Pc']</t>
  </si>
  <si>
    <t>2021-02-28T13:37:36.176</t>
  </si>
  <si>
    <t>2021-02-28T13:47:59.852</t>
  </si>
  <si>
    <t>2021-02-28T13:54:03.701</t>
  </si>
  <si>
    <t>2021-03-01T10:39:16.935</t>
  </si>
  <si>
    <t>['Onsitego 50% Off AC Service Voucher 1 Pc-1 Pc', 'Wills Classic Ice Burst-Pack of 10', 'Aashirvaad Whole Wheat Atta-5 Kgs']</t>
  </si>
  <si>
    <t>2021-03-01T10:39:42.346</t>
  </si>
  <si>
    <t>2021-03-01T10:43:34.538</t>
  </si>
  <si>
    <t>2021-03-01T10:48:42.944</t>
  </si>
  <si>
    <t>2021-03-02T14:17:05.987</t>
  </si>
  <si>
    <t>['Nandini Standard Milk-500 Ml', 'Nandini - Shubham Pasteurized Standardized Milk-500 Ml', 'Wills Classic Ice Burst-Pack of 20']</t>
  </si>
  <si>
    <t>2021-03-02T14:20:35.918</t>
  </si>
  <si>
    <t>2021-03-02T14:22:30.523</t>
  </si>
  <si>
    <t>2021-03-02T14:28:13.689</t>
  </si>
  <si>
    <t>2021-03-03T15:56:30.315</t>
  </si>
  <si>
    <t>2021-03-03T15:56:53.763</t>
  </si>
  <si>
    <t>2021-03-03T16:01:11.737</t>
  </si>
  <si>
    <t>2021-03-03T16:06:27.094</t>
  </si>
  <si>
    <t>2021-03-04T16:11:07.728</t>
  </si>
  <si>
    <t>['Nandini - Shubham Pasteurized Standardized Milk-500 Ml', 'Wills Classic Ice Burst-Pack of 20', 'Red Bull Sugar Free Energy Drink-250 Ml']</t>
  </si>
  <si>
    <t>2021-03-04T16:11:34.784</t>
  </si>
  <si>
    <t>2021-03-04T16:17:03.321</t>
  </si>
  <si>
    <t>2021-03-04T16:21:19.295</t>
  </si>
  <si>
    <t>2021-03-05T22:36:28.667</t>
  </si>
  <si>
    <t>['Britannia Good Day Cashew Cookies-Pack of 5 X 120 Gms', 'Peppy Piknik Tomato Chilli Snack-75 Gms', '7 Up-600 Ml', 'Cadbury Oreo Vanilla Cream Biscuit-300 Gms', 'Lays Hot n Sweet Chilli Potato Chips-25 Gms', 'Parle Hide &amp; Seek Biscuits-200 Gms', 'Act II Cheese &amp; Herbs Bakes-55 Gms', 'Peppy Cheese Balls-75 Gms', 'Wills Classic Ice Burst-Pack of 20', 'Cheetos Masala Balls-32 Gms']</t>
  </si>
  <si>
    <t>2021-03-05T22:36:55.234</t>
  </si>
  <si>
    <t>2021-03-05T23:11:10.639</t>
  </si>
  <si>
    <t>2021-03-05T23:17:01.471</t>
  </si>
  <si>
    <t>2021-03-08T01:00:03.295</t>
  </si>
  <si>
    <t>['Nandini Standard Milk-500 Ml', 'Lemon-3 Pcs', 'Methi Leaves-200 Gms', 'Onion-1 Kg', 'Wills Classic Ice Burst-Pack of 20', 'Desi Tomato-500 Gms', 'Brinjal Vari-500 Gms']</t>
  </si>
  <si>
    <t>2021-03-08T01:00:27.901</t>
  </si>
  <si>
    <t>2021-03-08T01:06:52.985</t>
  </si>
  <si>
    <t>2021-03-08T01:11:39.752</t>
  </si>
  <si>
    <t>2021-03-08T23:00:58.606</t>
  </si>
  <si>
    <t>2021-03-08T23:01:31.530</t>
  </si>
  <si>
    <t>2021-03-08T23:06:31.995</t>
  </si>
  <si>
    <t>2021-03-08T23:10:30.064</t>
  </si>
  <si>
    <t>2021-03-10T20:23:48.112</t>
  </si>
  <si>
    <t>2021-03-10T20:27:16.194</t>
  </si>
  <si>
    <t>2021-03-10T20:29:49.736</t>
  </si>
  <si>
    <t>2021-03-10T20:33:38.309</t>
  </si>
  <si>
    <t>2021-03-12T13:56:37.362</t>
  </si>
  <si>
    <t>2021-03-12T13:57:53.084</t>
  </si>
  <si>
    <t>2021-03-12T13:59:25.827</t>
  </si>
  <si>
    <t>2021-03-12T14:04:12.093</t>
  </si>
  <si>
    <t>2021-03-13T21:25:51.910</t>
  </si>
  <si>
    <t>2021-03-13T21:27:07.021</t>
  </si>
  <si>
    <t>2021-03-13T21:29:51.442</t>
  </si>
  <si>
    <t>2021-03-13T21:36:34.159</t>
  </si>
  <si>
    <t>2021-03-19T13:16:32.397</t>
  </si>
  <si>
    <t>['Amul Butter-100 Gms', 'Nandini Standard Milk-500 Ml', 'Amul Kool Elaichi Milk-200 Ml', 'Frooti Cool Mango Drink Bottle-2 Ltrs', 'Wills Classic Ice Burst-Pack of 20']</t>
  </si>
  <si>
    <t>2021-03-19T13:20:27.585</t>
  </si>
  <si>
    <t>2021-03-19T13:38:28.458</t>
  </si>
  <si>
    <t>2021-03-19T13:47:11.246</t>
  </si>
  <si>
    <t>2021-03-20T22:12:13.343</t>
  </si>
  <si>
    <t>2021-03-20T22:18:52.569</t>
  </si>
  <si>
    <t>2021-03-20T22:20:04.136</t>
  </si>
  <si>
    <t>2021-03-20T22:24:26.177</t>
  </si>
  <si>
    <t>2021-03-21T21:06:53.203</t>
  </si>
  <si>
    <t>['Nandini Standard Milk-500 Ml', 'Lighter - Multicolor-1 Pc', 'Milky Mist Curd Pouch-500 Gms', 'Amul Cow Ghee-200 Ml', 'Saffola Tasty Pro Fitness Conscious Edible Oil-1 Ltr']</t>
  </si>
  <si>
    <t>2021-03-21T21:08:13.702</t>
  </si>
  <si>
    <t>2021-03-21T21:16:18.244</t>
  </si>
  <si>
    <t>2021-03-21T21:23:08.625</t>
  </si>
  <si>
    <t>2021-03-22T16:21:04.281</t>
  </si>
  <si>
    <t>2021-03-22T16:21:19.964</t>
  </si>
  <si>
    <t>2021-03-22T16:28:04.435</t>
  </si>
  <si>
    <t>2021-03-22T16:32:03.464</t>
  </si>
  <si>
    <t>2021-03-24T22:48:20.213</t>
  </si>
  <si>
    <t>2021-03-24T22:49:41.087</t>
  </si>
  <si>
    <t>2021-03-24T22:53:12.710</t>
  </si>
  <si>
    <t>2021-03-24T22:57:37.993</t>
  </si>
  <si>
    <t>2021-03-26T18:19:17.589</t>
  </si>
  <si>
    <t>2021-03-26T18:20:45.441</t>
  </si>
  <si>
    <t>2021-03-26T18:22:20.432</t>
  </si>
  <si>
    <t>2021-03-26T18:25:59.894</t>
  </si>
  <si>
    <t>2021-03-27T10:53:27.884</t>
  </si>
  <si>
    <t>['Britannia Daily Milk Bread-400 Gms', 'Nandini Standard Milk-1 Ltr', 'Amul Kool Elaichi Milk-200 Ml', '7 Up Nimbooz Soft Drink with Real Lemon Juice-350 Ml', 'Onsitego 50% Off AC Service Voucher 1 Pc-1 Pc']</t>
  </si>
  <si>
    <t>2021-03-27T10:53:45.769</t>
  </si>
  <si>
    <t>2021-03-27T11:06:49.383</t>
  </si>
  <si>
    <t>2021-03-27T11:15:13.428</t>
  </si>
  <si>
    <t>2021-03-27T21:08:32.746</t>
  </si>
  <si>
    <t>['Onsitego 50% Off AC Service Voucher 1 Pc-1 Pc', 'MTR Rava Idli 1 Pc-1 Pc', 'Wills Classic Ice Burst-Pack of 20', 'Milky Mist Paneer-200 Gms', 'Nandini Standard Milk-500 Ml', 'Cadbury Dairy Milk Silk Chocolates Home Treat-162 Gms', 'Baskin Robins Cotton Candy Ice Cream-120 Ml', "Kwality Wall's Tender Coconut Ice Cream Cup-100 Ml", "Kwality Wall's Magnum Chocolate Truffle Stick Ice Cream-80 Ml"]</t>
  </si>
  <si>
    <t>2021-03-27T21:17:16.505</t>
  </si>
  <si>
    <t>2021-03-27T21:26:52.436</t>
  </si>
  <si>
    <t>2021-03-27T21:34:38.804</t>
  </si>
  <si>
    <t>2021-03-29T18:08:53.924</t>
  </si>
  <si>
    <t>['Frooti Mango Juice Tetra Pack-160 Ml', 'Madhur Pure And Hygienic Sugar-1 Kg', 'Amul Kool Elaichi Milk-200 Ml', 'Kurkure Chilli Chatka-90 Gms', 'Lays Hot n Sweet Chilli Potato Chips-52 Gms', 'Nescafe Chilled Coffee Latte-180 Ml', 'Lays Spanish Tomato Tango Chips-52 Gms', 'Lemon-3 Pcs', 'Wills Classic Ice Burst-Pack of 20', 'Maaza Mango Juice-160 Ml', 'Aashirvaad Superior MP Atta-1 Kg', 'MilkLane UHT Toned Milk-500 Ml']</t>
  </si>
  <si>
    <t>2021-03-29T18:09:13.929</t>
  </si>
  <si>
    <t>2021-03-29T18:23:16.451</t>
  </si>
  <si>
    <t>2021-03-29T18:34:42.142</t>
  </si>
  <si>
    <t>2021-03-30T18:24:46.423</t>
  </si>
  <si>
    <t>['Appy Apple Flavor Fizz Drink-600 Ml', 'Amul Lassi-250 Ml', 'Red Bull Energy Drink-250 Ml', 'Banana Robusta-6 Pcs', 'Tomato-500 Gms', 'Green Grapes Sonaka-500 Gms', 'Coca Cola Pet Bottle-1.25 Ltrs', 'Radler Lime Mint Can (Pack Of 2)-2 X 300 Ml']</t>
  </si>
  <si>
    <t>2021-03-30T18:25:10.608</t>
  </si>
  <si>
    <t>2021-03-30T18:33:15.812</t>
  </si>
  <si>
    <t>2021-03-30T18:39:10.093</t>
  </si>
  <si>
    <t>2021-03-30T23:44:47.679</t>
  </si>
  <si>
    <t>2021-03-30T23:45:20.761</t>
  </si>
  <si>
    <t>2021-03-30T23:48:33.124</t>
  </si>
  <si>
    <t>2021-03-30T23:52:42.689</t>
  </si>
  <si>
    <t>2021-04-01T12:28:20.571</t>
  </si>
  <si>
    <t>['Wills Classic Ice Burst-Pack of 10', 'Amul Kool Elaichi Milk-200 Ml']</t>
  </si>
  <si>
    <t>2021-04-01T12:30:18.488</t>
  </si>
  <si>
    <t>2021-04-01T12:31:19.717</t>
  </si>
  <si>
    <t>2021-04-01T12:38:21.200</t>
  </si>
  <si>
    <t>2021-04-01T21:08:57.572</t>
  </si>
  <si>
    <t>2021-04-01T21:10:25.148</t>
  </si>
  <si>
    <t>2021-04-01T21:28:45.650</t>
  </si>
  <si>
    <t>2021-04-01T21:33:52.043</t>
  </si>
  <si>
    <t>2021-04-03T08:12:39.443</t>
  </si>
  <si>
    <t>['Amul Kool Elaichi Milk-200 Ml', 'Wills Classic Ice Burst-Pack of 20']</t>
  </si>
  <si>
    <t>2021-04-03T08:46:54.244</t>
  </si>
  <si>
    <t>2021-04-03T08:47:20.374</t>
  </si>
  <si>
    <t>2021-04-03T08:51:55.528</t>
  </si>
  <si>
    <t>2021-04-05T17:58:38.660</t>
  </si>
  <si>
    <t>2021-04-05T18:00:17.801</t>
  </si>
  <si>
    <t>2021-04-05T18:01:19.087</t>
  </si>
  <si>
    <t>2021-04-05T18:07:33.072</t>
  </si>
  <si>
    <t>2021-04-08T14:53:05.769</t>
  </si>
  <si>
    <t>2021-04-08T14:56:34.173</t>
  </si>
  <si>
    <t>2021-04-08T15:03:47.881</t>
  </si>
  <si>
    <t>2021-04-08T15:08:22.995</t>
  </si>
  <si>
    <t>2021-04-10T13:31:39.384</t>
  </si>
  <si>
    <t>2021-04-10T13:31:57.982</t>
  </si>
  <si>
    <t>2021-04-10T13:38:16.896</t>
  </si>
  <si>
    <t>2021-04-10T13:45:27.834</t>
  </si>
  <si>
    <t>2021-04-12T22:02:25.982</t>
  </si>
  <si>
    <t>2021-04-12T22:13:58.619</t>
  </si>
  <si>
    <t>2021-04-12T22:22:35.059</t>
  </si>
  <si>
    <t>2021-04-12T22:26:37.363</t>
  </si>
  <si>
    <t>2021-04-16T17:19:15.837</t>
  </si>
  <si>
    <t>2021-04-16T17:21:09.650</t>
  </si>
  <si>
    <t>2021-04-16T17:23:38.585</t>
  </si>
  <si>
    <t>2021-04-16T17:27:02.267</t>
  </si>
  <si>
    <t>2021-04-19T17:36:14.993</t>
  </si>
  <si>
    <t>2021-04-19T17:43:25.369</t>
  </si>
  <si>
    <t>2021-04-19T17:48:14.372</t>
  </si>
  <si>
    <t>2021-04-19T17:52:48.373</t>
  </si>
  <si>
    <t>2021-04-24T18:34:13.947</t>
  </si>
  <si>
    <t>['Britannia Healthy Slice Bread-450 Gms', 'Amul Butter-200 Gms', 'Lays Magic Masala Chips-221 Gms', 'Coca Cola Pet Bottle-750 Ml', 'Eco Valley Organic Green Tea 8.5 Gms-8.5 Gms', 'Budweiser 0.0 Can 330 Ml-330 Ml']</t>
  </si>
  <si>
    <t>2021-04-24T18:55:49.686</t>
  </si>
  <si>
    <t>2021-04-24T18:59:10.176</t>
  </si>
  <si>
    <t>2021-04-24T19:05:24.008</t>
  </si>
  <si>
    <t>2021-04-26T17:18:19.773</t>
  </si>
  <si>
    <t>['Rolling Right 32 Leaves +32 Roaches-Pack of 3', 'Budweiser 0.0 Can 330 Ml-330 Ml', 'Eco Valley Organic Green Tea 8.5 Gms-8.5 Gms']</t>
  </si>
  <si>
    <t>2021-04-26T17:39:19.711</t>
  </si>
  <si>
    <t>2021-04-26T17:41:32.854</t>
  </si>
  <si>
    <t>2021-04-26T17:48:04.033</t>
  </si>
  <si>
    <t>2021-05-11T13:33:17.759</t>
  </si>
  <si>
    <t>2021-05-11T14:00:49.134</t>
  </si>
  <si>
    <t>2021-05-11T14:16:14.378</t>
  </si>
  <si>
    <t>2021-05-11T14:19:44.523</t>
  </si>
  <si>
    <t>2021-05-29T18:55:08.146</t>
  </si>
  <si>
    <t>['Amul Processed Cheese Pack-200 Gms', 'Air Wick Hills Of Munnar Lavender &amp; Lotus Spray-245 Ml', 'Colgate Kids 6+ Yrs Toothpaste - Motu Patlu 18 Gms-18 Gms', 'Amul Fresh Cream-250 Ml', 'Safal Green Peas-500 Gms', 'Beans Cluster-250 gms.', 'Milky Mist Curd Pouch-500 Gms']</t>
  </si>
  <si>
    <t>2021-05-29T19:36:40.321</t>
  </si>
  <si>
    <t>2021-05-29T19:43:32.747</t>
  </si>
  <si>
    <t>2021-05-29T19:52:54.566</t>
  </si>
  <si>
    <t>2021-06-24T19:12:26.221</t>
  </si>
  <si>
    <t>['Madhur Pure And Hygienic Sugar-1 Kg', 'TATA Tea Tulsi Green 1 Pc-1 Pc', 'Fresh Coconut-1 Pc', 'Bingo Mad Angles Cheese Nachos 15 Gms-15 Gms', 'Vim Power Lemon Dishwash Gel Bottle-750 Ml']</t>
  </si>
  <si>
    <t>2021-06-24T19:24:59.870</t>
  </si>
  <si>
    <t>2021-06-24T19:27:05.207</t>
  </si>
  <si>
    <t>2021-06-24T19:32:07.116</t>
  </si>
  <si>
    <t>2021-06-25T00:45:31.352</t>
  </si>
  <si>
    <t>2021-06-25T00:52:33.550</t>
  </si>
  <si>
    <t>2021-06-25T00:56:25.361</t>
  </si>
  <si>
    <t>2021-06-25T01:03:25.909</t>
  </si>
  <si>
    <t>2021-06-25T12:45:03.573</t>
  </si>
  <si>
    <t>['Nandini Standard Milk-500 Ml', 'Amul Butter-200 Gms', 'Britannia Daily Milk Bread-400 Gms', 'Bingo Mad Angles Cheese Nachos 15 Gms-15 Gms', 'Eggs-12 Pcs']</t>
  </si>
  <si>
    <t>2021-06-25T12:46:15.665</t>
  </si>
  <si>
    <t>2021-06-25T12:49:28.938</t>
  </si>
  <si>
    <t>2021-06-25T12:55:23.301</t>
  </si>
  <si>
    <t>2021-06-26T16:36:19.470</t>
  </si>
  <si>
    <t>['Nestle Acti Plus Low Fat Probiotic Curd-400 Gms', 'Epigamia Mishti Doi-85 Gms', 'Tomato-1 Kg', 'Onion-1 Kg', 'Nandini Standard Milk-500 Ml', 'Britannia Whole Wheat Bread-400 Gms', 'Suguna Nutri Eggs-12 Eggs']</t>
  </si>
  <si>
    <t>2021-06-26T16:43:04.030</t>
  </si>
  <si>
    <t>2021-06-26T16:51:04.121</t>
  </si>
  <si>
    <t>2021-06-26T16:57:31.907</t>
  </si>
  <si>
    <t>2021-07-08T15:35:18.233</t>
  </si>
  <si>
    <t>2021-07-08T15:37:21.115</t>
  </si>
  <si>
    <t>2021-07-08T15:37:49.745</t>
  </si>
  <si>
    <t>2021-07-08T15:41:53.018</t>
  </si>
  <si>
    <t>2021-07-09T09:29:21.853</t>
  </si>
  <si>
    <t>['Garlic-250 Gms', 'Nandini Standard Milk-500 Ml', 'Ginger-100 Gms', 'Ladies finger-250 Gms', 'Aashirvaad Whole Wheat Atta-1 Kg', 'Suguna Nutri Eggs-12 Eggs', 'Methi Leaves-200 Gms', 'Cauliflower-1 Pc', 'Tomato-1 Kg', 'Onion-1 Kg']</t>
  </si>
  <si>
    <t>2021-07-09T09:45:51.216</t>
  </si>
  <si>
    <t>2021-07-09T09:46:17.566</t>
  </si>
  <si>
    <t>2021-07-09T09:50:41.099</t>
  </si>
  <si>
    <t>2021-07-12T10:20:56.689</t>
  </si>
  <si>
    <t>['Nandini Standard Milk-500 Ml', 'Britannia Little Hearts Biscuits-34.5 Gms', 'Cheetos Masala Balls-30 Gms', 'Cheetos Cheez Puffs-32 Gms', 'Brooke Bond Taj Mahal Tea-250 Gms', 'Lays Hot n Sweet Chilli Potato Chips-28 Gms', 'Milky Mist Premium Fresh Paneer-200 Gms']</t>
  </si>
  <si>
    <t>2021-07-12T10:36:05.425</t>
  </si>
  <si>
    <t>2021-07-12T10:37:00.359</t>
  </si>
  <si>
    <t>2021-07-12T10:47:02.878</t>
  </si>
  <si>
    <t>2021-07-12T13:09:23.788</t>
  </si>
  <si>
    <t>2021-07-12T13:10:53.752</t>
  </si>
  <si>
    <t>2021-07-12T13:13:32.345</t>
  </si>
  <si>
    <t>2021-07-12T13:18:21.976</t>
  </si>
  <si>
    <t>2021-07-14T23:52:06.448</t>
  </si>
  <si>
    <t>['Wills Classic Ice Burst-Pack of 20', 'Gatorade Sports Drink Blue-500 Ml', 'AXE Signature Mini Ticket 10 Ml-10 Ml']</t>
  </si>
  <si>
    <t>2021-07-14T23:53:47.312</t>
  </si>
  <si>
    <t>2021-07-14T23:55:31.706</t>
  </si>
  <si>
    <t>2021-07-15T00:00:33.365</t>
  </si>
  <si>
    <t>2021-07-18T20:54:26.802</t>
  </si>
  <si>
    <t>['Wills Classic Ice Burst-Pack of 20', 'Eno Cola Flavour Fruit Salt-5 Gms', 'Red Bull Sugar Free Energy Drink-250 Ml']</t>
  </si>
  <si>
    <t>2021-07-18T20:58:53.445</t>
  </si>
  <si>
    <t>2021-07-18T21:02:18.203</t>
  </si>
  <si>
    <t>2021-07-18T21:07:46.167</t>
  </si>
  <si>
    <t>2021-07-20T13:23:48.076</t>
  </si>
  <si>
    <t>['Nandini Standard Milk-500 Ml', 'Popular Essentials Jeera-100 Gms', 'Ginger-200 Gms', 'Wills Classic Ice Burst-Pack of 20', 'Coriander Leaves-100 Gms', 'Philips 9 Watt Cool Day Light B221 LED Bulb-1 Pc', 'AXE Signature Mini Ticket 10 Ml-10 Ml', 'Potato-1 Kg', 'Onion-1 Kg', 'Cinnamon Stick-25 Gms', 'MTR Red Chilli Powder-100 Gms', 'Aura Elaichi (Cardamom)  Spice-10 Gms']</t>
  </si>
  <si>
    <t>2021-07-20T13:35:13.944</t>
  </si>
  <si>
    <t>2021-07-20T13:41:33.929</t>
  </si>
  <si>
    <t>2021-07-20T13:46:42.554</t>
  </si>
  <si>
    <t>2021-07-20T16:53:44.558</t>
  </si>
  <si>
    <t>['Green Chillies-100 Gms', 'AXE Signature Mini Ticket 10 Ml-10 Ml', 'Fortune Sunlite Sunflower Refined Oil Pouch-1 Ltr']</t>
  </si>
  <si>
    <t>2021-07-20T16:55:54.915</t>
  </si>
  <si>
    <t>2021-07-20T16:57:28.355</t>
  </si>
  <si>
    <t>2021-07-20T17:06:07.036</t>
  </si>
  <si>
    <t>2021-07-21T19:47:32.920</t>
  </si>
  <si>
    <t>2021-07-21T19:49:11.400</t>
  </si>
  <si>
    <t>2021-07-21T19:58:50.656</t>
  </si>
  <si>
    <t>2021-07-21T20:04:41.769</t>
  </si>
  <si>
    <t>2021-07-27T17:58:46.233</t>
  </si>
  <si>
    <t>['Schweppes Indian Tonic Water-300 Ml', 'Back To School - Goody Bag 120 Gms-120 Gms', 'Wills Classic Ice Burst-Pack of 20']</t>
  </si>
  <si>
    <t>2021-07-27T18:04:24.760</t>
  </si>
  <si>
    <t>2021-07-27T18:04:48.530</t>
  </si>
  <si>
    <t>2021-07-27T18:09:52.197</t>
  </si>
  <si>
    <t>2021-07-30T11:56:11.760</t>
  </si>
  <si>
    <t>2021-07-30T11:57:43.370</t>
  </si>
  <si>
    <t>2021-07-30T11:59:09.743</t>
  </si>
  <si>
    <t>2021-07-30T12:04:23.911</t>
  </si>
  <si>
    <t>2021-08-01T22:43:01.808</t>
  </si>
  <si>
    <t>['Milky Mist Premium Fresh Paneer-200 Gms', 'Nandini - Shubham Pasteurized Standardized Milk-500 Ml', 'Britannia Brown Bread-450 Gms']</t>
  </si>
  <si>
    <t>2021-08-01T22:45:18.459</t>
  </si>
  <si>
    <t>2021-08-01T22:48:02.895</t>
  </si>
  <si>
    <t>2021-08-01T22:52:05.104</t>
  </si>
  <si>
    <t>2021-08-08T12:29:46.274</t>
  </si>
  <si>
    <t>['Amul Butter-200 Gms', 'Amul Cow Ghee-200 Ml']</t>
  </si>
  <si>
    <t>2021-08-08T12:32:23.177</t>
  </si>
  <si>
    <t>2021-08-08T12:33:34.928</t>
  </si>
  <si>
    <t>2021-08-08T12:39:06.760</t>
  </si>
  <si>
    <t>2021-08-10T14:21:31.716</t>
  </si>
  <si>
    <t>['Milky Mist Premium Fresh Paneer-200 Gms', 'Amul Lassi-250 Ml', 'Sheba Deluxe Premium Tuna Fillets In Jelly Wet Cat Food-85 Gms', 'Man Matters Biotin Hair Growth Gummies 4 Pcs-4 Pcs', 'Banana Robusta-6 Pcs', 'Safal Green Peas-200 Gms', 'Washington Apple-2 Pcs']</t>
  </si>
  <si>
    <t>2021-08-10T14:32:17.897</t>
  </si>
  <si>
    <t>2021-08-10T14:32:46.922</t>
  </si>
  <si>
    <t>2021-08-10T14:37:18.173</t>
  </si>
  <si>
    <t>2021-08-18T14:57:02.344</t>
  </si>
  <si>
    <t>['Wills Classic Ice Burst-Pack of 20', 'Dabur Pudin Hara Active-30 Ml', 'Surprise WOW Skincare Product 1 Pc-1 Pc']</t>
  </si>
  <si>
    <t>2021-08-18T15:02:05.136</t>
  </si>
  <si>
    <t>2021-08-18T15:04:05.337</t>
  </si>
  <si>
    <t>2021-08-18T15:09:39.719</t>
  </si>
  <si>
    <t>2021-08-18T23:55:17.185</t>
  </si>
  <si>
    <t>['Britannia Daily Milk Bread-400 Gms', 'Frooti Mango Juice Tetra Pack-160 Ml', 'Nandini Standard Milk-1 Ltr', 'Coca Cola Diet Can With Light Taste No Sugar-300 Ml', 'Maaza Mango Juice-600 Ml', 'Grb Ghee Pouch-200 Ml']</t>
  </si>
  <si>
    <t>2021-08-19T00:00:12.174</t>
  </si>
  <si>
    <t>2021-08-19T00:02:17.996</t>
  </si>
  <si>
    <t>2021-08-19T00:05:43.231</t>
  </si>
  <si>
    <t>2021-08-28T17:40:10.148</t>
  </si>
  <si>
    <t>['Nandas Mr Bready Premium Milk Bread-400 Gms', 'Center Fresh Peppermint Mints-4.5 Gms', 'Homelite Match Box-1 Pc', "Kwality Wall's Oreo &amp; Cream (Cup)-100 Ml", 'Wills Classic Ice Burst-Pack of 20', 'Coca Cola Diet Can With Light Taste No Sugar-300 Ml', 'Surprise WOW Skincare Product 1 Pc-1 Pc', 'Maggi 2 Minute Masala Noodles-560 Gms', 'Kwality Walls Magnum Chocolate Truffle Ice cream-80 Ml']</t>
  </si>
  <si>
    <t>2021-08-28T17:47:09.735</t>
  </si>
  <si>
    <t>2021-08-28T17:49:43.792</t>
  </si>
  <si>
    <t>2021-08-28T17:53:20.453</t>
  </si>
  <si>
    <t>2021-08-30T13:25:12.597</t>
  </si>
  <si>
    <t>2021-08-30T13:29:02.875</t>
  </si>
  <si>
    <t>2021-08-30T13:34:37.570</t>
  </si>
  <si>
    <t>2021-08-30T13:39:39.959</t>
  </si>
  <si>
    <t>2021-09-08T16:43:48.145</t>
  </si>
  <si>
    <t>2021-09-08T16:44:28.442</t>
  </si>
  <si>
    <t>2021-09-08T16:46:22.943</t>
  </si>
  <si>
    <t>2021-09-08T16:50:24.489</t>
  </si>
  <si>
    <t>2021-09-17T17:29:42.434</t>
  </si>
  <si>
    <t>['Wills Classic Ice Burst-Pack of 20', 'Red Bull Sugar Free Energy Drink-250 Ml']</t>
  </si>
  <si>
    <t>2021-09-17T17:35:31.892</t>
  </si>
  <si>
    <t>2021-09-17T17:39:07.332</t>
  </si>
  <si>
    <t>2021-09-17T17:46:19.251</t>
  </si>
  <si>
    <t>2021-09-19T12:53:37.438</t>
  </si>
  <si>
    <t>['Nandini Standard Milk-500 Ml', 'Epigamia Natural Greek Yogurt-400 Gms', 'Whisper Ultra Clean Xl Plus Wings Sanitary Pad-15 Pcs', 'Paper Boat Coconut Water-200 Ml', 'Onion-1 Kg']</t>
  </si>
  <si>
    <t>2021-09-19T12:55:16.871</t>
  </si>
  <si>
    <t>2021-09-19T13:03:05.667</t>
  </si>
  <si>
    <t>2021-09-19T13:09:19.597</t>
  </si>
  <si>
    <t>2021-09-19T23:34:41.664</t>
  </si>
  <si>
    <t>2021-09-19T23:35:12.259</t>
  </si>
  <si>
    <t>2021-09-19T23:42:02.795</t>
  </si>
  <si>
    <t>2021-09-19T23:51:02.988</t>
  </si>
  <si>
    <t>2021-01-01T18:37:05.184</t>
  </si>
  <si>
    <t>VKS237431</t>
  </si>
  <si>
    <t>2021-01-01T18:37:34.602</t>
  </si>
  <si>
    <t>2021-01-01T18:43:27.280</t>
  </si>
  <si>
    <t>2021-01-01T19:08:11.768</t>
  </si>
  <si>
    <t>2021-01-01T18:34:35.324</t>
  </si>
  <si>
    <t>KIW147422</t>
  </si>
  <si>
    <t>['Haldiram Plain Bhujia-150 Gms', 'Coca Cola Pet Bottle-750 Ml', 'Bingo Potato Chips Original Style- Chilli Sprinkled-52 Gms']</t>
  </si>
  <si>
    <t>2021-01-01T18:35:07.340</t>
  </si>
  <si>
    <t>2021-01-01T18:41:20.227</t>
  </si>
  <si>
    <t>2021-01-01T18:46:59.170</t>
  </si>
  <si>
    <t>2021-01-11T12:55:40.557</t>
  </si>
  <si>
    <t>['Suguna Nutri Eggs-6 Eggs', 'Popular Essential Steam Sona Masoori Rice-1 Kg', "Mother's Recipe Potato Papad-75 Gms"]</t>
  </si>
  <si>
    <t>2021-01-11T12:56:12.134</t>
  </si>
  <si>
    <t>2021-01-11T12:59:12.143</t>
  </si>
  <si>
    <t>2021-01-11T13:02:30.965</t>
  </si>
  <si>
    <t>2021-01-21T10:23:37.395</t>
  </si>
  <si>
    <t>['Amul Butter-100 Gms', 'Maggi Masala Noodles-420 Gms', 'Eggs-6 Pcs', 'Lays Hot n Sweet Chilli Potato Chips-52 Gms', 'Britannia Healthy Slice Bread-450 Gms', 'Saffola Tasty Pro Fitness Conscious Edible Oil-1 Ltr', 'Bingo Potato Chips Original Style- Chilli Sprinkled-25 Gms']</t>
  </si>
  <si>
    <t>2021-01-21T10:25:03.129</t>
  </si>
  <si>
    <t>2021-01-21T10:34:08.100</t>
  </si>
  <si>
    <t>2021-01-21T10:39:41.008</t>
  </si>
  <si>
    <t>2021-01-30T21:07:04.467</t>
  </si>
  <si>
    <t>['Haldirams Nagpur Gol Kachauri-150 Gms', 'QwickBites Peri Peri Popcorn-30 Gms', 'QwickBites Butter Salted Popcorn-30 Gms', 'Bingo Potato Chips Original Style- Chilli Sprinkled-52 Gms']</t>
  </si>
  <si>
    <t>2021-01-30T21:11:07.350</t>
  </si>
  <si>
    <t>2021-01-30T21:12:47.974</t>
  </si>
  <si>
    <t>2021-01-30T21:17:25.828</t>
  </si>
  <si>
    <t>2021-02-17T10:17:16.241</t>
  </si>
  <si>
    <t>['Amul Fresh Cream-250 Ml', 'Bay Leaf-25 Gms', 'Green Cardamom-10 Gms', 'Masoor Dal-500 Gms']</t>
  </si>
  <si>
    <t>2021-02-17T10:19:08.731</t>
  </si>
  <si>
    <t>2021-02-17T10:32:14.287</t>
  </si>
  <si>
    <t>2021-02-17T10:39:21.972</t>
  </si>
  <si>
    <t>2021-05-05T10:00:52.626</t>
  </si>
  <si>
    <t>['QwickBites Cheese Popcorn-30 Gms', 'Britannia Whole Wheat Bread-400 Gms', 'Britannia 50-50 Maska Chaska Biscuit-120 Gms', 'Parle Monaco Classic Cheeslings-150 Gms', 'Britannia 50 50 Time Pass Simply Salted Biscuits-39 Gms', 'Haldirams Khatta Meetha Namkeen-350 Gms', 'Top Ramen Masala Noodles-280 Gms', 'Amul Taaza Homogenised Toned Milk Tetra Pack-500 Ml']</t>
  </si>
  <si>
    <t>2021-05-05T10:45:36.727</t>
  </si>
  <si>
    <t>2021-05-05T10:51:40.124</t>
  </si>
  <si>
    <t>2021-05-05T10:58:03.238</t>
  </si>
  <si>
    <t>2021-05-08T17:36:37.445</t>
  </si>
  <si>
    <t>['Amul Butter-200 Gms', 'Milky Mist Mozzarella Cheese-200 Gms', 'French Beans-250 Gms', 'Tomato-250 Gms', 'Onion-1 Kg']</t>
  </si>
  <si>
    <t>2021-05-08T18:36:45.706</t>
  </si>
  <si>
    <t>2021-05-08T18:40:53.682</t>
  </si>
  <si>
    <t>2021-05-08T18:46:47.970</t>
  </si>
  <si>
    <t>2021-06-12T18:35:59.223</t>
  </si>
  <si>
    <t>['Amul Unsalted Butter-100 Gms', 'Amul Plain Cheese Spread-200 Gms', 'Cadbury Bournville Rich Cocoa Dark Chocolate-31 Gms', 'Bingo Mad Angles Cheese Nachos 15 Gms-15 Gms']</t>
  </si>
  <si>
    <t>2021-06-12T18:38:26.156</t>
  </si>
  <si>
    <t>2021-06-12T18:44:39.304</t>
  </si>
  <si>
    <t>2021-06-12T18:55:54.451</t>
  </si>
  <si>
    <t>2021-06-14T08:41:18.476</t>
  </si>
  <si>
    <t>['Amul Fresh Paneer-200 Gms', 'Nutrela Soya Mini Chunks-200 Gms']</t>
  </si>
  <si>
    <t>2021-06-14T08:42:57.372</t>
  </si>
  <si>
    <t>2021-06-14T08:51:15.046</t>
  </si>
  <si>
    <t>2021-06-14T08:55:31.167</t>
  </si>
  <si>
    <t>2021-06-21T10:07:37.060</t>
  </si>
  <si>
    <t>['QwickBites Cheese Popcorn-30 Gms', 'QwickBites Butter Salted Popcorn-30 Gms', 'Aashirvaad Multigrain Atta-1 Kg', 'Bingo Mad Angles Cheese Nachos 15 Gms-15 Gms', 'QwickBites Peri Peri Popcorn-30 Gms', 'Haldiram Moong Dal-40 Gms']</t>
  </si>
  <si>
    <t>2021-06-21T10:11:29.581</t>
  </si>
  <si>
    <t>2021-06-21T10:14:32.097</t>
  </si>
  <si>
    <t>2021-06-21T10:18:40.887</t>
  </si>
  <si>
    <t>2021-07-04T19:25:42.337</t>
  </si>
  <si>
    <t>['Amul Unsalted Butter-100 Gms', 'AXE Signature Mini Ticket 10 Ml-10 Ml', 'Nandini Good Life Slim Milk-500 Ml', 'Nandas Mr Bready Sandwich Bread-400 Gms', 'Brown Eggs-6 Pcs']</t>
  </si>
  <si>
    <t>2021-07-04T19:33:28.121</t>
  </si>
  <si>
    <t>2021-07-04T19:39:20.629</t>
  </si>
  <si>
    <t>2021-07-04T19:49:50.556</t>
  </si>
  <si>
    <t>2021-07-24T08:57:17.416</t>
  </si>
  <si>
    <t>['Act II Xtreme Butter Flavour Popcorn-77 Gms', 'Saffola Tasty Pro Fitness Conscious Edible Oil-1 Ltr', 'Eggs-12 Pcs', 'Vim Power Lemon Dishwash Gel Bottle-250 Ml']</t>
  </si>
  <si>
    <t>2021-07-24T08:59:27.492</t>
  </si>
  <si>
    <t>2021-07-24T09:05:24.834</t>
  </si>
  <si>
    <t>2021-07-24T09:09:50.574</t>
  </si>
  <si>
    <t>2021-01-01T18:24:05.373</t>
  </si>
  <si>
    <t>ATO237404</t>
  </si>
  <si>
    <t>['Amul Cheese Slice-100 Gms', 'Onion-1 Kg', 'Premium Pre Rolled Cone-Pack of 3']</t>
  </si>
  <si>
    <t>2021-01-01T18:24:39.928</t>
  </si>
  <si>
    <t>2021-01-01T18:26:09.996</t>
  </si>
  <si>
    <t>2021-01-01T18:31:18.663</t>
  </si>
  <si>
    <t>2021-01-05T13:16:20.725</t>
  </si>
  <si>
    <t>['Red Capsicum-2 Pcs', 'Basil Leaves-100 Gms', 'Green Capsicum-500 Gms', 'Fresh Yellow Zucchini-1 Pc', 'Yellow Capsicum-2 Pcs', 'Eveready 9W LED Bulb-1 Pc', 'Safal Sweet Corn-200 Gms']</t>
  </si>
  <si>
    <t>2021-01-05T13:18:45.014</t>
  </si>
  <si>
    <t>2021-01-05T13:23:56.473</t>
  </si>
  <si>
    <t>2021-01-05T13:28:43.813</t>
  </si>
  <si>
    <t>2021-01-07T13:31:18.116</t>
  </si>
  <si>
    <t>['Britannia Whole Wheat Bread-400 Gms', 'Marlboro Double Switch-Pack of 20']</t>
  </si>
  <si>
    <t>2021-01-07T13:32:47.170</t>
  </si>
  <si>
    <t>2021-01-07T13:39:09.159</t>
  </si>
  <si>
    <t>2021-01-07T13:44:50.339</t>
  </si>
  <si>
    <t>2021-01-09T10:07:04.516</t>
  </si>
  <si>
    <t>['Nandini Standard Milk-500 Ml', 'Green Lettuce-1 Pc', 'Bottle Gourd-500 Gms']</t>
  </si>
  <si>
    <t>2021-01-09T10:10:22.679</t>
  </si>
  <si>
    <t>2021-01-09T10:15:27.878</t>
  </si>
  <si>
    <t>2021-01-09T10:20:21.799</t>
  </si>
  <si>
    <t>2021-01-15T17:47:59.665</t>
  </si>
  <si>
    <t>['Nandini Standard Milk-1 Ltr', 'Marlboro Gold (Lights / White)-Pack of 20']</t>
  </si>
  <si>
    <t>2021-01-15T17:52:42.639</t>
  </si>
  <si>
    <t>2021-01-15T17:56:40.334</t>
  </si>
  <si>
    <t>2021-01-15T18:02:03.499</t>
  </si>
  <si>
    <t>2021-01-16T19:08:38.550</t>
  </si>
  <si>
    <t>['Amul Malai Paneer Pouch-200 Gms']</t>
  </si>
  <si>
    <t>2021-01-16T19:13:13.445</t>
  </si>
  <si>
    <t>2021-01-16T19:22:31.131</t>
  </si>
  <si>
    <t>2021-01-16T19:27:23.864</t>
  </si>
  <si>
    <t>2021-01-23T10:25:33.092</t>
  </si>
  <si>
    <t>['Nandini Standard Milk-1 Ltr', 'Nestle A+ Nourish Dahi-200 Gms']</t>
  </si>
  <si>
    <t>2021-01-23T10:33:16.187</t>
  </si>
  <si>
    <t>2021-01-23T10:35:45.766</t>
  </si>
  <si>
    <t>2021-01-23T10:39:57.127</t>
  </si>
  <si>
    <t>2021-01-26T21:02:05.332</t>
  </si>
  <si>
    <t>['Nandini Standard Milk-500 Ml', 'Amul Malai Paneer Pouch-200 Gms', 'Fresh Iceberg Lettuce-1 Pc', 'Marlboro Double Switch-Pack of 20', "L'oreal Paris Total Repair 5 Advanced Repairing Shampoo &amp; Conditioner 1 Pc-1 Pc"]</t>
  </si>
  <si>
    <t>2021-01-26T21:09:35.687</t>
  </si>
  <si>
    <t>2021-01-26T21:21:34.632</t>
  </si>
  <si>
    <t>2021-01-26T21:24:58.681</t>
  </si>
  <si>
    <t>2021-01-28T21:51:13.946</t>
  </si>
  <si>
    <t>['Britannia Whole Wheat Bread-400 Gms', 'Nandini Standard Milk-500 Ml', 'Marlboro Double Switch-Pack of 20']</t>
  </si>
  <si>
    <t>2021-01-28T21:51:57.736</t>
  </si>
  <si>
    <t>2021-01-28T22:06:19.446</t>
  </si>
  <si>
    <t>2021-01-28T22:11:07.677</t>
  </si>
  <si>
    <t>2021-01-30T17:11:41.447</t>
  </si>
  <si>
    <t>['Britannia Whole Wheat Bread-400 Gms', 'Nandini Standard Milk-500 Ml', 'Basil Leaves-100 Gms', 'Marlboro Gold (Lights / White)-Pack of 20']</t>
  </si>
  <si>
    <t>2021-01-30T17:11:58.720</t>
  </si>
  <si>
    <t>2021-01-30T17:14:27.985</t>
  </si>
  <si>
    <t>2021-01-30T17:19:36.053</t>
  </si>
  <si>
    <t>2021-01-31T19:17:09.521</t>
  </si>
  <si>
    <t>2021-01-31T19:19:45.415</t>
  </si>
  <si>
    <t>2021-01-31T19:35:41.304</t>
  </si>
  <si>
    <t>2021-01-31T19:42:08.942</t>
  </si>
  <si>
    <t>2021-02-01T07:58:16.877</t>
  </si>
  <si>
    <t>['iD Wheat Parota Pouch-400 Gms', 'Nandini Standard Milk-500 Ml', 'Nestle A+ Nourish Dahi-200 Gms']</t>
  </si>
  <si>
    <t>2021-02-01T07:59:25.680</t>
  </si>
  <si>
    <t>2021-02-01T08:03:41.160</t>
  </si>
  <si>
    <t>2021-02-01T08:08:04.923</t>
  </si>
  <si>
    <t>2021-02-02T19:50:51.506</t>
  </si>
  <si>
    <t>['Amul Butter-100 Gms', 'Amul Garlic And Herb Butter-100 Gms', 'Nandini Standard Milk-500 Ml', 'Haldirams Salted Peanuts-150 Gms', 'Button Mushroom-200 Gms']</t>
  </si>
  <si>
    <t>2021-02-02T19:51:19.902</t>
  </si>
  <si>
    <t>2021-02-02T19:55:58.930</t>
  </si>
  <si>
    <t>2021-02-02T20:02:41.443</t>
  </si>
  <si>
    <t>2021-02-03T20:42:11.957</t>
  </si>
  <si>
    <t>['Nandini Standard Milk-500 Ml', 'Onion-1 Kg', 'Bikaji Bikaneri Bhujia-200 Gms']</t>
  </si>
  <si>
    <t>2021-02-03T20:42:32.864</t>
  </si>
  <si>
    <t>2021-02-03T20:47:44.139</t>
  </si>
  <si>
    <t>2021-02-03T20:51:27.894</t>
  </si>
  <si>
    <t>2021-02-04T20:27:26.221</t>
  </si>
  <si>
    <t>['Bingo Potato Chips Original Style- Chilli Sprinkled-25 Gms', 'Marlboro Double Switch-Pack of 20']</t>
  </si>
  <si>
    <t>2021-02-04T20:28:47.618</t>
  </si>
  <si>
    <t>2021-02-04T20:32:40.875</t>
  </si>
  <si>
    <t>2021-02-04T20:37:24.540</t>
  </si>
  <si>
    <t>2021-02-05T08:51:56.508</t>
  </si>
  <si>
    <t>['Nandini Standard Milk-500 Ml', 'Marlboro Double Switch-Pack of 20']</t>
  </si>
  <si>
    <t>2021-02-05T08:52:53.581</t>
  </si>
  <si>
    <t>2021-02-05T08:55:46.092</t>
  </si>
  <si>
    <t>2021-02-05T08:59:41.719</t>
  </si>
  <si>
    <t>2021-02-05T22:22:33.604</t>
  </si>
  <si>
    <t>['Coca Cola Zero Can-300 Ml', 'Nandini Standard Milk-500 Ml', 'Coca Cola Diet Can-300 Ml']</t>
  </si>
  <si>
    <t>2021-02-05T22:22:59.027</t>
  </si>
  <si>
    <t>2021-02-05T22:33:28.437</t>
  </si>
  <si>
    <t>2021-02-05T22:37:49.567</t>
  </si>
  <si>
    <t>2021-02-06T12:59:50.665</t>
  </si>
  <si>
    <t>['7 Up-250 Ml', 'Sprite Pet Bottle-1.25 Ltrs', 'Kurkure Masala Munch-100 Gms', 'Lays Magic Masala Chips-130 Gms', 'Pudina - Mint Leaves-100 Gms', 'Cornitos Tikka Masala Nachos-60 Gms', 'Cornitos Cheese and Herbs Nacho Crisps-75 Gms', 'Coca Cola Pet Bottle-1.25 Ltrs']</t>
  </si>
  <si>
    <t>2021-02-06T13:00:32.302</t>
  </si>
  <si>
    <t>2021-02-06T13:12:41.507</t>
  </si>
  <si>
    <t>2021-02-06T13:15:27.678</t>
  </si>
  <si>
    <t>2021-02-06T19:19:13.196</t>
  </si>
  <si>
    <t>['Britannia Atta Bread-400 Gms', 'Nandini Standard Milk-500 Ml', 'Premium Pre Rolled Cone-Pack of 7']</t>
  </si>
  <si>
    <t>2021-02-06T19:20:29.815</t>
  </si>
  <si>
    <t>2021-02-06T19:21:45.415</t>
  </si>
  <si>
    <t>2021-02-06T19:31:53.535</t>
  </si>
  <si>
    <t>2021-02-10T19:22:41.484</t>
  </si>
  <si>
    <t>['Nandini Standard Milk-1 Ltr', 'Nandini Standard Milk-500 Ml', 'Cornitos Sizzling Jalapeno Nacho Crisps-60 Gms', 'Lays Classic Salted Potato Chips-130 Gms', 'Tomato-1 Kg', 'Milky Mist Curd Pouch-500 Gms']</t>
  </si>
  <si>
    <t>2021-02-10T19:23:13.045</t>
  </si>
  <si>
    <t>2021-02-10T19:30:55.936</t>
  </si>
  <si>
    <t>2021-02-10T19:36:30.487</t>
  </si>
  <si>
    <t>2021-02-18T11:04:20.455</t>
  </si>
  <si>
    <t>['Nandini Standard Milk-500 Ml', 'Nestle A+ Nourish Dahi-200 Gms', 'Parachute Coconut Oil-200 Ml', 'Marlboro Double Switch-Pack of 20']</t>
  </si>
  <si>
    <t>2021-02-18T11:04:44.748</t>
  </si>
  <si>
    <t>2021-02-18T11:08:18.248</t>
  </si>
  <si>
    <t>2021-02-18T11:13:40.907</t>
  </si>
  <si>
    <t>2021-02-20T20:43:47.677</t>
  </si>
  <si>
    <t>['Nandini Standard Milk-500 Ml', 'Nestle A+ Nourish Dahi-200 Gms', 'Lays Magic Masala Chips-130 Gms']</t>
  </si>
  <si>
    <t>2021-02-20T20:46:17.287</t>
  </si>
  <si>
    <t>2021-02-20T20:47:11.031</t>
  </si>
  <si>
    <t>2021-02-20T20:50:49.600</t>
  </si>
  <si>
    <t>2021-02-23T20:55:43.097</t>
  </si>
  <si>
    <t>['Bisleri Mineral Water-2 Ltrs', 'Lays Maxx - Macho Chilli Chips-33 Gms', 'Lays Magic Masala Chips-130 Gms', 'Haldirams Salted Peanuts-150 Gms', 'Marlboro Double Switch-Pack of 20']</t>
  </si>
  <si>
    <t>2021-02-23T20:56:04.654</t>
  </si>
  <si>
    <t>2021-02-23T20:58:59.907</t>
  </si>
  <si>
    <t>2021-02-23T21:01:30.584</t>
  </si>
  <si>
    <t>2021-02-23T23:13:25.548</t>
  </si>
  <si>
    <t>['MTR Ready to Eat Chana Masala-300 Gms', 'OCB Black Papers - Small-1 Pack', 'MTR Ready To Eat Dal Fry-300 Gms', 'MTR Ready to Eat Rajma Masala-300 Gms', 'MTR Ready to Eat Sambar Rice-300 Gms']</t>
  </si>
  <si>
    <t>2021-02-23T23:14:00.187</t>
  </si>
  <si>
    <t>2021-02-23T23:23:07.322</t>
  </si>
  <si>
    <t>2021-02-23T23:26:25.414</t>
  </si>
  <si>
    <t>2021-02-25T15:23:32.720</t>
  </si>
  <si>
    <t>['Epigamia Natural Greek Yogurt-90 Gms', 'Marlboro Double Switch-Pack of 20']</t>
  </si>
  <si>
    <t>2021-02-25T15:26:34.683</t>
  </si>
  <si>
    <t>2021-02-25T15:29:12.813</t>
  </si>
  <si>
    <t>2021-02-25T15:36:21.002</t>
  </si>
  <si>
    <t>2021-02-27T09:17:32.558</t>
  </si>
  <si>
    <t>2021-02-27T09:18:08.422</t>
  </si>
  <si>
    <t>2021-02-27T09:20:57.763</t>
  </si>
  <si>
    <t>2021-02-27T09:25:23.644</t>
  </si>
  <si>
    <t>2021-03-02T10:18:45.704</t>
  </si>
  <si>
    <t>2021-03-02T10:19:33.447</t>
  </si>
  <si>
    <t>2021-03-02T10:22:43.015</t>
  </si>
  <si>
    <t>2021-03-02T10:26:42.958</t>
  </si>
  <si>
    <t>2021-03-03T09:49:29.813</t>
  </si>
  <si>
    <t>['Gillette Simply Venus Hair Removal Razor for Women-3 Pcs', 'Marlboro Double Switch-Pack of 20']</t>
  </si>
  <si>
    <t>2021-03-03T09:49:58.123</t>
  </si>
  <si>
    <t>2021-03-03T09:52:34.388</t>
  </si>
  <si>
    <t>2021-03-03T09:57:16.582</t>
  </si>
  <si>
    <t>2021-03-04T09:21:29.564</t>
  </si>
  <si>
    <t>['Nandini Standard Milk-500 Ml', 'Watermelon-1 Pc', 'Strawberry Box-1 Box']</t>
  </si>
  <si>
    <t>2021-03-04T09:23:08.880</t>
  </si>
  <si>
    <t>2021-03-04T09:31:37.456</t>
  </si>
  <si>
    <t>2021-03-04T09:36:49.032</t>
  </si>
  <si>
    <t>2021-03-04T10:38:04.577</t>
  </si>
  <si>
    <t>['Premier 2-Ply Toilet Tissue Rolls-Pack of 2 x 330 Pulls', 'Strawberry Box-1 Box']</t>
  </si>
  <si>
    <t>2021-03-04T10:41:17.728</t>
  </si>
  <si>
    <t>2021-03-04T10:46:59.899</t>
  </si>
  <si>
    <t>2021-03-04T10:50:34.203</t>
  </si>
  <si>
    <t>2021-03-05T18:42:00.390</t>
  </si>
  <si>
    <t>['Nandini Standard Milk-500 Ml', 'Sprite Pet Bottle-750 Ml', 'Nestle A+ Nourish Dahi-200 Gms', 'Kurkure Green Chutney Rajasthani Style-90 Gms', 'Lays Magic Masala Chips-130 Gms', 'Haldirams Salted Peanuts-150 Gms', "Haldiram's Soya Stick-200 Gms", 'Lemon-9 Pcs', 'Pudina - Mint Leaves-100 Gms', 'Doritos Sweet Chilli Flavour Nachos-75 Gms', 'Cornitos Cheese and Herbs Nacho Crisps-75 Gms', 'Marlboro Double Switch-Pack of 20']</t>
  </si>
  <si>
    <t>2021-03-05T18:42:34.012</t>
  </si>
  <si>
    <t>2021-03-05T18:49:49.502</t>
  </si>
  <si>
    <t>2021-03-05T18:55:47.529</t>
  </si>
  <si>
    <t>2021-03-07T12:29:31.491</t>
  </si>
  <si>
    <t>['Nandini Standard Milk-500 Ml', 'Marlboro Double Switch-Pack of 10']</t>
  </si>
  <si>
    <t>2021-03-07T12:33:01.557</t>
  </si>
  <si>
    <t>2021-03-07T12:42:42.972</t>
  </si>
  <si>
    <t>2021-03-07T12:46:22.978</t>
  </si>
  <si>
    <t>2021-03-09T09:25:23.545</t>
  </si>
  <si>
    <t>['iD Wheat Parota Pouch-400 Gms', 'Nandini Standard Milk-1 Ltr']</t>
  </si>
  <si>
    <t>2021-03-09T09:31:46.212</t>
  </si>
  <si>
    <t>2021-03-09T09:40:27.416</t>
  </si>
  <si>
    <t>2021-03-09T09:44:35.783</t>
  </si>
  <si>
    <t>2021-03-10T08:09:40.340</t>
  </si>
  <si>
    <t>['Nandini Standard Milk-1 Ltr', 'Nestle A+ Dahi Cup-400 Gms', 'Cauliflower-1 Pc', 'Tinda-500 Gms']</t>
  </si>
  <si>
    <t>2021-03-10T08:13:15.967</t>
  </si>
  <si>
    <t>2021-03-10T08:23:13.734</t>
  </si>
  <si>
    <t>2021-03-10T08:28:36.992</t>
  </si>
  <si>
    <t>2021-03-11T12:38:08.297</t>
  </si>
  <si>
    <t>['Coca Cola Zero Can-300 Ml', 'Paper Boat Coconut Water-200 Ml', '7 Up-250 Ml', 'Haldirams Phalhari Chiwda 150 Gms-150 Gms', 'Onsitego 50% Off AC Service Voucher 1 Pc-1 Pc']</t>
  </si>
  <si>
    <t>2021-03-11T12:41:25.249</t>
  </si>
  <si>
    <t>2021-03-11T12:50:49.913</t>
  </si>
  <si>
    <t>2021-03-11T12:54:54.130</t>
  </si>
  <si>
    <t>2021-03-11T19:01:59.058</t>
  </si>
  <si>
    <t>2021-03-11T19:05:27.534</t>
  </si>
  <si>
    <t>2021-03-11T19:08:55.372</t>
  </si>
  <si>
    <t>2021-03-11T19:12:46.079</t>
  </si>
  <si>
    <t>2021-03-12T14:47:37.163</t>
  </si>
  <si>
    <t>['Coca Cola Zero Can-300 Ml', 'Nandini Standard Milk-1 Ltr', 'Marlboro Double Switch-Pack of 20']</t>
  </si>
  <si>
    <t>2021-03-12T14:48:57.655</t>
  </si>
  <si>
    <t>2021-03-12T14:57:03.284</t>
  </si>
  <si>
    <t>2021-03-12T15:01:13.466</t>
  </si>
  <si>
    <t>2021-03-13T20:35:18.140</t>
  </si>
  <si>
    <t>['Sprite Pet Bottle-1.25 Ltrs', 'Lays Magic Masala Chips-130 Gms', 'Haldiram Soya Sticks Chatpata Masala Namkeen-50 Gms', 'Bingo Potato Chips Original Style- Chilli Sprinkled-52 Gms', 'Gourmet Himalayan Salt Popcorn-75 Gms']</t>
  </si>
  <si>
    <t>2021-03-13T20:36:35.806</t>
  </si>
  <si>
    <t>2021-03-13T20:40:48.814</t>
  </si>
  <si>
    <t>2021-03-13T20:44:17.445</t>
  </si>
  <si>
    <t>2021-03-17T14:20:49.426</t>
  </si>
  <si>
    <t>['Watermelon-1 Pc', 'Marlboro Double Switch-Pack of 20']</t>
  </si>
  <si>
    <t>2021-03-17T14:22:32.703</t>
  </si>
  <si>
    <t>2021-03-17T14:28:38.672</t>
  </si>
  <si>
    <t>2021-03-17T14:33:05.751</t>
  </si>
  <si>
    <t>2021-03-18T19:43:48.046</t>
  </si>
  <si>
    <t>['Britannia Atta Bread-400 Gms', 'Nandini Standard Milk-1 Ltr', 'Haldirams Tasty Nuts-150 Gms', '4700BC French Butter &amp; Pink Salt Popcorn-45 Gms', 'Premium Pre Rolled Cone-Pack of 7', '4700BC Microwave Barbeque Popcorn-92 Gms']</t>
  </si>
  <si>
    <t>2021-03-18T19:44:07.407</t>
  </si>
  <si>
    <t>2021-03-18T19:56:32.142</t>
  </si>
  <si>
    <t>2021-03-18T19:58:49.759</t>
  </si>
  <si>
    <t>2021-03-21T16:12:57.947</t>
  </si>
  <si>
    <t>['Cheetos Masala Balls-32 Gms', 'Bingo Potato Chips Original Style- Chilli Sprinkled-52 Gms', 'Kurkure Green Chutney Rajasthani Style-90 Gms', '4700BC French Butter &amp; Pink Salt Popcorn-45 Gms']</t>
  </si>
  <si>
    <t>2021-03-21T16:14:19.754</t>
  </si>
  <si>
    <t>2021-03-21T16:17:36.834</t>
  </si>
  <si>
    <t>2021-03-21T16:21:43.899</t>
  </si>
  <si>
    <t>2021-03-23T19:51:13.046</t>
  </si>
  <si>
    <t>['Nandini Standard Milk-1 Ltr', 'Carrot-250 Gms', 'Marlboro Double Switch-Pack of 20', 'Nestle A+ Nourish Dahi-200 Gms', 'Eggs-6 Pcs', 'Milky Mist Curd Pouch-500 Gms', 'Onsitego 50% Off AC Service Voucher 1 Pc-1 Pc']</t>
  </si>
  <si>
    <t>2021-03-23T20:12:51.638</t>
  </si>
  <si>
    <t>2021-03-23T20:16:06.761</t>
  </si>
  <si>
    <t>2021-03-23T20:19:38.495</t>
  </si>
  <si>
    <t>2021-03-24T20:21:43.385</t>
  </si>
  <si>
    <t>['Nandini Standard Milk-1 Ltr', 'Kurkure Masala Munch-100 Gms', 'Basil Leaves-100 Gms', 'Marlboro Double Switch-Pack of 20', 'Lays Magic Masala Chips-78 Gms', 'Milky Mist Curd Pouch-500 Gms']</t>
  </si>
  <si>
    <t>2021-03-24T20:24:10.714</t>
  </si>
  <si>
    <t>2021-03-24T20:27:34.173</t>
  </si>
  <si>
    <t>2021-03-24T20:39:35.323</t>
  </si>
  <si>
    <t>2021-03-27T16:51:46.837</t>
  </si>
  <si>
    <t>['Britannia Pav Breads-200 Gms', 'Daawat Rozana Basmati Rice-1 Kg', 'Nandini Standard Milk-1 Ltr', 'Green Capsicum-500 Gms', 'Tomato-1 Kg', 'Onsitego 50% Off AC Service Voucher 1 Pc-1 Pc']</t>
  </si>
  <si>
    <t>2021-03-27T16:57:54.232</t>
  </si>
  <si>
    <t>2021-03-27T16:59:21.941</t>
  </si>
  <si>
    <t>2021-03-27T17:06:11.058</t>
  </si>
  <si>
    <t>2021-03-29T10:12:09.533</t>
  </si>
  <si>
    <t>['Marlboro Double Switch-Pack of 20', 'English Cucumber-500 Gms', 'Coriander Leaves-100 Gms', 'Lemon-6 Pcs', 'Pudina - Mint Leaves-100 Gms', 'Watermelon-1 Pc']</t>
  </si>
  <si>
    <t>2021-03-29T10:16:24.737</t>
  </si>
  <si>
    <t>2021-03-29T10:19:13.748</t>
  </si>
  <si>
    <t>2021-03-29T10:23:20.114</t>
  </si>
  <si>
    <t>2021-03-29T11:30:42.198</t>
  </si>
  <si>
    <t>['Nandini Standard Milk-500 Ml', 'Milky Mist Cheese Slices-100 Gms', 'Nestle A+ Nourish Dahi-200 Gms', 'Britannia Burger Bun-200 Gms']</t>
  </si>
  <si>
    <t>2021-03-29T11:32:16.096</t>
  </si>
  <si>
    <t>2021-03-29T11:41:59.957</t>
  </si>
  <si>
    <t>2021-03-29T11:48:09.673</t>
  </si>
  <si>
    <t>2021-03-31T13:50:06.075</t>
  </si>
  <si>
    <t>['Nandini Standard Milk-500 Ml', 'Amul Cow Ghee-200 Ml', 'Button Mushroom-200 Gms', 'Milky Mist Curd Pouch-150 Gms', 'Marlboro Double Switch-Pack of 20']</t>
  </si>
  <si>
    <t>2021-03-31T13:56:49.526</t>
  </si>
  <si>
    <t>2021-03-31T14:16:25.842</t>
  </si>
  <si>
    <t>2021-03-31T14:22:38.815</t>
  </si>
  <si>
    <t>2021-04-01T07:57:24.167</t>
  </si>
  <si>
    <t>2021-04-01T07:59:13.558</t>
  </si>
  <si>
    <t>2021-04-01T08:03:15.849</t>
  </si>
  <si>
    <t>2021-04-01T08:07:54.409</t>
  </si>
  <si>
    <t>2021-04-02T10:48:25.857</t>
  </si>
  <si>
    <t>['Eggs-6 Pcs', 'Nandini Standard Milk-500 Ml', 'Marlboro Double Switch-Pack of 10']</t>
  </si>
  <si>
    <t>2021-04-02T10:49:52.725</t>
  </si>
  <si>
    <t>2021-04-02T11:14:05.534</t>
  </si>
  <si>
    <t>2021-04-03T17:02:00.469</t>
  </si>
  <si>
    <t>['Nandini Standard Milk-500 Ml', 'Suguna Healthy Eggs-6 Pcs', 'Kurkure Masala Munch-50 Gms']</t>
  </si>
  <si>
    <t>2021-04-03T17:34:14.824</t>
  </si>
  <si>
    <t>2021-04-03T17:37:10.448</t>
  </si>
  <si>
    <t>2021-04-03T17:45:46.636</t>
  </si>
  <si>
    <t>2021-04-04T12:46:27.001</t>
  </si>
  <si>
    <t>['Nandini Standard Milk-500 Ml', 'Nestle A+ Nourish Dahi-200 Gms', 'Milky Mist Curd Pouch-500 Gms']</t>
  </si>
  <si>
    <t>2021-04-04T13:10:32.243</t>
  </si>
  <si>
    <t>2021-04-04T13:15:44.262</t>
  </si>
  <si>
    <t>2021-04-04T13:21:40.191</t>
  </si>
  <si>
    <t>2021-04-05T19:02:30.431</t>
  </si>
  <si>
    <t>["Ching's Manchow Soup-15 Gms", 'Britannia Whole Wheat Bread-400 Gms', 'Knorr Chinese Sweet Corn Veg Soup-10 Gms', 'Knorr Instant Veg Manchow Soup-12 Gms', 'Milky Mist Cheese Slices-200 Gms', 'Maggi Masala Ae Magic-30 Gms', 'English Cucumber-500 Gms', 'Gourmet Himalayan Salt Popcorn-75 Gms']</t>
  </si>
  <si>
    <t>2021-04-05T19:03:16.463</t>
  </si>
  <si>
    <t>2021-04-05T19:12:41.458</t>
  </si>
  <si>
    <t>2021-04-05T19:16:33.453</t>
  </si>
  <si>
    <t>2021-04-09T16:33:47.962</t>
  </si>
  <si>
    <t>['Nandini Standard Milk-1 Ltr', 'Marlboro Double Switch-Pack of 20', 'MTR Rava Idli 1 Pc-1 Pc']</t>
  </si>
  <si>
    <t>2021-04-09T16:34:06.355</t>
  </si>
  <si>
    <t>2021-04-09T16:50:11.547</t>
  </si>
  <si>
    <t>2021-04-09T16:55:12.326</t>
  </si>
  <si>
    <t>2021-04-11T20:00:46.730</t>
  </si>
  <si>
    <t>['Nandini Standard Milk-500 Ml', 'Nestle A+ Nourish Dahi-200 Gms', 'MTR Rava Idli 1 Pc-1 Pc']</t>
  </si>
  <si>
    <t>2021-04-11T20:05:28.784</t>
  </si>
  <si>
    <t>2021-04-11T20:11:08.690</t>
  </si>
  <si>
    <t>2021-04-11T20:18:09.332</t>
  </si>
  <si>
    <t>2021-04-12T20:07:39.547</t>
  </si>
  <si>
    <t>['Asal Coin Parota-150 Gms', 'Licious Chicken Curry Cut (Large - 8 to 10 Pcs)-500 Gms', 'Green Capsicum-500 Gms']</t>
  </si>
  <si>
    <t>2021-04-12T20:09:36.549</t>
  </si>
  <si>
    <t>2021-04-12T20:17:16.697</t>
  </si>
  <si>
    <t>2021-04-12T20:24:48.123</t>
  </si>
  <si>
    <t>2021-04-13T18:39:02.581</t>
  </si>
  <si>
    <t>['Bingo Tedhe Medhe Masala Tadka-100 Gms', 'Nandini Standard Milk-500 Ml', 'Britannia Whole Wheat Bread-400 Gms', 'Marlboro Double Switch-Pack of 20']</t>
  </si>
  <si>
    <t>2021-04-13T18:58:09.986</t>
  </si>
  <si>
    <t>2021-04-13T19:00:03.149</t>
  </si>
  <si>
    <t>2021-04-13T19:06:14.087</t>
  </si>
  <si>
    <t>2021-04-14T19:53:00.667</t>
  </si>
  <si>
    <t>['Nandini Standard Milk-500 Ml', 'Watermelon-1 Pc', 'Milky Mist Cheese Slices-200 Gms', 'Marlboro Double Switch-Pack of 20']</t>
  </si>
  <si>
    <t>2021-04-14T20:03:57.047</t>
  </si>
  <si>
    <t>2021-04-14T20:09:10.740</t>
  </si>
  <si>
    <t>2021-04-14T20:13:36.776</t>
  </si>
  <si>
    <t>2021-04-17T10:58:06.006</t>
  </si>
  <si>
    <t>['Nandini Standard Milk-500 Ml', 'Tinda-500 Gms', 'Marlboro Double Switch-Pack of 20']</t>
  </si>
  <si>
    <t>2021-04-17T11:09:04.024</t>
  </si>
  <si>
    <t>2021-04-17T11:15:31.411</t>
  </si>
  <si>
    <t>2021-04-17T11:19:54.961</t>
  </si>
  <si>
    <t>2021-04-19T11:35:33.969</t>
  </si>
  <si>
    <t>['Nandini Standard Milk-500 Ml', 'Spring Onion-200 Gms', 'Broccoli-1 Pc', 'Palak Spinach-200 Gms', 'Fresh Green Zucchini-1 Pc', 'Chinese Pak Choi-100 Gms', 'Green Grapes Sonaka-500 Gms', 'Lemon-6 Pcs']</t>
  </si>
  <si>
    <t>2021-04-19T12:10:57.706</t>
  </si>
  <si>
    <t>2021-04-19T12:19:18.558</t>
  </si>
  <si>
    <t>2021-04-19T12:24:45.163</t>
  </si>
  <si>
    <t>2021-04-19T20:18:46.319</t>
  </si>
  <si>
    <t>['Britannia Whole Wheat Bread-400 Gms', 'Licious Chicken Thigh (Boneless)-450 Gms']</t>
  </si>
  <si>
    <t>2021-04-19T20:34:26.370</t>
  </si>
  <si>
    <t>2021-04-19T20:43:05.664</t>
  </si>
  <si>
    <t>2021-04-19T20:48:01.951</t>
  </si>
  <si>
    <t>2021-04-21T12:04:54.039</t>
  </si>
  <si>
    <t>['Nandini Standard Milk-1 Ltr', 'Watermelon-1 Pc', 'Amul Butter-100 Gms', 'Lighter - Multicolor-1 Pc', 'Eggs-6 Pcs', 'Milky Mist Curd Pouch-500 Gms']</t>
  </si>
  <si>
    <t>2021-04-21T12:08:09.583</t>
  </si>
  <si>
    <t>2021-04-21T12:13:57.737</t>
  </si>
  <si>
    <t>2021-04-21T12:42:47.232</t>
  </si>
  <si>
    <t>2021-04-25T12:10:32.726</t>
  </si>
  <si>
    <t>['Nandini Standard Milk-1 Ltr', 'Funfoods Garlic Mayonnaise-250 Gms', 'McCain French Fries-450 Gms', 'Suguna Healthy Eggs-6 Pcs', 'Britannia Brown Bread-400 Gms']</t>
  </si>
  <si>
    <t>2021-04-25T12:12:46.010</t>
  </si>
  <si>
    <t>2021-04-25T12:26:24.933</t>
  </si>
  <si>
    <t>2021-04-25T12:32:51.849</t>
  </si>
  <si>
    <t>2021-04-27T09:43:13.914</t>
  </si>
  <si>
    <t>['Nandini Standard Milk-1 Ltr', 'Best Fresh Eggs-6 Pcs', 'Budweiser 0.0 Can 330 Ml-330 Ml']</t>
  </si>
  <si>
    <t>2021-04-27T09:48:24.105</t>
  </si>
  <si>
    <t>2021-04-27T10:01:44.924</t>
  </si>
  <si>
    <t>2021-04-27T10:09:25.833</t>
  </si>
  <si>
    <t>2021-05-04T13:53:49.071</t>
  </si>
  <si>
    <t>["Kwality Wall's Magnum Almond Stick Ice Cream-80 Ml", "Kwality Wall's Magnum Chocolate Truffle Stick Ice Cream-80 Ml", 'Kwality Walls Feast Choco Bar-70 Ml', "Kwality Wall's Double Chocolate Cornetto (Cone)-105 Ml", 'Onion-1 Kg']</t>
  </si>
  <si>
    <t>2021-05-04T14:25:11.642</t>
  </si>
  <si>
    <t>2021-05-04T14:27:27.541</t>
  </si>
  <si>
    <t>2021-05-04T14:32:47.200</t>
  </si>
  <si>
    <t>2021-05-05T13:40:03.713</t>
  </si>
  <si>
    <t>['Britannia Whole Wheat Bread-400 Gms', 'Kurkure Masala Munch-100 Gms', 'Nandini - Shubham Pasteurized Standardized Milk-1 Ltr']</t>
  </si>
  <si>
    <t>2021-05-05T14:14:36.171</t>
  </si>
  <si>
    <t>2021-05-05T14:20:12.037</t>
  </si>
  <si>
    <t>2021-05-05T14:25:42.148</t>
  </si>
  <si>
    <t>2021-05-10T17:18:29.109</t>
  </si>
  <si>
    <t>['Bottle Gourd-500 Gms', 'Beetroot-1 Kg', 'Fresh Green Zucchini-1 Pc', 'Broccoli-1 Pc', 'Licious Chicken Breast (Boneless)-450 Gms']</t>
  </si>
  <si>
    <t>2021-05-10T18:05:51.921</t>
  </si>
  <si>
    <t>2021-05-10T18:17:50.450</t>
  </si>
  <si>
    <t>2021-05-10T18:22:58.701</t>
  </si>
  <si>
    <t>2021-05-11T09:58:06.398</t>
  </si>
  <si>
    <t>['Nandini Standard Milk-1 Ltr', 'Nandini Standard Milk-500 Ml', 'Suguna Healthy Eggs-6 Pcs', 'Tomato-1 Kg']</t>
  </si>
  <si>
    <t>2021-05-11T10:10:41.561</t>
  </si>
  <si>
    <t>2021-05-11T10:13:58.239</t>
  </si>
  <si>
    <t>2021-05-11T18:52:58.258</t>
  </si>
  <si>
    <t>['24 Mantra Organic Rice Flour-500 Gms', 'Milky Mist Cheese Slices-200 Gms', 'Amul Pure Ghee Tin-1 Ltr', 'Palak Spinach-200 Gms']</t>
  </si>
  <si>
    <t>2021-05-11T19:18:32.153</t>
  </si>
  <si>
    <t>2021-05-11T19:29:07.699</t>
  </si>
  <si>
    <t>2021-05-11T19:33:13.855</t>
  </si>
  <si>
    <t>2021-05-13T11:29:32.753</t>
  </si>
  <si>
    <t>['Nandini Standard Milk-1 Ltr', "Kwality Wall's Magnum Chocolate Truffle Stick Ice Cream-80 Ml", 'Amul Butter-200 Gms', 'Kurkure Masala Munch-100 Gms', 'Madhur Pure And Hygienic Sugar-1 Kg', 'Milky Mist Fresh Cream-200 Ml', 'Sprite Pet Bottle-750 Ml', 'India Gate Basmati Rice Dubar-1 Kg', 'Cornitos Cheese &amp; Herbs Nachos Crisps-150 Gms', 'ITC Master Chef Crispy French Fries-400 Gms', 'Lays Magic Masala Chips-78 Gms', 'Milky Mist Curd Pouch-500 Gms', 'Uncle Chipps Spicy Potato Chips-60 Gms', 'Haldirams Salted Peanuts-150 Gms', 'Maida-1 Kg']</t>
  </si>
  <si>
    <t>2021-05-13T12:33:38.973</t>
  </si>
  <si>
    <t>2021-05-13T13:00:21.392</t>
  </si>
  <si>
    <t>2021-05-13T13:03:45.988</t>
  </si>
  <si>
    <t>2021-05-14T11:25:32.580</t>
  </si>
  <si>
    <t>['Nandini Standard Milk-1 Ltr', 'Britannia Whole Wheat Bread-400 Gms', 'Indian Cucumber-1 Kg', 'Suguna Healthy Eggs-6 Pcs', 'Milky Mist Curd Pouch-500 Gms', 'Coriander Leaves-200 Gms']</t>
  </si>
  <si>
    <t>2021-05-14T11:38:16.398</t>
  </si>
  <si>
    <t>2021-05-14T12:14:05.715</t>
  </si>
  <si>
    <t>2021-05-14T12:18:18.457</t>
  </si>
  <si>
    <t>2021-05-17T11:02:57.133</t>
  </si>
  <si>
    <t>['Apple Royal Gala-2 Pcs', 'Pineapple-1 Pc', 'Washington Apple-2 Pcs']</t>
  </si>
  <si>
    <t>2021-05-17T11:21:42.539</t>
  </si>
  <si>
    <t>2021-05-17T11:48:04.154</t>
  </si>
  <si>
    <t>2021-05-17T11:57:23.363</t>
  </si>
  <si>
    <t>2021-05-18T20:23:29.022</t>
  </si>
  <si>
    <t>['Pudina - Mint Leaves-100 Gms', 'Basil Leaves-100 Gms', 'Suguna Healthy Eggs-6 Pcs', 'Fresh Yellow Zucchini-1 Pc', 'Snoodles Chilli Garlic Sauce Instant Noodles 80 Gms-80 Gms']</t>
  </si>
  <si>
    <t>2021-05-18T20:41:36.284</t>
  </si>
  <si>
    <t>2021-05-18T20:59:51.519</t>
  </si>
  <si>
    <t>2021-05-18T21:04:28.645</t>
  </si>
  <si>
    <t>2021-05-26T14:19:14.925</t>
  </si>
  <si>
    <t>['Nandini Standard Milk-1 Ltr', 'Amul Fresh Paneer-200 Gms']</t>
  </si>
  <si>
    <t>2021-05-26T14:21:31.060</t>
  </si>
  <si>
    <t>2021-05-26T14:44:38.780</t>
  </si>
  <si>
    <t>2021-05-26T14:48:02.714</t>
  </si>
  <si>
    <t>2021-05-30T11:45:01.261</t>
  </si>
  <si>
    <t>['Nandini Standard Milk-1 Ltr', 'Britannia Whole Wheat Bread-400 Gms', 'Colgate Kids 6+ Yrs Toothpaste - Motu Patlu 18 Gms-18 Gms', 'English Cucumber-500 Gms', 'Milky Mist Curd Pouch-500 Gms']</t>
  </si>
  <si>
    <t>2021-05-30T12:20:42.757</t>
  </si>
  <si>
    <t>2021-05-30T12:48:27.197</t>
  </si>
  <si>
    <t>2021-05-30T12:53:31.369</t>
  </si>
  <si>
    <t>2021-06-01T08:38:20.184</t>
  </si>
  <si>
    <t>['Nandini Standard Milk-1 Ltr', 'Watermelon-1 Pc', 'Milky Mist Cheese Slices-100 Gms']</t>
  </si>
  <si>
    <t>2021-06-01T08:45:05.162</t>
  </si>
  <si>
    <t>2021-06-01T08:51:17.936</t>
  </si>
  <si>
    <t>2021-06-01T08:57:51.251</t>
  </si>
  <si>
    <t>2021-06-02T13:15:00.840</t>
  </si>
  <si>
    <t>['Nandini Standard Milk-1 Ltr', 'Britannia Whole Wheat Bread-400 Gms', 'Beetroot-1 Kg', 'Coriander Leaves-100 Gms', 'Onion-1 Kg']</t>
  </si>
  <si>
    <t>2021-06-02T13:43:40.992</t>
  </si>
  <si>
    <t>2021-06-02T13:50:12.988</t>
  </si>
  <si>
    <t>2021-06-02T13:55:17.481</t>
  </si>
  <si>
    <t>2021-06-04T20:21:41.823</t>
  </si>
  <si>
    <t>['Bingo Mad Angles Cheese Nachos 15 Gms-15 Gms', 'Maggi Coconut Milk Powder-100 Gms', 'Id Special Idli Dosa Batter-1 Kg']</t>
  </si>
  <si>
    <t>2021-06-04T20:22:45.098</t>
  </si>
  <si>
    <t>2021-06-04T20:26:06.056</t>
  </si>
  <si>
    <t>2021-06-04T20:31:49.429</t>
  </si>
  <si>
    <t>2021-07-09T18:05:24.287</t>
  </si>
  <si>
    <t>['Nandini Standard Milk-500 Ml', 'Coca Cola Zero Can-300 Ml', 'Marlboro Double Switch-Pack of 10', 'Bisleri Mineral Water-2 Ltrs']</t>
  </si>
  <si>
    <t>2021-07-09T18:11:53.723</t>
  </si>
  <si>
    <t>2021-07-09T18:12:47.470</t>
  </si>
  <si>
    <t>2021-07-09T18:16:06.078</t>
  </si>
  <si>
    <t>2021-07-10T13:01:11.513</t>
  </si>
  <si>
    <t>['Britannia Whole Wheat Bread-450 Gms', 'Colgate ZigZag+ Soft Toothbrush-1 Pc', 'Suguna Nutri Eggs-6 Eggs', 'Bisleri Mineral Water-2 Ltrs', 'Nestle A+ Nourish Dahi-200 Gms', 'Colgate Zig Zag Charcoal Toothbrush-1 Pcs']</t>
  </si>
  <si>
    <t>2021-07-10T13:06:47.295</t>
  </si>
  <si>
    <t>2021-07-10T13:07:55.066</t>
  </si>
  <si>
    <t>2021-07-10T13:14:54.593</t>
  </si>
  <si>
    <t>2021-07-10T18:34:12.155</t>
  </si>
  <si>
    <t>['Schweppes Indian Tonic Water-300 Ml', 'Sprite Pet Bottle-750 Ml', 'Lays Magic Masala Chips-78 Gms', 'Kurkure Green Chutney Rajasthani Style-90 Gms']</t>
  </si>
  <si>
    <t>2021-07-10T18:52:00.294</t>
  </si>
  <si>
    <t>2021-07-10T18:58:49.304</t>
  </si>
  <si>
    <t>2021-07-10T19:01:27.061</t>
  </si>
  <si>
    <t>2021-07-16T13:53:19.476</t>
  </si>
  <si>
    <t>2021-07-16T13:57:33.955</t>
  </si>
  <si>
    <t>2021-07-16T13:58:28.604</t>
  </si>
  <si>
    <t>2021-07-16T14:02:23.276</t>
  </si>
  <si>
    <t>2021-07-17T18:37:20.686</t>
  </si>
  <si>
    <t>['Cornitos Cheese and Herbs Nacho Crisps-75 Gms', 'Bingo Potato Chips Original Style- Chilli Sprinkled-52 Gms', 'Doritos Sweet Chilli Flavour Nachos-66 Gms']</t>
  </si>
  <si>
    <t>2021-07-17T18:53:48.365</t>
  </si>
  <si>
    <t>2021-07-17T18:54:13.711</t>
  </si>
  <si>
    <t>2021-07-17T18:59:31.750</t>
  </si>
  <si>
    <t>2021-07-24T21:55:47.079</t>
  </si>
  <si>
    <t>['Nandas Whole Wheat Bread-400 Gms', 'Lays Magic Masala Chips-28 Gms', 'Haldirams Salted Peanuts-150 Gms']</t>
  </si>
  <si>
    <t>2021-07-24T21:58:09.442</t>
  </si>
  <si>
    <t>2021-07-24T22:00:10.732</t>
  </si>
  <si>
    <t>2021-07-24T22:03:55.685</t>
  </si>
  <si>
    <t>2021-07-30T20:32:31.433</t>
  </si>
  <si>
    <t>2021-07-30T20:47:15.679</t>
  </si>
  <si>
    <t>2021-07-30T20:52:48.656</t>
  </si>
  <si>
    <t>2021-07-30T20:57:10.985</t>
  </si>
  <si>
    <t>2021-07-31T23:22:15.423</t>
  </si>
  <si>
    <t>['Marlboro Double Switch-Pack of 20', 'Lighter - Multicolor-1 Pc']</t>
  </si>
  <si>
    <t>2021-07-31T23:24:07.434</t>
  </si>
  <si>
    <t>2021-07-31T23:32:22.972</t>
  </si>
  <si>
    <t>2021-07-31T23:39:09.782</t>
  </si>
  <si>
    <t>2021-08-01T10:18:03.360</t>
  </si>
  <si>
    <t>['Nandini Standard Milk-1 Ltr', 'Nandini Standard Milk-500 Ml', 'Back To School - Goody Bag 120 Gms-120 Gms', 'Ginger-200 Gms']</t>
  </si>
  <si>
    <t>2021-08-01T10:24:29.341</t>
  </si>
  <si>
    <t>2021-08-01T10:25:58.942</t>
  </si>
  <si>
    <t>2021-08-01T10:30:43.663</t>
  </si>
  <si>
    <t>2021-08-02T08:37:10.377</t>
  </si>
  <si>
    <t>['Nandini Standard Milk-1 Ltr', 'Premier Aluminium Foil-9 Mtrs']</t>
  </si>
  <si>
    <t>2021-08-02T08:40:56.548</t>
  </si>
  <si>
    <t>2021-08-02T08:46:24.180</t>
  </si>
  <si>
    <t>2021-08-02T08:51:37.645</t>
  </si>
  <si>
    <t>2021-08-04T14:05:16.957</t>
  </si>
  <si>
    <t>['Nestle A+ Dahi Cup-400 Gms', 'Fresh Coconut-1 Pc', 'Heritage Total Curd-500 Gms', 'Haldirams Salted Peanuts-150 Gms']</t>
  </si>
  <si>
    <t>2021-08-04T14:07:01.344</t>
  </si>
  <si>
    <t>2021-08-04T14:10:27.574</t>
  </si>
  <si>
    <t>2021-08-04T14:14:02.532</t>
  </si>
  <si>
    <t>2021-08-06T12:08:20.476</t>
  </si>
  <si>
    <t>['Tinda-500 Gms', 'Nandas Whole Wheat Bread-400 Gms', 'Button Mushroom-200 Gms']</t>
  </si>
  <si>
    <t>2021-08-06T12:12:44.503</t>
  </si>
  <si>
    <t>2021-08-06T12:14:16.425</t>
  </si>
  <si>
    <t>2021-08-06T12:19:47.241</t>
  </si>
  <si>
    <t>2021-08-13T09:45:54.152</t>
  </si>
  <si>
    <t>['Nandini Standard Milk-1 Ltr', 'Savlon Germ Protection Wipes-10 Pcs', 'Love Beauty &amp; Planet Tea Tree Oil And Vetiver Shampoo 400 Ml-400 Ml', 'Daawat Rozana Basmati Rice-1 Kg', 'Pepsi Black Can-250 Ml', 'Surprise WOW Skincare Product 1 Pc-1 Pc', 'Bambino Roasted Vermicelli-500 Gms']</t>
  </si>
  <si>
    <t>2021-08-13T09:51:48.549</t>
  </si>
  <si>
    <t>2021-08-13T09:56:31.660</t>
  </si>
  <si>
    <t>2021-08-13T10:00:23.973</t>
  </si>
  <si>
    <t>2021-08-15T11:11:01.788</t>
  </si>
  <si>
    <t>['Nandini Standard Milk-1 Ltr', 'Plastobag Garbage Bags-Medium']</t>
  </si>
  <si>
    <t>2021-08-15T11:13:36.823</t>
  </si>
  <si>
    <t>2021-08-15T11:16:09.635</t>
  </si>
  <si>
    <t>2021-08-15T11:21:15.170</t>
  </si>
  <si>
    <t>2021-08-15T11:41:56.595</t>
  </si>
  <si>
    <t>['Marlboro Double Switch-Pack of 10', 'Marlboro Double Switch-Pack of 20']</t>
  </si>
  <si>
    <t>2021-08-15T11:51:49.421</t>
  </si>
  <si>
    <t>2021-08-15T11:54:42.426</t>
  </si>
  <si>
    <t>2021-08-15T11:57:27.026</t>
  </si>
  <si>
    <t>2021-08-19T09:40:15.263</t>
  </si>
  <si>
    <t>['Epigamia Natural Greek Yogurt-90 Gms', 'Ginger-200 Gms', 'Nestle A+ Nourish Dahi-200 Gms', 'Curry leaves-100 Gms', 'Milky Mist Curd Pouch-500 Gms']</t>
  </si>
  <si>
    <t>2021-08-19T09:57:25.748</t>
  </si>
  <si>
    <t>2021-08-19T09:58:02.760</t>
  </si>
  <si>
    <t>2021-08-19T10:02:31.047</t>
  </si>
  <si>
    <t>2021-08-28T09:46:09.763</t>
  </si>
  <si>
    <t>['Nandini Standard Milk-1 Ltr', 'Haldiram Plain Bhujia-200 Gms', 'Surprise WOW Skincare Product 1 Pc-1 Pc']</t>
  </si>
  <si>
    <t>2021-08-28T09:47:13.434</t>
  </si>
  <si>
    <t>2021-08-28T09:50:31.407</t>
  </si>
  <si>
    <t>2021-08-28T09:53:31.272</t>
  </si>
  <si>
    <t>2021-08-29T09:46:14.164</t>
  </si>
  <si>
    <t>['Nandini Standard Milk-1 Ltr', 'Britannia Whole Wheat Bread-450 Gms', 'Milky Mist Curd Pouch-500 Gms']</t>
  </si>
  <si>
    <t>2021-08-29T09:54:21.167</t>
  </si>
  <si>
    <t>2021-08-29T10:04:12.978</t>
  </si>
  <si>
    <t>2021-08-29T10:08:44.657</t>
  </si>
  <si>
    <t>2021-08-31T20:37:09.032</t>
  </si>
  <si>
    <t>['Licious Chicken Biryani Cut (Without Skin)-500 Gms', 'Marlboro Double Switch-Pack of 20']</t>
  </si>
  <si>
    <t>2021-08-31T20:39:56.561</t>
  </si>
  <si>
    <t>2021-08-31T20:47:28.559</t>
  </si>
  <si>
    <t>2021-08-31T20:51:24.220</t>
  </si>
  <si>
    <t>2021-09-05T15:13:19.151</t>
  </si>
  <si>
    <t>['Nestle A+ Dahi Cup-400 Gms', 'Milky Mist Cheese Slices-200 Gms', 'Milky Mist Curd Pouch-500 Gms']</t>
  </si>
  <si>
    <t>2021-09-05T15:18:57.569</t>
  </si>
  <si>
    <t>2021-09-05T15:20:49.434</t>
  </si>
  <si>
    <t>2021-09-05T15:38:01.723</t>
  </si>
  <si>
    <t>2021-09-09T11:44:51.659</t>
  </si>
  <si>
    <t>2021-09-09T11:47:24.034</t>
  </si>
  <si>
    <t>2021-09-09T11:50:39.115</t>
  </si>
  <si>
    <t>2021-09-09T11:59:17.150</t>
  </si>
  <si>
    <t>2021-09-11T12:20:57.710</t>
  </si>
  <si>
    <t>['Nandini Standard Milk-1 Ltr', 'Tomato-1 Kg', 'Milky Mist Curd Pouch-500 Gms']</t>
  </si>
  <si>
    <t>2021-09-11T12:27:11.808</t>
  </si>
  <si>
    <t>2021-09-11T12:31:25.014</t>
  </si>
  <si>
    <t>2021-09-11T12:35:00.885</t>
  </si>
  <si>
    <t>2021-09-14T13:07:53.028</t>
  </si>
  <si>
    <t>['Nandini Standard Milk-1 Ltr', 'Dabur Coconut Milk-200 Ml', 'Suguna Nutri Eggs-6 Eggs']</t>
  </si>
  <si>
    <t>2021-09-14T13:15:27.322</t>
  </si>
  <si>
    <t>2021-09-14T13:15:57.952</t>
  </si>
  <si>
    <t>2021-09-14T13:18:59.363</t>
  </si>
  <si>
    <t>2021-09-15T14:13:40.067</t>
  </si>
  <si>
    <t>['Chings Schezwan Fried Rice Masala-20 Gms', 'Spring Onion-200 Gms', 'Cabbage-1 Pc', 'Button Mushroom-200 Gms', 'Onion-2 Kgs']</t>
  </si>
  <si>
    <t>2021-09-15T14:14:11.040</t>
  </si>
  <si>
    <t>2021-09-15T14:20:07.061</t>
  </si>
  <si>
    <t>2021-09-15T14:34:06.998</t>
  </si>
  <si>
    <t>2021-09-17T16:15:15.055</t>
  </si>
  <si>
    <t>['Nandini Standard Milk-1 Ltr', 'Marlboro Double Switch-Pack of 20', 'Lighter - Multicolor-1 Pc', 'Haldirams Salted Peanuts-150 Gms']</t>
  </si>
  <si>
    <t>2021-09-17T16:19:05.671</t>
  </si>
  <si>
    <t>2021-09-17T16:20:59.167</t>
  </si>
  <si>
    <t>2021-09-17T16:24:55.005</t>
  </si>
  <si>
    <t>2021-09-18T19:42:37.140</t>
  </si>
  <si>
    <t>['Tender Coconut-1 Pc', 'Indian Cucumber-500 Gms', 'Sprite Pet Bottle-1.25 Ltrs', 'Milky Mist Curd Pouch-500 Gms']</t>
  </si>
  <si>
    <t>2021-09-18T19:47:54.445</t>
  </si>
  <si>
    <t>2021-09-18T19:51:41.997</t>
  </si>
  <si>
    <t>2021-09-18T19:59:18.380</t>
  </si>
  <si>
    <t>2021-09-19T13:03:38.629</t>
  </si>
  <si>
    <t>['Pudina - Mint Leaves-100 Gms', 'Nandini Standard Milk-500 Ml', 'Marlboro Double Switch-Pack of 10', 'Avocado-2 Pcs']</t>
  </si>
  <si>
    <t>2021-09-19T13:05:05.351</t>
  </si>
  <si>
    <t>2021-09-19T13:09:16.703</t>
  </si>
  <si>
    <t>2021-09-19T13:12:46.271</t>
  </si>
  <si>
    <t>2021-09-20T10:23:20.794</t>
  </si>
  <si>
    <t>['Britannia Whole Wheat Bread-450 Gms', 'Britannia 50-50 Maska Chaska Biscuit-45.5 Gms', 'Milky Mist Cheese Slices-100 Gms', 'Britannia Toastea Premium Bake Rusk-182 Gms']</t>
  </si>
  <si>
    <t>2021-09-20T10:31:03.560</t>
  </si>
  <si>
    <t>2021-09-20T10:32:08.152</t>
  </si>
  <si>
    <t>2021-09-20T10:38:12.112</t>
  </si>
  <si>
    <t>2021-09-24T10:02:39.231</t>
  </si>
  <si>
    <t>['Nandini Standard Milk-500 Ml', 'Rolling Right - Medium Size - 1&amp;1/4th Premium Pre - Rolled Cones-Pack of 7', 'Marlboro Double Switch-Pack of 20']</t>
  </si>
  <si>
    <t>2021-09-24T10:05:14.053</t>
  </si>
  <si>
    <t>2021-09-24T10:09:05.249</t>
  </si>
  <si>
    <t>2021-09-24T10:13:18.304</t>
  </si>
  <si>
    <t>2021-09-26T14:22:14.877</t>
  </si>
  <si>
    <t>['Nandini Standard Milk-500 Ml', 'Bingo Potato Chips Original Style- Chilli Sprinkled-52 Gms', 'Haldiram Plain Bhujia-200 Gms', 'Lays Magic Masala Chips-28 Gms', 'Haldirams Tasty Nuts-200 Gms', 'Lays Hot n Sweet Chilli Potato Chips-52 Gms']</t>
  </si>
  <si>
    <t>2021-09-26T14:22:57.193</t>
  </si>
  <si>
    <t>2021-09-26T14:27:21.711</t>
  </si>
  <si>
    <t>2021-09-26T14:32:36.290</t>
  </si>
  <si>
    <t>2021-09-28T09:47:51.128</t>
  </si>
  <si>
    <t>2021-09-28T09:55:08.005</t>
  </si>
  <si>
    <t>2021-09-28T09:56:04.728</t>
  </si>
  <si>
    <t>2021-09-28T10:02:38.718</t>
  </si>
  <si>
    <t>2021-09-29T10:33:31.124</t>
  </si>
  <si>
    <t>['Nandini Standard Milk-500 Ml', 'Britannia Burger Bun-200 Gms', 'Haldirams Namkeen Khara Boondi-150 Gms', 'Coriander Leaves-100 Gms', 'Suguna Nutri Eggs-6 Eggs', 'Button Mushroom-200 Gms', 'Milky Mist Curd Pouch-500 Gms']</t>
  </si>
  <si>
    <t>2021-09-29T10:38:53.533</t>
  </si>
  <si>
    <t>2021-09-29T10:41:52.413</t>
  </si>
  <si>
    <t>2021-09-29T10:49:09.492</t>
  </si>
  <si>
    <t>2021-01-01T17:56:56.004</t>
  </si>
  <si>
    <t>KZJ17392</t>
  </si>
  <si>
    <t>['Mountain Dew Pet Bottle-750 Ml', 'Coca Cola Pet Bottle-750 Ml', 'Thums Up Pet Bottle-750 Ml']</t>
  </si>
  <si>
    <t>2021-01-01T17:57:23.546</t>
  </si>
  <si>
    <t>2021-01-01T18:06:43.928</t>
  </si>
  <si>
    <t>2021-01-01T18:13:49.840</t>
  </si>
  <si>
    <t>2021-01-05T19:11:32.883</t>
  </si>
  <si>
    <t>2021-01-05T19:12:06.766</t>
  </si>
  <si>
    <t>2021-01-05T19:16:43.572</t>
  </si>
  <si>
    <t>2021-01-05T19:23:17.080</t>
  </si>
  <si>
    <t>2021-01-09T11:48:53.522</t>
  </si>
  <si>
    <t>2021-01-09T11:49:24.605</t>
  </si>
  <si>
    <t>2021-01-09T11:52:25.039</t>
  </si>
  <si>
    <t>2021-01-09T12:01:02.918</t>
  </si>
  <si>
    <t>2021-02-02T11:36:53.183</t>
  </si>
  <si>
    <t>['Haldirams Namkeen Bhujia Sev-150 Gms', 'Classic Mild-Pack of 20']</t>
  </si>
  <si>
    <t>2021-02-02T11:37:36.797</t>
  </si>
  <si>
    <t>2021-02-02T11:43:26.467</t>
  </si>
  <si>
    <t>2021-02-02T11:50:05.166</t>
  </si>
  <si>
    <t>2021-02-22T15:30:11.835</t>
  </si>
  <si>
    <t>['Broccoli-1 Pc', 'Carrot-1 Kg', 'Green Capsicum-500 Gms', 'Indian Cucumber-1 Kg', 'Yellow Capsicum-2 Pcs']</t>
  </si>
  <si>
    <t>2021-02-22T15:31:25.461</t>
  </si>
  <si>
    <t>2021-02-22T15:44:30.020</t>
  </si>
  <si>
    <t>2021-02-22T15:52:48.600</t>
  </si>
  <si>
    <t>2021-02-25T23:11:08.066</t>
  </si>
  <si>
    <t>['Center Fresh Mints 10 Gms-10 Gms', 'Marlboro Double Switch-Pack of 20', 'Onsitego 50% Off AC Service Voucher 1 Pc-1 Pc']</t>
  </si>
  <si>
    <t>2021-02-25T23:12:20.216</t>
  </si>
  <si>
    <t>2021-02-25T23:14:50.538</t>
  </si>
  <si>
    <t>2021-02-25T23:23:21.517</t>
  </si>
  <si>
    <t>2021-03-01T12:13:44.858</t>
  </si>
  <si>
    <t>2021-03-01T12:14:07.375</t>
  </si>
  <si>
    <t>2021-03-01T12:21:13.565</t>
  </si>
  <si>
    <t>2021-03-01T12:32:49.133</t>
  </si>
  <si>
    <t>2021-03-04T11:58:52.319</t>
  </si>
  <si>
    <t>2021-03-04T11:59:13.723</t>
  </si>
  <si>
    <t>2021-03-04T12:16:24.020</t>
  </si>
  <si>
    <t>2021-03-04T12:26:07.087</t>
  </si>
  <si>
    <t>2021-03-07T19:02:14.619</t>
  </si>
  <si>
    <t>['Tomato-1 Kg', 'Popular Essentials Jeera-100 Gms']</t>
  </si>
  <si>
    <t>2021-03-07T19:03:08.212</t>
  </si>
  <si>
    <t>2021-03-07T19:06:12.752</t>
  </si>
  <si>
    <t>2021-03-07T19:15:51.700</t>
  </si>
  <si>
    <t>2021-03-10T16:54:27.553</t>
  </si>
  <si>
    <t>2021-03-10T16:57:47.450</t>
  </si>
  <si>
    <t>2021-03-10T16:59:54.312</t>
  </si>
  <si>
    <t>2021-03-10T17:05:31.765</t>
  </si>
  <si>
    <t>2021-03-27T15:09:00.225</t>
  </si>
  <si>
    <t>['Haldiram Plain Bhujia-600 Gms', 'Onsitego 50% Off AC Service Voucher 1 Pc-1 Pc']</t>
  </si>
  <si>
    <t>2021-03-27T15:11:22.015</t>
  </si>
  <si>
    <t>2021-03-27T15:13:04.289</t>
  </si>
  <si>
    <t>2021-03-27T15:21:22.406</t>
  </si>
  <si>
    <t>2021-07-09T22:01:09.303</t>
  </si>
  <si>
    <t>['Schweppes Indian Tonic Water-300 Ml', 'Kinley Extra Punch Soda-750 Ml', 'AXE Signature Mini Ticket 10 Ml-10 Ml']</t>
  </si>
  <si>
    <t>2021-07-09T22:07:23.768</t>
  </si>
  <si>
    <t>2021-07-09T22:10:19.740</t>
  </si>
  <si>
    <t>2021-07-09T22:16:32.723</t>
  </si>
  <si>
    <t>2021-08-15T13:41:09.076</t>
  </si>
  <si>
    <t>['Coca Cola Pet Bottle-1.25 Ltrs', 'Everest Meat Masala-100 Gms']</t>
  </si>
  <si>
    <t>2021-08-15T13:42:23.842</t>
  </si>
  <si>
    <t>2021-08-15T13:53:26.432</t>
  </si>
  <si>
    <t>2021-08-15T14:00:12.176</t>
  </si>
  <si>
    <t>2021-08-27T21:49:38.300</t>
  </si>
  <si>
    <t>2021-08-27T21:51:39.865</t>
  </si>
  <si>
    <t>2021-08-27T21:53:42.864</t>
  </si>
  <si>
    <t>2021-08-27T22:00:00.364</t>
  </si>
  <si>
    <t>2021-08-28T22:26:12.452</t>
  </si>
  <si>
    <t>['Schweppes Indian Tonic Water-300 Ml', 'Surprise WOW Skincare Product 1 Pc-1 Pc', 'Lehar Club Soda-750 Ml']</t>
  </si>
  <si>
    <t>2021-08-28T22:29:14.258</t>
  </si>
  <si>
    <t>2021-08-28T22:33:42.760</t>
  </si>
  <si>
    <t>2021-08-28T22:42:05.359</t>
  </si>
  <si>
    <t>2021-08-29T20:59:21.667</t>
  </si>
  <si>
    <t>2021-08-29T21:03:36.678</t>
  </si>
  <si>
    <t>2021-08-29T21:08:05.978</t>
  </si>
  <si>
    <t>2021-08-29T21:11:39.386</t>
  </si>
  <si>
    <t>2021-09-24T17:54:10.222</t>
  </si>
  <si>
    <t>['Classic Mild-Pack of 10', 'Marlboro Double Switch-Pack of 20']</t>
  </si>
  <si>
    <t>2021-09-24T18:01:01.001</t>
  </si>
  <si>
    <t>2021-09-24T18:02:55.305</t>
  </si>
  <si>
    <t>2021-09-24T18:10:10.318</t>
  </si>
  <si>
    <t>2021-09-26T13:38:28.225</t>
  </si>
  <si>
    <t>['Coca Cola Pet Bottle-1.25 Ltrs', 'Premier Kitchen Towel-4 Pcs']</t>
  </si>
  <si>
    <t>2021-09-26T13:40:08.984</t>
  </si>
  <si>
    <t>2021-09-26T13:43:19.069</t>
  </si>
  <si>
    <t>2021-09-26T13:54:24.601</t>
  </si>
  <si>
    <t>2021-09-28T22:01:54.665</t>
  </si>
  <si>
    <t>2021-09-28T22:03:16.667</t>
  </si>
  <si>
    <t>2021-09-28T22:04:43.876</t>
  </si>
  <si>
    <t>2021-09-28T22:11:14.171</t>
  </si>
  <si>
    <t>2021-01-01T17:37:44.741</t>
  </si>
  <si>
    <t>GRS27371</t>
  </si>
  <si>
    <t>['Doritos Nacho Cheese Chips-198.4 Gms', 'Doritos Sweet Chilli Flavour Nachos-150 Gms', 'Doritos Cheese Flavour Nachos Chips-150 Gms', 'Lays American Style Cream and Onion Chips-177 Gms']</t>
  </si>
  <si>
    <t>2021-01-01T17:38:15.921</t>
  </si>
  <si>
    <t>2021-01-01T17:45:42.076</t>
  </si>
  <si>
    <t>2021-01-01T18:05:25.534</t>
  </si>
  <si>
    <t>2021-09-10T17:13:02.841</t>
  </si>
  <si>
    <t>['Lays Spanish Tomato Tango Chips-52 Gms', 'Kurkure Puffcorn Yummy Cheese-55 Gms', 'Lays American Style Cream and Onion Chips-52 Gms']</t>
  </si>
  <si>
    <t>2021-09-10T17:17:48.074</t>
  </si>
  <si>
    <t>2021-09-10T17:20:26.251</t>
  </si>
  <si>
    <t>2021-09-10T17:46:01.524</t>
  </si>
  <si>
    <t>2021-01-01T16:15:01.743</t>
  </si>
  <si>
    <t>MID87326</t>
  </si>
  <si>
    <t>2021-01-01T16:16:35.822</t>
  </si>
  <si>
    <t>2021-01-01T16:17:28.600</t>
  </si>
  <si>
    <t>2021-01-01T16:25:52.179</t>
  </si>
  <si>
    <t>2021-04-03T14:29:06.593</t>
  </si>
  <si>
    <t>2021-04-03T14:40:15.702</t>
  </si>
  <si>
    <t>2021-04-03T14:42:19.319</t>
  </si>
  <si>
    <t>2021-04-03T14:47:22.060</t>
  </si>
  <si>
    <t>2021-04-17T10:18:59.201</t>
  </si>
  <si>
    <t>2021-04-17T10:30:15.371</t>
  </si>
  <si>
    <t>2021-04-17T10:42:17.286</t>
  </si>
  <si>
    <t>2021-04-17T10:46:43.802</t>
  </si>
  <si>
    <t>2021-05-09T12:24:00.190</t>
  </si>
  <si>
    <t>['Double Horse Indian Tamarind-200 Gms']</t>
  </si>
  <si>
    <t>2021-05-09T13:53:29.360</t>
  </si>
  <si>
    <t>2021-05-09T13:54:51.982</t>
  </si>
  <si>
    <t>2021-05-09T14:13:52.351</t>
  </si>
  <si>
    <t>2021-08-18T12:25:11.382</t>
  </si>
  <si>
    <t>['Fresh Coconut-1 Pc', 'Whisper Bindazzz Nights (XL+) 1 Pc-1 Pc', 'Surprise WOW Skincare Product 1 Pc-1 Pc']</t>
  </si>
  <si>
    <t>2021-08-18T12:28:27.303</t>
  </si>
  <si>
    <t>2021-08-18T12:30:00.315</t>
  </si>
  <si>
    <t>2021-08-18T12:33:41.892</t>
  </si>
  <si>
    <t>2021-08-18T13:20:21.255</t>
  </si>
  <si>
    <t>['Saffola Gold Pro Healthy Lifestyle Edible Oil-1 Ltr', 'Whisper Bindazzz Nights (XL+) 1 Pc-1 Pc']</t>
  </si>
  <si>
    <t>2021-08-18T13:34:57.861</t>
  </si>
  <si>
    <t>2021-08-18T13:36:07.451</t>
  </si>
  <si>
    <t>2021-08-18T13:41:38.003</t>
  </si>
  <si>
    <t>2021-01-01T16:00:45.702</t>
  </si>
  <si>
    <t>BLV137314</t>
  </si>
  <si>
    <t>['Marlboro Gold (Lights / White)-Pack of 10', 'Marlboro Red (Hard)-Pack of 10']</t>
  </si>
  <si>
    <t>2021-01-01T16:01:15.882</t>
  </si>
  <si>
    <t>2021-01-01T16:04:10.103</t>
  </si>
  <si>
    <t>2021-01-01T16:09:40.962</t>
  </si>
  <si>
    <t>2021-02-13T19:11:22.063</t>
  </si>
  <si>
    <t>['Snickers Miniatures-150 Gms', 'Cadbury Dairy Milk Silk Chocolates Home Treat-162 Gms', 'Baskin Robbins Three Cheers Chocolate Ice Cream Tub-450 Ml', "Hershey's Kisses Milk Chocolate-36 Gms"]</t>
  </si>
  <si>
    <t>2021-02-13T19:12:24.974</t>
  </si>
  <si>
    <t>2021-02-13T19:20:30.483</t>
  </si>
  <si>
    <t>2021-02-13T19:31:37.749</t>
  </si>
  <si>
    <t>2021-02-18T13:07:30.566</t>
  </si>
  <si>
    <t>2021-02-18T13:09:00.734</t>
  </si>
  <si>
    <t>2021-02-18T13:25:21.717</t>
  </si>
  <si>
    <t>2021-02-18T13:32:39.957</t>
  </si>
  <si>
    <t>2021-02-20T16:25:27.289</t>
  </si>
  <si>
    <t>['Marlboro Red (Hard)-Pack of 20', 'Red Bull Sugar Free Energy Drink-250 Ml']</t>
  </si>
  <si>
    <t>2021-02-20T16:25:56.958</t>
  </si>
  <si>
    <t>2021-02-20T16:38:36.424</t>
  </si>
  <si>
    <t>2021-02-20T16:59:59.420</t>
  </si>
  <si>
    <t>2021-03-10T20:48:25.537</t>
  </si>
  <si>
    <t>['Galaxy Smooth Milk Chocolate-36 Gms', 'Cadbury Dairy Milk Silk Chocolates Home Treat-162 Gms', 'Fabelle Soft Centres Choco Mousse-60 Gms', 'Baskin Robins Fudge Sundae Ice Cream-165 Ml', 'M&amp;MS Peanut Coated Milk Chocolate-45 Gms', 'Onsitego 50% Off AC Service Voucher 1 Pc-1 Pc']</t>
  </si>
  <si>
    <t>2021-03-10T20:58:08.167</t>
  </si>
  <si>
    <t>2021-03-10T21:01:04.894</t>
  </si>
  <si>
    <t>2021-03-10T21:12:11.302</t>
  </si>
  <si>
    <t>2021-03-19T00:35:28.779</t>
  </si>
  <si>
    <t>['Kinley Water Bottle-1 Ltr', 'Real Fruit Juice - Orange-1 Ltr', 'Marlboro Red (Hard)-Pack of 10']</t>
  </si>
  <si>
    <t>2021-03-19T00:35:42.427</t>
  </si>
  <si>
    <t>2021-03-19T00:39:16.408</t>
  </si>
  <si>
    <t>2021-03-19T00:45:42.823</t>
  </si>
  <si>
    <t>2021-03-26T12:42:21.356</t>
  </si>
  <si>
    <t>['Cadbury Dairy Milk Silk Chocolates Home Treat-162 Gms', 'Cadbury Bournville Cranberry Dark Chocolate Bar-80 Gms', "Hershey's Kisses Almond Chocolates-33.6 Gms", 'Baskin Robbins Three Cheers Chocolate Ice Cream Tub-450 Ml', 'Galaxy Smooth Milk Chocolate-36 Gms']</t>
  </si>
  <si>
    <t>2021-03-26T12:47:06.859</t>
  </si>
  <si>
    <t>2021-03-26T12:50:16.031</t>
  </si>
  <si>
    <t>2021-03-26T13:01:14.073</t>
  </si>
  <si>
    <t>2021-03-29T21:41:07.287</t>
  </si>
  <si>
    <t>['Tropicana Delight Cranberry Fruit Juice-1 Ltr', 'Cadbury Dairy Milk Silk Chocolates Home Treat-162 Gms', 'Baskin Robins Fudge Sundae Ice Cream-165 Ml', 'MTR Rava Idli 1 Pc-1 Pc']</t>
  </si>
  <si>
    <t>2021-03-29T21:45:42.268</t>
  </si>
  <si>
    <t>2021-03-29T22:18:59.438</t>
  </si>
  <si>
    <t>2021-03-29T22:26:06.156</t>
  </si>
  <si>
    <t>2021-04-04T08:57:46.228</t>
  </si>
  <si>
    <t>2021-04-04T09:09:34.762</t>
  </si>
  <si>
    <t>2021-04-04T09:11:03.073</t>
  </si>
  <si>
    <t>2021-04-04T09:21:08.157</t>
  </si>
  <si>
    <t>2021-04-07T10:14:19.319</t>
  </si>
  <si>
    <t>['Imported Green Kiwi-1 Box', 'Black Grapes-500 Gms', 'Pineapple-1 Pc', 'Heritage Toned Milk-500 Ml', 'Green Apple-2 Pcs', 'Epigamia Strawberry Greek Yogurt-90 Gms', 'Britannia Nutri Choice Oats Chocolate &amp; Almond Cookies-100 Gms']</t>
  </si>
  <si>
    <t>2021-04-07T10:14:49.308</t>
  </si>
  <si>
    <t>2021-04-07T10:27:12.639</t>
  </si>
  <si>
    <t>2021-04-07T10:37:12.735</t>
  </si>
  <si>
    <t>2021-04-10T19:32:24.775</t>
  </si>
  <si>
    <t>['Cadbury Dairy Milk Silk Chocolates Home Treat-162 Gms', 'Cadbury Oreo Dipped Cookies-150 Gms', 'Eco Valley Organic Green Tea 8.5 Gms-8.5 Gms', 'MTR Rava Idli 1 Pc-1 Pc']</t>
  </si>
  <si>
    <t>2021-04-10T19:32:47.874</t>
  </si>
  <si>
    <t>2021-04-10T19:47:49.022</t>
  </si>
  <si>
    <t>2021-04-10T20:01:20.671</t>
  </si>
  <si>
    <t>2021-04-11T11:36:16.948</t>
  </si>
  <si>
    <t>['Suguna Healthy Eggs-6 Pcs', 'Britannia Multigrain Bread-400 Gms', 'Funfoods Pasta And Pizza Sauce-325 Gms', 'Heritage Toned Milk-500 Ml', 'Milky Mist Curd Pouch-500 Gms', 'MTR Rava Idli 1 Pc-1 Pc']</t>
  </si>
  <si>
    <t>2021-04-11T11:45:11.654</t>
  </si>
  <si>
    <t>2021-04-11T12:05:47.036</t>
  </si>
  <si>
    <t>2021-04-11T12:15:56.351</t>
  </si>
  <si>
    <t>2021-04-14T12:55:34.401</t>
  </si>
  <si>
    <t>['Sprite Pet Bottle-750 Ml', 'Heritage Toned Milk-500 Ml', 'Green Capsicum-500 Gms', 'Amul Masti Spiced Buttermilk-1 Ltr', 'Button Mushroom-200 Gms', 'Tomato-250 Gms']</t>
  </si>
  <si>
    <t>2021-04-14T13:07:05.135</t>
  </si>
  <si>
    <t>2021-04-14T13:14:36.024</t>
  </si>
  <si>
    <t>2021-04-14T13:21:38.810</t>
  </si>
  <si>
    <t>2021-04-19T21:33:57.924</t>
  </si>
  <si>
    <t>2021-04-19T21:44:14.163</t>
  </si>
  <si>
    <t>2021-04-19T21:47:29.605</t>
  </si>
  <si>
    <t>2021-04-19T21:59:17.637</t>
  </si>
  <si>
    <t>2021-04-29T14:10:51.649</t>
  </si>
  <si>
    <t>['Rolling Right 4 Leaves + 4 Roaches-Pack of 10', 'Cadbury Dairy Milk Silk Bubbly Chocolate-50 Gms']</t>
  </si>
  <si>
    <t>2021-04-29T14:16:55.953</t>
  </si>
  <si>
    <t>2021-04-29T14:17:23.218</t>
  </si>
  <si>
    <t>2021-04-29T14:23:26.084</t>
  </si>
  <si>
    <t>2021-07-25T11:14:05.119</t>
  </si>
  <si>
    <t>['Best Egg Plus-Pack of 6', 'Green Chillies-100 Gms', 'Green Capsicum-500 Gms', 'Amul Garlic And Herb Butter-100 Gms', 'Tomato-250 Gms', 'Amul Cheese Cubes-1 Pc', 'Maggi Special Masala Noodles-70 Gms']</t>
  </si>
  <si>
    <t>2021-07-25T11:20:35.668</t>
  </si>
  <si>
    <t>2021-07-25T11:25:41.592</t>
  </si>
  <si>
    <t>2021-07-25T11:36:08.577</t>
  </si>
  <si>
    <t>2021-08-28T14:47:32.006</t>
  </si>
  <si>
    <t>['Cadbury Dairy Milk Silk Chocolates Home Treat-162 Gms', 'Whisper Bindazzz Nights XXXL Sanitary Pads-4 Pcs', 'Surprise WOW Skincare Product 1 Pc-1 Pc']</t>
  </si>
  <si>
    <t>2021-08-28T14:56:30.022</t>
  </si>
  <si>
    <t>2021-08-28T15:05:27.612</t>
  </si>
  <si>
    <t>2021-08-28T15:09:43.929</t>
  </si>
  <si>
    <t>2021-01-01T15:54:35.257</t>
  </si>
  <si>
    <t>KHE37302</t>
  </si>
  <si>
    <t>2021-01-01T15:55:29.170</t>
  </si>
  <si>
    <t>2021-01-01T16:00:02.100</t>
  </si>
  <si>
    <t>2021-01-01T16:40:31.481</t>
  </si>
  <si>
    <t>2021-01-01T15:42:34.190</t>
  </si>
  <si>
    <t>CJV67284</t>
  </si>
  <si>
    <t>2021-01-01T15:47:13.150</t>
  </si>
  <si>
    <t>2021-01-01T15:52:29.635</t>
  </si>
  <si>
    <t>2021-01-01T16:11:04.107</t>
  </si>
  <si>
    <t>2021-01-04T11:13:50.071</t>
  </si>
  <si>
    <t>2021-01-04T11:14:19.588</t>
  </si>
  <si>
    <t>2021-01-04T11:16:13.934</t>
  </si>
  <si>
    <t>2021-01-04T11:35:54.233</t>
  </si>
  <si>
    <t>2021-01-11T17:56:12.420</t>
  </si>
  <si>
    <t>['Haldirams Salted Peanuts-150 Gms', 'Britannia Classic Little Heart-75 Gms', 'Tata Sampann Poha-500 Gms', 'Premium Pre Rolled Cone-Pack of 7']</t>
  </si>
  <si>
    <t>2021-01-11T17:57:00.089</t>
  </si>
  <si>
    <t>2021-01-11T18:07:56.875</t>
  </si>
  <si>
    <t>2021-01-11T18:26:38.715</t>
  </si>
  <si>
    <t>2021-01-20T21:38:39.636</t>
  </si>
  <si>
    <t>['24 Mantra Organic Poha-500 Gms', 'Saffola Gold Pro Healthy Lifestyle Edible Oil-1 Ltr', 'Lijjat Jeera Papad-200 Gms', 'Popular Essentials Jeera-100 Gms']</t>
  </si>
  <si>
    <t>2021-01-20T21:46:04.256</t>
  </si>
  <si>
    <t>2021-01-20T21:50:24.188</t>
  </si>
  <si>
    <t>2021-01-20T22:05:46.125</t>
  </si>
  <si>
    <t>2021-02-03T19:04:50.243</t>
  </si>
  <si>
    <t>['Britannia Little Hearts Biscuits-34.5 Gms', 'Harpic Power Plus Toilet Cleaner-1 Ltr', 'Marlboro Advance (Gold Advance)-Pack of 20', 'Cricket Lighter - Multicolor-1 Pc']</t>
  </si>
  <si>
    <t>2021-02-03T19:05:20.565</t>
  </si>
  <si>
    <t>2021-02-03T19:12:18.081</t>
  </si>
  <si>
    <t>2021-02-03T19:33:25.601</t>
  </si>
  <si>
    <t>2021-03-01T16:51:27.416</t>
  </si>
  <si>
    <t>['Act II Golden Sizzle Popcorn-41 Gms', 'Britannia Nutrichoice Digestive Biscuits-58 Gms', 'Lijjat Punjabi Masala Papad-200 Gms', 'Britannia Little Hearts Biscuits-34.5 Gms', 'Haldirams Masala Kaju-35 Gms', 'Haldirams Salted Kaju-40 Gms', 'Haldirams Salted Peanuts-150 Gms', 'Marlboro Advance (Gold Advance)-Pack of 20', 'Onsitego 50% Off AC Service Voucher 1 Pc-1 Pc']</t>
  </si>
  <si>
    <t>2021-03-01T16:59:47.195</t>
  </si>
  <si>
    <t>2021-03-01T17:03:04.140</t>
  </si>
  <si>
    <t>2021-03-01T17:24:21.165</t>
  </si>
  <si>
    <t>2021-03-04T23:36:52.830</t>
  </si>
  <si>
    <t>['Britannia Whole Wheat Bread-400 Gms', 'Milky Mist Paneer-1 Kg', 'Britannia Milk Bikis Milky Sandwich-200 Gms', 'Britannia Classic Little Heart-75 Gms', 'Marlboro Advance (Gold Advance)-Pack of 20', 'Onsitego 50% Off AC Service Voucher 1 Pc-1 Pc']</t>
  </si>
  <si>
    <t>2021-03-04T23:43:44.685</t>
  </si>
  <si>
    <t>2021-03-04T23:47:01.537</t>
  </si>
  <si>
    <t>2021-03-05T00:01:39.190</t>
  </si>
  <si>
    <t>2021-03-07T20:08:59.319</t>
  </si>
  <si>
    <t>['Haldirams Namkeen Mixture-150 Gms', 'Lijjat Punjabi Masala Papad-200 Gms', 'Britannia Little Hearts Biscuits-34.5 Gms', 'Haldirams Salted Peanuts-150 Gms', 'Marlboro Advance (Gold Advance)-Pack of 20', 'Onsitego 50% Off AC Service Voucher 1 Pc-1 Pc']</t>
  </si>
  <si>
    <t>2021-03-07T20:16:05.173</t>
  </si>
  <si>
    <t>2021-03-07T20:29:23.857</t>
  </si>
  <si>
    <t>2021-03-07T20:47:16.615</t>
  </si>
  <si>
    <t>2021-03-09T16:18:27.412</t>
  </si>
  <si>
    <t>['Haldirams Namkeen Mixture-150 Gms', 'Britannia Milk Bikis Milky Sandwich-100 Gms', 'Britannia Little Hearts Biscuits-34.5 Gms', 'Parle Krack Jack Biscuits-75 Gms', 'Haldirams Rasgulla-500 Gms', 'Haldirams Salted Peanuts-50 Gms', 'Marlboro Advance (Gold Advance)-Pack of 20', 'Onsitego 50% Off AC Service Voucher 1 Pc-1 Pc']</t>
  </si>
  <si>
    <t>2021-03-09T16:21:55.549</t>
  </si>
  <si>
    <t>2021-03-09T16:41:21.675</t>
  </si>
  <si>
    <t>2021-03-09T17:00:19.247</t>
  </si>
  <si>
    <t>2021-03-11T12:47:15.315</t>
  </si>
  <si>
    <t>['Britannia Whole Wheat Bread-400 Gms', 'Haldirams Salted Kaju-40 Gms', 'Marlboro Advance (Gold Advance)-Pack of 20', 'Onsitego 50% Off AC Service Voucher 1 Pc-1 Pc']</t>
  </si>
  <si>
    <t>2021-03-11T12:50:34.907</t>
  </si>
  <si>
    <t>2021-03-11T13:02:35.323</t>
  </si>
  <si>
    <t>2021-03-11T13:20:40.471</t>
  </si>
  <si>
    <t>2021-03-12T22:28:27.709</t>
  </si>
  <si>
    <t>['Britannia Little Hearts Biscuits-34.5 Gms', 'Godrej Hit Cockroach Killer-320 Ml', 'Haldirams Salted Kaju-40 Gms', 'Hit Kills - Hidden Cockroaches-200 Ml', 'Marlboro Advance (Gold Advance)-Pack of 20']</t>
  </si>
  <si>
    <t>2021-03-12T22:30:13.075</t>
  </si>
  <si>
    <t>2021-03-12T22:35:05.702</t>
  </si>
  <si>
    <t>2021-03-12T22:45:18.083</t>
  </si>
  <si>
    <t>2021-03-17T13:52:43.635</t>
  </si>
  <si>
    <t>['Lijjat Punjabi Masala Papad-200 Gms', 'Haldirams Salted Kaju-40 Gms', 'Haldirams Salted Peanuts-50 Gms', 'Marlboro Advance (Gold Advance)-Pack of 20', 'Pril Perfect Lime Dish Wash-425 Ml']</t>
  </si>
  <si>
    <t>2021-03-17T13:54:06.101</t>
  </si>
  <si>
    <t>2021-03-17T14:06:22.802</t>
  </si>
  <si>
    <t>2021-03-17T14:21:05.144</t>
  </si>
  <si>
    <t>2021-03-19T14:46:17.958</t>
  </si>
  <si>
    <t>['Britannia Milk Bikis Milky Sandwich-100 Gms', 'Haldirams Salted Peanuts-50 Gms', 'Marlboro Advance (Gold Advance)-Pack of 10']</t>
  </si>
  <si>
    <t>2021-03-19T14:47:33.053</t>
  </si>
  <si>
    <t>2021-03-19T15:13:48.620</t>
  </si>
  <si>
    <t>2021-03-19T15:29:24.575</t>
  </si>
  <si>
    <t>2021-03-29T20:27:45.802</t>
  </si>
  <si>
    <t>['Britannia Whole Wheat Bread-400 Gms', 'Haldirams Ratlami Sev-150 Gms', 'Kurkure Puffcorn Yummy Cheese-30 Gms', 'Britannia Milk Bikis Milky Sandwich-100 Gms', 'Britannia Little Hearts Biscuits-34.5 Gms', 'Parle Krack Jack Biscuits-200 Gms', 'Haldirams Rasgulla-500 Gms', 'Haldirams Salted Peanuts-50 Gms', 'Green Chillies-200 Gms', 'Ladies finger-500 Gms', 'Potato-1 Kg', 'Tomato-500 Gms', 'Cabbage-500 Gms', 'Green Capsicum-500 Gms', 'Onion-1 Kg']</t>
  </si>
  <si>
    <t>2021-03-29T20:28:12.110</t>
  </si>
  <si>
    <t>2021-03-29T20:52:42.352</t>
  </si>
  <si>
    <t>2021-03-29T21:06:28.729</t>
  </si>
  <si>
    <t>2021-03-30T20:27:15.783</t>
  </si>
  <si>
    <t>['Sunpure Refined Sunflower Oil-1 Ltr', 'Marlboro Advance (Gold Advance)-Pack of 20', 'Aashirvaad Superior MP Atta-1 Kg', 'Popular Essentials Jeera-100 Gms']</t>
  </si>
  <si>
    <t>2021-03-30T20:30:16.086</t>
  </si>
  <si>
    <t>2021-03-30T20:43:46.589</t>
  </si>
  <si>
    <t>2021-03-30T21:01:01.642</t>
  </si>
  <si>
    <t>2021-04-08T15:30:39.488</t>
  </si>
  <si>
    <t>['Mdh Garam Masala-100 Gms', 'Everest Coriander Powder-200 Gms', 'Godrej Hit Cockroach Killer-320 Ml', 'Ladies finger-500 Gms', 'Brinjal Vari-500 Gms', 'Cabbage-500 Gms', 'Tomato-1 Kg', 'Aashirvaad Turmeric Powder-100 Gms', 'Medium Poha-500 Gms', 'Marlboro Advance (Gold Advance)-Pack of 20']</t>
  </si>
  <si>
    <t>2021-04-08T15:31:07.231</t>
  </si>
  <si>
    <t>2021-04-08T15:41:34.554</t>
  </si>
  <si>
    <t>2021-04-08T15:54:48.440</t>
  </si>
  <si>
    <t>2021-04-15T11:17:09.756</t>
  </si>
  <si>
    <t>['Act II Golden Sizzle Popcorn-60 Gms', 'Act II Golden Sizzle Popcorn-41 Gms', 'Marlboro Advance (Gold Advance)-Pack of 20', 'Britannia Milk Bikis Biscuits-80 Gms', 'Eco Valley Organic Green Tea 8.5 Gms-8.5 Gms']</t>
  </si>
  <si>
    <t>2021-04-15T11:31:56.371</t>
  </si>
  <si>
    <t>2021-04-15T11:41:41.291</t>
  </si>
  <si>
    <t>2021-04-15T11:56:03.039</t>
  </si>
  <si>
    <t>2021-06-26T21:35:32.710</t>
  </si>
  <si>
    <t>['Kurkure Masala Munch-100 Gms', 'Bingo Mad Angles Cheese Nachos 15 Gms-15 Gms', 'Kurkure Puffcorn Yummy Cheese-52 Gms', 'Haldirams Tasty Nuts-150 Gms', 'Haldirams Ratlami Sev-150 Gms', 'Haldirams Salted Peanuts-150 Gms']</t>
  </si>
  <si>
    <t>2021-06-26T21:47:30.371</t>
  </si>
  <si>
    <t>2021-06-26T21:55:04.358</t>
  </si>
  <si>
    <t>2021-06-26T22:09:49.168</t>
  </si>
  <si>
    <t>2021-07-01T15:46:08.242</t>
  </si>
  <si>
    <t>['Marlboro Advance (Gold Advance)-Pack of 20', 'Kurkure Puffcorn Yummy Cheese-52 Gms', 'Lizol Lavender Disinfectant Floor Cleaner-975 Ml']</t>
  </si>
  <si>
    <t>2021-07-01T15:49:27.041</t>
  </si>
  <si>
    <t>2021-07-01T15:52:46.637</t>
  </si>
  <si>
    <t>2021-07-01T16:11:32.406</t>
  </si>
  <si>
    <t>2021-07-02T15:27:57.052</t>
  </si>
  <si>
    <t>['Nandini Standard Milk-500 Ml', 'Milky Mist Premium Fresh Paneer-500 Gms', 'Marlboro Advance (Gold Advance)-Pack of 20', 'Gold Flakes Kings Lights-Pack of 10']</t>
  </si>
  <si>
    <t>2021-07-02T15:30:00.671</t>
  </si>
  <si>
    <t>2021-07-02T15:32:53.676</t>
  </si>
  <si>
    <t>2021-07-02T15:47:14.049</t>
  </si>
  <si>
    <t>2021-07-13T11:22:34.311</t>
  </si>
  <si>
    <t>['Hit Kills - Hidden Cockroaches-200 Ml', 'Marlboro Advance (Gold Advance)-Pack of 10', 'AXE Signature Mini Ticket 10 Ml-10 Ml', 'Kurkure Puffcorn Yummy Cheese-55 Gms']</t>
  </si>
  <si>
    <t>2021-07-13T11:27:35.462</t>
  </si>
  <si>
    <t>2021-07-13T11:28:22.334</t>
  </si>
  <si>
    <t>2021-07-13T11:42:04.656</t>
  </si>
  <si>
    <t>2021-07-14T12:02:03.342</t>
  </si>
  <si>
    <t>['Marlboro Advance (Gold Advance)-Pack of 20', 'AXE Signature Mini Ticket 10 Ml-10 Ml', 'Britannia Brown Bread-400 Gms']</t>
  </si>
  <si>
    <t>2021-07-14T12:06:31.273</t>
  </si>
  <si>
    <t>2021-07-14T12:07:26.590</t>
  </si>
  <si>
    <t>2021-07-14T12:24:31.393</t>
  </si>
  <si>
    <t>2021-07-29T22:20:33.796</t>
  </si>
  <si>
    <t>['Marlboro Advance (Gold Advance)-Pack of 20', 'Back To School - Goody Bag 120 Gms-120 Gms', 'Brinjal Bottle Shaped-1 Pc', 'Ladies finger-500 Gms', 'Maggi Veg Atta Noodles-72.5 Gms', 'Kurkure Puffcorn Yummy Cheese-55 Gms', 'Haldirams Tasty Nuts-45 Gms', 'Maggi 2 Minute Masala Noodles-420 Gms']</t>
  </si>
  <si>
    <t>2021-07-29T22:24:17.360</t>
  </si>
  <si>
    <t>2021-07-29T22:27:22.037</t>
  </si>
  <si>
    <t>2021-07-29T22:57:54.299</t>
  </si>
  <si>
    <t>2021-08-23T16:43:10.339</t>
  </si>
  <si>
    <t>['Britannia Whole Wheat Bread-450 Gms', 'Milky Mist Premium Fresh Paneer-500 Gms', 'Marlboro Advance (Gold Advance)-Pack of 10']</t>
  </si>
  <si>
    <t>2021-08-23T16:47:17.414</t>
  </si>
  <si>
    <t>2021-08-23T16:50:12.919</t>
  </si>
  <si>
    <t>2021-08-23T17:04:48.051</t>
  </si>
  <si>
    <t>2021-08-24T22:50:44.595</t>
  </si>
  <si>
    <t>['Love Beauty &amp; Planet Murumuru Butter &amp; Rose Shampoo 400 Ml-400 Ml', 'Surprise WOW Skincare Product 1 Pc-1 Pc', 'Kurkure Puffcorn Yummy Cheese-55 Gms', 'Britannia Good Day Rich Cashew Cookies-58 Gms', 'Marlboro Advance (Gold Advance)-Pack of 20']</t>
  </si>
  <si>
    <t>2021-08-24T22:54:10.573</t>
  </si>
  <si>
    <t>2021-08-24T22:59:58.104</t>
  </si>
  <si>
    <t>2021-08-24T23:12:20.075</t>
  </si>
  <si>
    <t>2021-08-27T15:56:42.367</t>
  </si>
  <si>
    <t>['Britannia Brown Bread-450 Gms', 'Haldirams Tasty Nuts-45 Gms', 'Haldirams Ratlami Sev-150 Gms', 'Britannia Good Day Rich Cashew Cookies-58 Gms', 'Milky Mist Premium Fresh Paneer-200 Gms', 'Marlboro Advance (Gold Advance)-Pack of 10']</t>
  </si>
  <si>
    <t>2021-08-27T16:06:15.048</t>
  </si>
  <si>
    <t>2021-08-27T16:12:27.905</t>
  </si>
  <si>
    <t>2021-08-27T16:27:25.364</t>
  </si>
  <si>
    <t>2021-09-25T19:02:33.777</t>
  </si>
  <si>
    <t>['Bingo Potato Chips Original Style- Chilli Sprinkled-52 Gms', 'Rolling Right - Medium Size - 1&amp;1/4th Premium Pre - Rolled Cones-Pack of 7', 'Premium Perforated Roach Book-50 Sheets', 'Act II Butter Delight Popcorn-70 Gms', 'Mountain Dew Pet Bottle-750 Ml', 'Act II Microwave Original Popcorn-33 Gms']</t>
  </si>
  <si>
    <t>2021-09-25T19:07:56.427</t>
  </si>
  <si>
    <t>2021-09-25T19:09:02.699</t>
  </si>
  <si>
    <t>2021-09-25T19:26:20.075</t>
  </si>
  <si>
    <t>2021-01-01T15:17:22.110</t>
  </si>
  <si>
    <t>PCC217254</t>
  </si>
  <si>
    <t>2021-01-01T15:18:11.542</t>
  </si>
  <si>
    <t>2021-01-01T15:19:33.100</t>
  </si>
  <si>
    <t>2021-01-01T15:37:22.486</t>
  </si>
  <si>
    <t>2021-04-09T23:19:19.872</t>
  </si>
  <si>
    <t>['Lighter - Multicolor-1 Pc', 'Eco Valley Organic Green Tea 8.5 Gms-8.5 Gms', 'MTR Rava Idli 1 Pc-1 Pc']</t>
  </si>
  <si>
    <t>2021-04-09T23:19:38.424</t>
  </si>
  <si>
    <t>2021-04-09T23:23:15.202</t>
  </si>
  <si>
    <t>2021-04-09T23:29:14.864</t>
  </si>
  <si>
    <t>2021-04-23T10:36:38.385</t>
  </si>
  <si>
    <t>['Tomato-1 Kg', 'Nestle Kitkat Fingers Chocolate-27.5 Gms', 'Budweiser 0.0 Can 330 Ml-330 Ml']</t>
  </si>
  <si>
    <t>2021-04-23T10:42:48.914</t>
  </si>
  <si>
    <t>2021-04-23T10:58:58.188</t>
  </si>
  <si>
    <t>2021-04-23T11:05:29.520</t>
  </si>
  <si>
    <t>2021-05-01T14:02:42.040</t>
  </si>
  <si>
    <t>['Banana Robusta-12 Pcs', 'Milky Mist Table Butter-100 Gms', 'Cadbury Dairy Milk Chocolate-52 Gms', 'Lays Hot n Sweet Chilli Potato Chips-52 Gms', 'Nestle Kitkat Fingers Chocolate-37.5 Gms']</t>
  </si>
  <si>
    <t>2021-05-01T14:12:28.101</t>
  </si>
  <si>
    <t>2021-05-01T14:29:36.314</t>
  </si>
  <si>
    <t>2021-05-01T14:34:17.774</t>
  </si>
  <si>
    <t>2021-05-05T09:53:05.737</t>
  </si>
  <si>
    <t>['Nandini Paneer-200 Gms', 'Amul Butter-200 Gms']</t>
  </si>
  <si>
    <t>2021-05-05T09:54:56.375</t>
  </si>
  <si>
    <t>2021-05-05T09:58:51.697</t>
  </si>
  <si>
    <t>2021-05-05T10:05:04.004</t>
  </si>
  <si>
    <t>2021-05-06T15:01:21.753</t>
  </si>
  <si>
    <t>['Garlic-250 Gms', 'Ginger-200 Gms', 'Coriander Leaves-100 Gms', 'Green Chillies-200 Gms', 'Milky Mist Strawberry Fruit Yoghurt-100 Gms', 'Amla (Gooseberry)-100 Gms', 'Britannia Brown Bread-400 Gms', 'Milky Mist Natural Set Curd-1 Kg', 'Eggs-30 Pcs']</t>
  </si>
  <si>
    <t>2021-05-06T15:31:29.537</t>
  </si>
  <si>
    <t>2021-05-06T15:44:54.572</t>
  </si>
  <si>
    <t>2021-05-06T15:49:25.179</t>
  </si>
  <si>
    <t>2021-05-13T14:42:43.302</t>
  </si>
  <si>
    <t>['Kissan Mixed Fruit Jam Bottle-200 Gms', 'Lemon-9 Pcs']</t>
  </si>
  <si>
    <t>2021-05-13T14:47:53.848</t>
  </si>
  <si>
    <t>2021-05-13T15:23:06.625</t>
  </si>
  <si>
    <t>2021-05-13T15:29:11.840</t>
  </si>
  <si>
    <t>2021-05-18T16:50:29.752</t>
  </si>
  <si>
    <t>['Banana Robusta-12 Pcs', 'Cadbury Dairy Milk Chocolate-52 Gms', 'Eggs-30 Pcs', 'Lays Hot n Sweet Chilli Potato Chips-52 Gms', 'Thums Up Pet Bottle-2.25 Ltrs', 'Snoodles Chilli Garlic Sauce Instant Noodles 80 Gms-80 Gms']</t>
  </si>
  <si>
    <t>2021-05-18T16:56:15.873</t>
  </si>
  <si>
    <t>2021-05-18T17:11:26.757</t>
  </si>
  <si>
    <t>2021-05-18T17:16:40.721</t>
  </si>
  <si>
    <t>2021-05-31T12:12:51.021</t>
  </si>
  <si>
    <t>['Apple Royal Gala-2 Pcs', 'Lemon-9 Pcs', 'Green Apple-2 Pcs', 'Guava-2 Pcs', 'Banana Robusta-12 Pcs', 'Papaya-1 Pc', 'Colgate Kids 6+ Yrs Toothpaste - Motu Patlu 18 Gms-18 Gms']</t>
  </si>
  <si>
    <t>2021-05-31T12:18:00.029</t>
  </si>
  <si>
    <t>2021-05-31T12:25:23.807</t>
  </si>
  <si>
    <t>2021-05-31T12:30:08.603</t>
  </si>
  <si>
    <t>2021-06-05T22:49:16.549</t>
  </si>
  <si>
    <t>['Nandas Mr Bready Premium Milk Bread-400 Gms', 'Amul Processed Cheese Pack-200 Gms', 'Id Special Idli Dosa Batter-2 Kgs', 'Amul Cheese Chiplets-200 Gms', 'Bauli Veg Chocolate Moonfils-47 Gms', 'Amul Garlic And Herb Butter-100 Gms', 'Haldiram Moong Dal-40 Gms', 'Lays Classic Salted Potato Chips-78 Gms', 'Kids Joy Bag 30 Gms-30 Gms', 'Bingo Mad Angles Cheese Nachos 15 Gms-15 Gms']</t>
  </si>
  <si>
    <t>2021-06-05T22:52:50.402</t>
  </si>
  <si>
    <t>2021-06-05T22:55:54.678</t>
  </si>
  <si>
    <t>2021-06-05T23:00:55.904</t>
  </si>
  <si>
    <t>2021-06-06T10:52:56.509</t>
  </si>
  <si>
    <t>['Apple Royal Gala-2 Pcs', 'Green Apple-2 Pcs', 'Banana Robusta-12 Pcs']</t>
  </si>
  <si>
    <t>2021-06-06T10:57:16.039</t>
  </si>
  <si>
    <t>2021-06-06T11:09:25.527</t>
  </si>
  <si>
    <t>2021-06-06T11:15:40.643</t>
  </si>
  <si>
    <t>2021-06-08T17:11:03.109</t>
  </si>
  <si>
    <t>['Lemon-3 Pcs', 'Act II Butter Flavored Popcorn-99 Gms', 'Maggi 2 Minute Masala Noodles-560 Gms', 'Thums Up Pet Bottle-2.25 Ltrs']</t>
  </si>
  <si>
    <t>2021-06-08T17:21:14.752</t>
  </si>
  <si>
    <t>2021-06-08T17:25:15.817</t>
  </si>
  <si>
    <t>2021-06-08T17:31:01.573</t>
  </si>
  <si>
    <t>2021-06-10T16:53:26.811</t>
  </si>
  <si>
    <t>['Coca Cola Pet Bottle-750 Ml', 'Air Wick Hills Of Munnar Lavender &amp; Lotus Spray-245 Ml', 'Lays Classic Salted Potato Chips-52 Gms']</t>
  </si>
  <si>
    <t>2021-06-10T16:56:38.509</t>
  </si>
  <si>
    <t>2021-06-10T16:57:48.608</t>
  </si>
  <si>
    <t>2021-06-10T17:03:24.051</t>
  </si>
  <si>
    <t>2021-06-12T17:22:40.140</t>
  </si>
  <si>
    <t>['Tropicana Delight Cranberry Fruit Juice-1 Ltr', 'Lemon-9 Pcs']</t>
  </si>
  <si>
    <t>2021-06-12T17:23:46.885</t>
  </si>
  <si>
    <t>2021-06-12T17:27:48.506</t>
  </si>
  <si>
    <t>2021-06-12T17:34:34.552</t>
  </si>
  <si>
    <t>2021-06-12T18:53:29.553</t>
  </si>
  <si>
    <t>['Red Bull Energy Drink-250 Ml', 'Mountain Dew Can-250 Ml']</t>
  </si>
  <si>
    <t>2021-06-12T18:58:03.261</t>
  </si>
  <si>
    <t>2021-06-12T19:02:42.701</t>
  </si>
  <si>
    <t>2021-06-12T19:08:12.680</t>
  </si>
  <si>
    <t>2021-06-26T18:44:33.987</t>
  </si>
  <si>
    <t>['TATA Tea Tulsi Green 1 Pc-1 Pc', 'Amul Gold Homogenised Standardised Milk-1 Ltr', 'Bingo Mad Angles Cheese Nachos 15 Gms-15 Gms', 'Britannia Whole Wheat Bread-400 Gms']</t>
  </si>
  <si>
    <t>2021-06-26T18:52:57.054</t>
  </si>
  <si>
    <t>2021-06-26T19:06:39.514</t>
  </si>
  <si>
    <t>2021-06-26T19:14:40.562</t>
  </si>
  <si>
    <t>2021-06-28T21:21:28.570</t>
  </si>
  <si>
    <t>['Kwality Walls Cornetto Chokissimo Cone-110 Ml', 'Kwality Walls Oreo Cornetto Ice cream-120 Ml', 'Kwality walls Cornetto Butterscotch Ice Cream-105 Ml']</t>
  </si>
  <si>
    <t>2021-06-28T21:26:21.219</t>
  </si>
  <si>
    <t>2021-06-28T21:30:00.120</t>
  </si>
  <si>
    <t>2021-06-28T21:37:43.734</t>
  </si>
  <si>
    <t>2021-06-29T19:09:44.513</t>
  </si>
  <si>
    <t>['Desi Tomato-500 Gms', 'Lemon-9 Pcs', 'Coriander Leaves-200 Gms', 'Parsley-Whole Bunch', 'Curry leaves-100 Gms', 'Potato-1 Kg']</t>
  </si>
  <si>
    <t>2021-06-29T19:39:10.717</t>
  </si>
  <si>
    <t>2021-06-29T19:46:42.619</t>
  </si>
  <si>
    <t>2021-06-29T19:52:23.500</t>
  </si>
  <si>
    <t>2021-06-30T21:21:38.020</t>
  </si>
  <si>
    <t>['Limca Pet Bottle-750 Ml', 'Sprite Pet Bottle-2.25 Ltrs', 'Lays Classic Salted Potato Chips-52 Gms']</t>
  </si>
  <si>
    <t>2021-06-30T21:22:53.050</t>
  </si>
  <si>
    <t>2021-06-30T21:27:06.458</t>
  </si>
  <si>
    <t>2021-06-30T21:31:06.056</t>
  </si>
  <si>
    <t>2021-06-30T21:27:12.533</t>
  </si>
  <si>
    <t>['Banana Chips-250 Gms']</t>
  </si>
  <si>
    <t>2021-06-30T21:35:10.194</t>
  </si>
  <si>
    <t>2021-06-30T21:41:45.884</t>
  </si>
  <si>
    <t>2021-06-30T21:49:11.214</t>
  </si>
  <si>
    <t>2021-07-05T08:42:28.806</t>
  </si>
  <si>
    <t>['Hit Kills - Hidden Cockroaches-200 Ml', 'Lemon-9 Pcs', 'Ladies finger-1 Kg', 'Banana Robusta-12 Pcs', 'Lays Hot n Sweet Chilli Potato Chips-25 Gms', 'Close Up Ever Fresh Red Hot Gel Toothpaste-80 Gms']</t>
  </si>
  <si>
    <t>2021-07-05T08:47:59.001</t>
  </si>
  <si>
    <t>2021-07-05T08:52:06.680</t>
  </si>
  <si>
    <t>2021-07-05T08:56:26.516</t>
  </si>
  <si>
    <t>2021-07-20T16:17:57.088</t>
  </si>
  <si>
    <t>['Apple Royal Gala-2 Pcs', 'Sprite Pet Bottle-2.25 Ltrs', 'Guava-2 Pcs', 'AXE Signature Mini Ticket 10 Ml-10 Ml', 'Thums Up Pet Bottle-2.25 Ltrs']</t>
  </si>
  <si>
    <t>2021-07-20T16:26:34.338</t>
  </si>
  <si>
    <t>2021-07-20T16:31:45.131</t>
  </si>
  <si>
    <t>2021-07-20T16:38:21.367</t>
  </si>
  <si>
    <t>2021-07-21T08:25:05.473</t>
  </si>
  <si>
    <t>['Ladies finger-500 Gms', 'Amul Fresh Cream-250 Ml', 'Safal Green Peas-500 Gms', 'AXE Signature Mini Ticket 10 Ml-10 Ml', 'English Cucumber-500 Gms', 'Button Mushroom-200 Gms']</t>
  </si>
  <si>
    <t>2021-07-21T08:33:15.977</t>
  </si>
  <si>
    <t>2021-07-21T08:34:24.634</t>
  </si>
  <si>
    <t>2021-07-21T08:39:42.373</t>
  </si>
  <si>
    <t>2021-07-23T08:50:51.288</t>
  </si>
  <si>
    <t>['Plastobag Garbage Bags-Medium', 'Harpic Orginal Power Plus Toilet Cleaner-500 Ml', 'Green Capsicum-1 Kg', 'English Cucumber-500 Gms', 'Tomato-1 Kg', 'Amla (Gooseberry)-100 Gms']</t>
  </si>
  <si>
    <t>2021-07-23T08:54:19.291</t>
  </si>
  <si>
    <t>2021-07-23T08:54:57.194</t>
  </si>
  <si>
    <t>2021-07-23T09:01:34.126</t>
  </si>
  <si>
    <t>2021-08-16T10:13:12.369</t>
  </si>
  <si>
    <t>2021-08-16T10:25:28.808</t>
  </si>
  <si>
    <t>2021-08-16T10:26:15.426</t>
  </si>
  <si>
    <t>2021-08-16T10:31:39.728</t>
  </si>
  <si>
    <t>2021-09-04T22:30:29.027</t>
  </si>
  <si>
    <t>2021-09-04T22:37:18.607</t>
  </si>
  <si>
    <t>2021-09-04T22:38:34.572</t>
  </si>
  <si>
    <t>2021-09-04T22:48:34</t>
  </si>
  <si>
    <t>2021-01-01T14:50:43.615</t>
  </si>
  <si>
    <t>RTH177227</t>
  </si>
  <si>
    <t>['Gold Flakes Kings Lights-Pack of 10', 'B Natural Litchi Juice-1 Ltr']</t>
  </si>
  <si>
    <t>2021-01-01T14:57:12.840</t>
  </si>
  <si>
    <t>2021-01-01T14:58:28.559</t>
  </si>
  <si>
    <t>2021-01-01T15:06:35.990</t>
  </si>
  <si>
    <t>2021-01-04T13:32:53.437</t>
  </si>
  <si>
    <t>['Carrot - Delhi-500 Gms', 'Gold Flakes Kings Lights-Pack of 10', 'Tropicana Litchi Delight Juice-1 Ltr']</t>
  </si>
  <si>
    <t>2021-01-04T13:33:14.129</t>
  </si>
  <si>
    <t>2021-01-04T13:37:17.227</t>
  </si>
  <si>
    <t>2021-01-04T13:48:30.740</t>
  </si>
  <si>
    <t>2021-01-07T09:58:06.723</t>
  </si>
  <si>
    <t>['Gold Flakes Kings Lights-Pack of 10', 'B Natural Litchi Juice-200 Ml']</t>
  </si>
  <si>
    <t>2021-01-07T09:58:56.444</t>
  </si>
  <si>
    <t>2021-01-07T10:02:27.493</t>
  </si>
  <si>
    <t>2021-01-07T10:12:46.647</t>
  </si>
  <si>
    <t>2021-01-13T20:52:01.278</t>
  </si>
  <si>
    <t>['Plastobag Garbage Bags-Large', 'Gold Flakes Kings Lights-Pack of 10', 'Kiwi Drainex Drain Cleaner Pouch-50 Gms']</t>
  </si>
  <si>
    <t>2021-01-13T20:52:26.858</t>
  </si>
  <si>
    <t>2021-01-13T21:04:32.850</t>
  </si>
  <si>
    <t>2021-01-13T21:11:56.186</t>
  </si>
  <si>
    <t>2021-01-17T14:16:54.301</t>
  </si>
  <si>
    <t>['Gold Flakes Kings Lights-Pack of 10', 'Tropicana Delight Apple Fruit Juice-1 Ltr']</t>
  </si>
  <si>
    <t>2021-01-17T14:17:32.207</t>
  </si>
  <si>
    <t>2021-01-17T14:22:41.089</t>
  </si>
  <si>
    <t>2021-01-17T14:32:35.081</t>
  </si>
  <si>
    <t>2021-01-18T11:09:41.245</t>
  </si>
  <si>
    <t>['Eggs-6 Pcs', 'Gold Flakes Kings Lights-Pack of 10']</t>
  </si>
  <si>
    <t>2021-01-18T11:18:41.484</t>
  </si>
  <si>
    <t>2021-01-18T11:19:26.909</t>
  </si>
  <si>
    <t>2021-01-18T11:38:12.559</t>
  </si>
  <si>
    <t>2021-01-22T21:51:16.447</t>
  </si>
  <si>
    <t>['Gold Flakes Kings Lights-Pack of 10', 'B Natural Litchi Juice-200 Ml', 'Tropicana Delight Apple Fruit Juice-200 Ml', 'Sweet Potato-500 Gms', 'Tropicana Litchi Delight Juice-200 Ml']</t>
  </si>
  <si>
    <t>2021-01-22T21:58:44.058</t>
  </si>
  <si>
    <t>2021-01-22T22:04:24.425</t>
  </si>
  <si>
    <t>2021-01-22T22:11:26.214</t>
  </si>
  <si>
    <t>2021-01-24T17:59:16.220</t>
  </si>
  <si>
    <t>['Gold Flakes Kings Lights-Pack of 10', 'Tropicana Delight Apple Fruit Juice-200 Ml', 'Tropicana Litchi Delight Juice-200 Ml']</t>
  </si>
  <si>
    <t>2021-01-24T18:00:20.239</t>
  </si>
  <si>
    <t>2021-01-24T18:04:38.672</t>
  </si>
  <si>
    <t>2021-01-24T18:09:14.029</t>
  </si>
  <si>
    <t>2021-02-02T10:15:25.734</t>
  </si>
  <si>
    <t>['Gold Flakes Kings Lights-Pack of 10', 'Tropicana Delight Mixed Fruits Juice-200 Ml', 'Tropicana Litchi Delight Juice-200 Ml']</t>
  </si>
  <si>
    <t>2021-02-02T10:21:31.832</t>
  </si>
  <si>
    <t>2021-02-02T10:30:15.891</t>
  </si>
  <si>
    <t>2021-02-02T10:37:54.530</t>
  </si>
  <si>
    <t>2021-02-03T09:53:39.532</t>
  </si>
  <si>
    <t>['Real Apple Nectar Juice-200 Ml', 'Gold Flakes Kings Lights-Pack of 10', 'Tropicana Orange Delight Juice-200 Ml', "L'oreal Paris Total Repair 5 Advanced Repairing Shampoo &amp; Conditioner 1 Pc-1 Pc"]</t>
  </si>
  <si>
    <t>2021-02-03T09:54:32.520</t>
  </si>
  <si>
    <t>2021-02-03T10:00:17.852</t>
  </si>
  <si>
    <t>2021-02-03T10:09:50.692</t>
  </si>
  <si>
    <t>2021-02-06T19:53:09.677</t>
  </si>
  <si>
    <t>['Gold Flakes Kings Lights-Pack of 10', 'Cornitos Cheese and Herbs Nacho Crisps-75 Gms']</t>
  </si>
  <si>
    <t>2021-02-06T19:54:38.657</t>
  </si>
  <si>
    <t>2021-02-06T19:57:44.589</t>
  </si>
  <si>
    <t>2021-02-06T20:04:53.878</t>
  </si>
  <si>
    <t>2021-02-08T11:57:55.072</t>
  </si>
  <si>
    <t>2021-02-08T11:58:23.637</t>
  </si>
  <si>
    <t>2021-02-08T12:01:16.881</t>
  </si>
  <si>
    <t>2021-02-08T12:12:27.255</t>
  </si>
  <si>
    <t>2021-02-15T08:15:30.457</t>
  </si>
  <si>
    <t>['Pedigree Adult Pet Food Meat and Rice-3 Kgs', 'Tropicana Delight Pomogranate Fruit Juice-1 Ltr', 'Eggs-12 Pcs', 'Gold Flakes Kings Lights-Pack of 10', 'Licious Chicken Curry Cut (Small - 13 to 16 Pcs)-500 Gms']</t>
  </si>
  <si>
    <t>2021-02-15T08:16:26.967</t>
  </si>
  <si>
    <t>2021-02-15T08:22:10.366</t>
  </si>
  <si>
    <t>2021-02-15T08:29:35.996</t>
  </si>
  <si>
    <t>2021-02-16T09:45:06.877</t>
  </si>
  <si>
    <t>['Britannia Whole Wheat Bread-400 Gms', 'Nandini Curd-500 Gms', 'Gold Flakes Kings Lights-Pack of 10', '24 Mantra Organic Ragi Flour-500 Gms']</t>
  </si>
  <si>
    <t>2021-02-16T09:50:53.437</t>
  </si>
  <si>
    <t>2021-02-16T09:53:36.312</t>
  </si>
  <si>
    <t>2021-02-16T10:01:52.120</t>
  </si>
  <si>
    <t>2021-02-19T13:30:48.330</t>
  </si>
  <si>
    <t>['Twix Chocolate Bar-50 Gms', 'Nestle Kitkat Fingers Chocolate-37.5 Gms', 'Gold Flakes Kings Lights-Pack of 10', 'Paper Boat Chikki-31 Gms']</t>
  </si>
  <si>
    <t>2021-02-19T13:36:25.938</t>
  </si>
  <si>
    <t>2021-02-19T13:40:16.383</t>
  </si>
  <si>
    <t>2021-02-19T13:47:48.614</t>
  </si>
  <si>
    <t>2021-02-21T18:12:09.711</t>
  </si>
  <si>
    <t>['Coca Cola Zero Can-300 Ml', 'Gold Flakes Kings Lights-Pack of 10', 'Paper Boat Chikki-16 Gms', "L'oreal Paris Total Repair 5 Advanced Repairing Shampoo &amp; Conditioner 1 Pc-1 Pc"]</t>
  </si>
  <si>
    <t>2021-02-21T18:14:00.234</t>
  </si>
  <si>
    <t>2021-02-21T18:16:55.424</t>
  </si>
  <si>
    <t>2021-02-21T18:30:16.675</t>
  </si>
  <si>
    <t>2021-02-24T12:04:54.659</t>
  </si>
  <si>
    <t>['Pedigree Adult Pet Food Meat and Rice-3 Kgs', 'Tropicana Delight Pomogranate Fruit Juice-1 Ltr', 'Gold Flakes Kings Lights-Pack of 10', 'Quaker Oats-1.5 Kgs', 'Brown Eggs-6 Pcs', 'Licious Chicken Curry Cut (Small - 13 to 16 Pcs)-500 Gms', 'Onsitego 50% Off AC Service Voucher 1 Pc-1 Pc']</t>
  </si>
  <si>
    <t>2021-02-24T12:05:21.090</t>
  </si>
  <si>
    <t>2021-02-24T12:16:50.766</t>
  </si>
  <si>
    <t>2021-02-24T12:25:57.254</t>
  </si>
  <si>
    <t>2021-03-02T20:41:36.371</t>
  </si>
  <si>
    <t>['Coca Cola Zero Can-300 Ml', 'Tropicana Delight Pomogranate Fruit Juice-1 Ltr', 'Mogu Mogu Strawberry Juice-300 Ml', 'Licious Chicken Curry Cut (Large - 8 to 10 Pcs)-500 Gms', 'Onsitego 50% Off AC Service Voucher 1 Pc-1 Pc']</t>
  </si>
  <si>
    <t>2021-03-02T20:41:57.244</t>
  </si>
  <si>
    <t>2021-03-02T21:02:52.950</t>
  </si>
  <si>
    <t>2021-03-02T21:09:12.084</t>
  </si>
  <si>
    <t>2021-03-14T23:24:54.278</t>
  </si>
  <si>
    <t>['Gold Flakes Kings Lights-Pack of 20', 'Watermelon-1 Pc', 'Quaker Oats Pouch-1 Kg', 'Green Grapes Sonaka-500 Gms']</t>
  </si>
  <si>
    <t>2021-03-14T23:26:15.041</t>
  </si>
  <si>
    <t>2021-03-14T23:44:53.151</t>
  </si>
  <si>
    <t>2021-03-14T23:54:22.323</t>
  </si>
  <si>
    <t>2021-03-16T11:17:35.265</t>
  </si>
  <si>
    <t>['Britannia Whole Wheat Bread-400 Gms', 'Nandini Good Life Milk Tetra Pack-500 Ml', 'Eggs-12 Pcs', 'Gold Flakes Kings Lights-Pack of 20', 'Maggi Special Masala Noodles-70 Gms']</t>
  </si>
  <si>
    <t>2021-03-16T11:20:09.590</t>
  </si>
  <si>
    <t>2021-03-16T11:38:11.845</t>
  </si>
  <si>
    <t>2021-03-16T11:47:23.466</t>
  </si>
  <si>
    <t>2021-03-19T11:10:18.391</t>
  </si>
  <si>
    <t>['Coca Cola Zero Can-300 Ml', 'Pedigree Adult Pet Food Meat and Rice-3 Kgs', 'Tropicana Delight Pomogranate Fruit Juice-1 Ltr', 'Eggs-12 Pcs', 'Premier Kitchen Towel-4 Pcs', 'Gold Flakes Kings Lights-Pack of 20']</t>
  </si>
  <si>
    <t>2021-03-19T11:10:38.176</t>
  </si>
  <si>
    <t>2021-03-19T11:36:12.289</t>
  </si>
  <si>
    <t>2021-03-19T11:45:41.108</t>
  </si>
  <si>
    <t>2021-03-20T23:01:02.450</t>
  </si>
  <si>
    <t>['Green Grapes Sonaka-500 Gms', 'Watermelon-1 Pc', 'Gold Flakes Kings Lights-Pack of 20']</t>
  </si>
  <si>
    <t>2021-03-20T23:05:26.859</t>
  </si>
  <si>
    <t>2021-03-20T23:08:29.783</t>
  </si>
  <si>
    <t>2021-03-20T23:27:20.681</t>
  </si>
  <si>
    <t>2021-03-22T11:52:43.305</t>
  </si>
  <si>
    <t>['Real Apple Nectar Juice-200 Ml', 'Gold Flakes Kings Lights-Pack of 20']</t>
  </si>
  <si>
    <t>2021-03-22T11:53:09.776</t>
  </si>
  <si>
    <t>2021-03-22T12:08:46.565</t>
  </si>
  <si>
    <t>2021-03-22T12:20:16.394</t>
  </si>
  <si>
    <t>2021-03-23T21:16:56.733</t>
  </si>
  <si>
    <t>['Nandini Good Life Milk Tetra Pack-500 Ml', 'Durex Condom -Extra Time-3 Pcs', 'Gold Flakes Kings Lights-Pack of 20', 'Durex Air Ultra Thin Condom-10 Pcs', 'Milky Mist Curd Pouch-500 Gms']</t>
  </si>
  <si>
    <t>2021-03-23T21:19:16.289</t>
  </si>
  <si>
    <t>2021-03-23T21:27:29.032</t>
  </si>
  <si>
    <t>2021-03-23T21:47:37.966</t>
  </si>
  <si>
    <t>2021-03-24T00:36:16.843</t>
  </si>
  <si>
    <t>['Mogu Mogu Strawberry Juice-300 Ml', 'Durex Condom -Extra Time-3 Pcs', 'Gold Flakes Kings Lights-Pack of 10', 'Durex Air Ultra Thin Condom-10 Pcs', 'Milky Mist Curd Pouch-500 Gms']</t>
  </si>
  <si>
    <t>2021-03-24T00:37:32.067</t>
  </si>
  <si>
    <t>2021-03-24T00:43:45.055</t>
  </si>
  <si>
    <t>2021-03-24T00:52:03.846</t>
  </si>
  <si>
    <t>2021-03-25T23:25:43.217</t>
  </si>
  <si>
    <t>['Eggs-12 Pcs', 'Gold Flakes Kings Lights-Pack of 20']</t>
  </si>
  <si>
    <t>2021-03-25T23:27:01.136</t>
  </si>
  <si>
    <t>2021-03-25T23:28:10.164</t>
  </si>
  <si>
    <t>2021-03-25T23:36:05.924</t>
  </si>
  <si>
    <t>2021-03-28T11:35:34.009</t>
  </si>
  <si>
    <t>['Pedigree Adult Pet Food Meat and Rice-3 Kgs', 'Kurkure Puffcorn Yummy Cheese-52 Gms', 'Gold Flakes Kings Lights-Pack of 10', 'Nescafe Classic Coffee Powder Pack-50 Gms', 'MTR Rava Idli 1 Pc-1 Pc']</t>
  </si>
  <si>
    <t>2021-03-28T11:36:53.321</t>
  </si>
  <si>
    <t>2021-03-28T11:49:49.358</t>
  </si>
  <si>
    <t>2021-03-28T11:57:06.881</t>
  </si>
  <si>
    <t>2021-03-30T14:31:07.423</t>
  </si>
  <si>
    <t>['Eggs-12 Pcs', 'Gold Flakes Kings Lights-Pack of 20', 'Paper Boat Aamras Juice-180 Ml', 'Paper Boat Anar Juice-180 Ml', 'Pedigree Dentastix Oral Care Dog Treat for Medium Breed (10-25 kg)-180 Gms']</t>
  </si>
  <si>
    <t>2021-03-30T14:36:17.795</t>
  </si>
  <si>
    <t>2021-03-30T14:47:02.199</t>
  </si>
  <si>
    <t>2021-03-30T14:55:44.010</t>
  </si>
  <si>
    <t>2021-04-04T21:43:21.990</t>
  </si>
  <si>
    <t>['Mother Dairy Mishti Doi-85 Gms', 'Nandini Spiced Butter Milk-200 Ml', "Kwality Wall's Butterscotch Cornetto (Cone)-105 Ml", 'Cheetos Masala Balls-32 Gms', 'Epigamia Mishti Doi-85 Gms', 'Cheetos Cheese Puffs-32 Gms', 'Amul Rose Lassi-250 Ml', 'Gold Flakes Kings Lights-Pack of 20', 'Paper Boat Apple Fruit Juice-200 Ml', 'Tropicana Litchi Delight Juice-200 Ml']</t>
  </si>
  <si>
    <t>2021-04-04T21:43:42.171</t>
  </si>
  <si>
    <t>2021-04-04T21:59:07.379</t>
  </si>
  <si>
    <t>2021-04-04T22:08:44.855</t>
  </si>
  <si>
    <t>2021-04-06T08:47:09.775</t>
  </si>
  <si>
    <t>['Paper Boat Apple Fruit Juice-200 Ml', 'Mirinda Pet Bottle-600 Ml', 'Eggs-6 Pcs', 'Mogu Mogu Strawberry Juice-300 Ml', 'Gold Flakes Kings Lights-Pack of 20']</t>
  </si>
  <si>
    <t>2021-04-06T08:49:13.172</t>
  </si>
  <si>
    <t>2021-04-06T08:56:38.191</t>
  </si>
  <si>
    <t>2021-04-06T09:04:28.984</t>
  </si>
  <si>
    <t>2021-04-07T15:38:04.432</t>
  </si>
  <si>
    <t>['Ragi-1 Kg', 'Paper Boat Lychee Juice-200 Ml', 'Mogu Mogu Strawberry Juice-300 Ml', 'Nandini Spiced Butter Milk-200 Ml', 'Pedigree Chicken and Vegetables Adult Pet Food-1.2 Kgs', 'Gold Flakes Kings Lights-Pack of 20', 'Amul Masti Spiced Buttermilk-1 Ltr', 'Paper Boat Apple Fruit Juice-200 Ml']</t>
  </si>
  <si>
    <t>2021-04-07T15:39:10.603</t>
  </si>
  <si>
    <t>2021-04-07T15:46:11.097</t>
  </si>
  <si>
    <t>2021-04-07T15:52:52.651</t>
  </si>
  <si>
    <t>2021-04-10T13:53:16.018</t>
  </si>
  <si>
    <t>['Paper Boat Lychee Juice-200 Ml', 'Mogu Mogu Strawberry Juice-300 Ml', 'Red Bull Sugar Free Energy Drink-250 Ml', 'Pedigree Adult Pet Food Meat and Rice-3 Kgs', 'Gold Flakes Kings Lights-Pack of 20', 'Amul Masti Spiced Buttermilk-1 Ltr', 'Eggs-12 Pcs', 'Eco Valley Organic Green Tea 8.5 Gms-8.5 Gms', 'MTR Rava Idli 1 Pc-1 Pc']</t>
  </si>
  <si>
    <t>2021-04-10T13:56:28.897</t>
  </si>
  <si>
    <t>2021-04-10T14:04:53.904</t>
  </si>
  <si>
    <t>2021-04-10T14:21:15.737</t>
  </si>
  <si>
    <t>2021-04-11T22:08:58.442</t>
  </si>
  <si>
    <t>['Coriander Leaves-100 Gms', 'Asal Chapathi-200 Gms', 'Safal Green Peas-200 Gms', 'Gold Flakes Kings Lights-Pack of 20', 'Button Mushroom-200 Gms', 'MTR Rava Idli 1 Pc-1 Pc']</t>
  </si>
  <si>
    <t>2021-04-11T22:20:35.136</t>
  </si>
  <si>
    <t>2021-04-11T22:24:28.133</t>
  </si>
  <si>
    <t>2021-04-11T22:33:46.078</t>
  </si>
  <si>
    <t>2021-04-15T10:52:04.528</t>
  </si>
  <si>
    <t>['Gold Flakes Kings Lights-Pack of 20', 'Nivea Lemon &amp; Oil Shower Gel-250 Ml']</t>
  </si>
  <si>
    <t>2021-04-15T11:04:14.662</t>
  </si>
  <si>
    <t>2021-04-15T11:31:46.996</t>
  </si>
  <si>
    <t>2021-04-15T11:48:36.715</t>
  </si>
  <si>
    <t>2021-04-18T22:25:47.440</t>
  </si>
  <si>
    <t>['Watermelon-1 Pc', 'Koka Tom Yum Flavored Instant Noodles-85 Gms', 'Nandini Spiced Butter Milk-200 Ml', 'Britannia Fruit Bread-200 Gms', 'Gold Flakes Kings Lights-Pack of 20', 'Eggs-6 Pcs', 'Limca Pet Bottle-750 Ml', 'Maggi Masala Noodles-420 Gms']</t>
  </si>
  <si>
    <t>2021-04-18T22:37:21.967</t>
  </si>
  <si>
    <t>2021-04-18T22:40:46.212</t>
  </si>
  <si>
    <t>2021-04-18T22:46:46.528</t>
  </si>
  <si>
    <t>2021-04-23T08:14:55.382</t>
  </si>
  <si>
    <t>['Milky Mist Cheese Slices-100 Gms', 'Gold Flakes Kings Lights-Pack of 20', 'Eggs-12 Pcs', 'Budweiser 0.0 Can 330 Ml-330 Ml']</t>
  </si>
  <si>
    <t>2021-04-23T08:16:13.667</t>
  </si>
  <si>
    <t>2021-04-23T08:25:23.559</t>
  </si>
  <si>
    <t>2021-04-23T08:37:27.694</t>
  </si>
  <si>
    <t>2021-04-30T21:22:12.371</t>
  </si>
  <si>
    <t>['Kissan Mixed Fruit Jam Bottle-500 Gms', "Kwality Wall's Double Chocolate Cornetto (Cone)-105 Ml", "Kwality Wall's Butterscotch Cornetto (Cone)-105 Ml", 'Britannia Atta Bread-400 Gms', "Kwality Wall's Tutti Frutti Family Pack-700 Ml", 'Pedigree Adult Pet Food Meat and Rice-3 Kgs']</t>
  </si>
  <si>
    <t>2021-04-30T21:48:53.802</t>
  </si>
  <si>
    <t>2021-04-30T21:52:20.115</t>
  </si>
  <si>
    <t>2021-04-30T21:59:46.473</t>
  </si>
  <si>
    <t>2021-05-09T11:58:13.812</t>
  </si>
  <si>
    <t>['Pedigree Adult Pet Food Meat and Rice-3 Kgs', 'Coca Cola Pet Bottle-750 Ml']</t>
  </si>
  <si>
    <t>2021-05-09T12:59:48.841</t>
  </si>
  <si>
    <t>2021-05-09T13:01:54.311</t>
  </si>
  <si>
    <t>2021-05-09T13:10:26.772</t>
  </si>
  <si>
    <t>2021-05-24T10:49:08.683</t>
  </si>
  <si>
    <t>['Best Egg Plus-Pack of 6', 'Pedigree Dentastix Oral Care Dog Treat for Medium Breed (10-25 kg)-180 Gms', 'Pedigree Adult Pet Food Meat and Rice-3 Kgs']</t>
  </si>
  <si>
    <t>2021-05-24T11:01:08.921</t>
  </si>
  <si>
    <t>2021-05-24T11:06:22.207</t>
  </si>
  <si>
    <t>2021-05-24T11:13:59.776</t>
  </si>
  <si>
    <t>2021-05-26T20:52:01.201</t>
  </si>
  <si>
    <t>['Carrot-250 Gms', 'Milky Mist Premium Fresh Paneer-200 Gms', 'Paper Boat Chikki-31 Gms', 'Tapioca Fresh-500 Gms', 'Eggs-12 Pcs', 'Milky Mist Curd Pouch-500 Gms']</t>
  </si>
  <si>
    <t>2021-05-26T20:59:02.113</t>
  </si>
  <si>
    <t>2021-05-26T21:03:21.145</t>
  </si>
  <si>
    <t>2021-05-26T21:14:30.757</t>
  </si>
  <si>
    <t>2021-05-30T22:24:17.924</t>
  </si>
  <si>
    <t>['Desi Tomato-500 Gms', 'Milky Mist Mishti Doi-85 Gms', 'Milky Mist Premium Fresh Paneer-200 Gms', 'Spring Onion-200 Gms', 'Good Knight Power Activ+ Cartridge Refill-45 Ml', 'Lemon-3 Pcs', 'Colgate ZigZag+ Soft Toothbrush-1 Pc', 'Ladies finger-1 Kg', 'Coriander Leaves-200 Gms', 'Dettol Original Liquid Handwash Refill Pack-175 Ml', 'Green Capsicum-500 Gms', 'Amul Rose Lassi-250 Ml', 'Surf Excel Matic Top Load Liquid Detergent-500 Ml', 'Amul Masti Spiced Buttermilk-1 Ltr', 'Quaker Oats Pouch-1 Kg', 'Milky Mist Curd - Cup-400 Gms', 'Milky Mist Curd Pouch-500 Gms', 'Close Up Ever Fresh Red Hot Gel Toothpaste-80 Gms']</t>
  </si>
  <si>
    <t>2021-05-30T22:39:16.068</t>
  </si>
  <si>
    <t>2021-05-30T22:48:30.230</t>
  </si>
  <si>
    <t>2021-05-30T23:00:33.069</t>
  </si>
  <si>
    <t>2021-06-02T10:12:27.302</t>
  </si>
  <si>
    <t>['My Chicken Soup Bones-1  Kg', 'My Chicken Liver-500  Gms', 'My Chicken Neck Pieces-1 Kg', 'Milky Mist Premium Fresh Paneer-200 Gms', 'Pedigree Adult Wet Dog Food - Chicken &amp; Liver Chunks In Gravy-70 Gms', 'Amul Rose Lassi-250 Ml', 'Safal Green Peas-200 Gms', 'Onion-1 Kg', 'Maggi 2 Minute Masala Noodles-420 Gms', 'Milky Mist Curd Pouch-500 Gms']</t>
  </si>
  <si>
    <t>2021-06-02T10:35:09.310</t>
  </si>
  <si>
    <t>2021-06-02T10:52:03.239</t>
  </si>
  <si>
    <t>2021-06-02T10:58:04.237</t>
  </si>
  <si>
    <t>2021-06-12T17:31:48.565</t>
  </si>
  <si>
    <t>['Desi Tomato-500 Gms', 'Milky Mist Mishti Doi-85 Gms', 'Carrot-250 Gms', 'Epigamia Mishti Doi-85 Gms', 'Bingo Mad Angles Cheese Nachos 15 Gms-15 Gms', 'Amul Rose Lassi-250 Ml', 'Premier 2-Ply Toilet Tissue Rolls-Pack of 4 x 190 Pulls', 'Onion-1 Kg', 'Milky Mist Curd Pouch-500 Gms']</t>
  </si>
  <si>
    <t>2021-06-12T17:34:47.014</t>
  </si>
  <si>
    <t>2021-06-12T17:39:30.450</t>
  </si>
  <si>
    <t>2021-06-12T17:43:59.329</t>
  </si>
  <si>
    <t>2021-07-15T22:28:22.015</t>
  </si>
  <si>
    <t>['Licious Chicken Curry Cut (Small - 13 to 16 Pcs)-500 Gms', 'AXE Signature Mini Ticket 10 Ml-10 Ml', 'Gold Flakes Kings Lights-Pack of 10']</t>
  </si>
  <si>
    <t>2021-07-15T22:29:34.247</t>
  </si>
  <si>
    <t>2021-07-15T22:33:43.190</t>
  </si>
  <si>
    <t>2021-07-15T22:42:30.318</t>
  </si>
  <si>
    <t>2021-09-03T22:27:42.095</t>
  </si>
  <si>
    <t>['Watermelon-1 Pc', 'Monster Zero Ultra Energy Drink-350 Ml', 'Licious Mutton Liver-250 Gms', "Nandu's Chicken Nuggets-450 Gms", 'Guava-2 Pcs', 'Gold Flakes Kings Lights-Pack of 10', 'Mixed Sprouts-100 Gms', 'Kwality Walls Feast Fruit N Nut Hardcore Ice cream-70 ML', 'Kwality walls Cornetto Butterscotch Ice Cream-105 Ml']</t>
  </si>
  <si>
    <t>2021-09-03T22:32:36.785</t>
  </si>
  <si>
    <t>2021-09-03T22:37:10.260</t>
  </si>
  <si>
    <t>2021-09-03T22:44:58.898</t>
  </si>
  <si>
    <t>2021-01-01T13:52:51.637</t>
  </si>
  <si>
    <t>HRZ197143</t>
  </si>
  <si>
    <t>['Haldirams Namkeen Bhujia Sev-350 Gms', 'Id Natural Paneer-200 Gms', 'Nestle A+ Dahi Cup-400 Gms', 'Palak Spinach-200 Gms', 'Tomato-500 Gms', 'Onion-1 Kg', 'Mushroom-200 Gms', 'Indian Cucumber-500 Gms', 'Best Plus Eggs-12 Pcs', 'Green Peas-500 Gms', 'Amul Gold Homogenised Standardised Milk-500 Ml']</t>
  </si>
  <si>
    <t>2021-01-01T13:53:42.449</t>
  </si>
  <si>
    <t>2021-01-01T14:03:28.462</t>
  </si>
  <si>
    <t>2021-01-01T14:13:49.698</t>
  </si>
  <si>
    <t>2021-01-01T18:54:18.851</t>
  </si>
  <si>
    <t>['Maggi Masala Noodles-140 Gms', 'Coca Cola Pet Bottle-750 Ml', "Kwality Wall's Double Chocolate Cornetto (Cone)-105 Ml"]</t>
  </si>
  <si>
    <t>2021-01-01T18:57:06.735</t>
  </si>
  <si>
    <t>2021-01-01T18:59:47.288</t>
  </si>
  <si>
    <t>2021-01-01T19:07:07.084</t>
  </si>
  <si>
    <t>2021-01-03T15:21:58.493</t>
  </si>
  <si>
    <t>['Red Capsicum-2 Pcs', 'Coriander Leaves-100 Gms', 'MTR Red Chilli Powder-200 Gms', '24 Mantra Organic Red Chillies-100 Gms']</t>
  </si>
  <si>
    <t>2021-01-03T15:22:23.040</t>
  </si>
  <si>
    <t>2021-01-03T15:39:40.907</t>
  </si>
  <si>
    <t>2021-01-03T15:44:49.991</t>
  </si>
  <si>
    <t>2021-01-15T15:43:49.766</t>
  </si>
  <si>
    <t>['Dettol Original Hand Wash Pump-225 Ml', 'Premier Toilet Tissue-pack of 2330 Pulls', 'Dettol Original Instant Hand Sanitizer-200 Ml', 'Dettol Original Handwash Liquid Refill Jar-900 Ml', 'Premier Special Face Tissues-Pack of 4']</t>
  </si>
  <si>
    <t>2021-01-15T16:31:17.054</t>
  </si>
  <si>
    <t>2021-01-30T18:07:59.551</t>
  </si>
  <si>
    <t>['Id Natural Paneer-200 Gms', 'Carrot-500 Gms', 'Green Cardamom-10 Gms', 'Green Peas-500 Gms', 'Popular Essentials Cassia Split (Dalchini Stick)-25 Gms']</t>
  </si>
  <si>
    <t>2021-01-30T18:08:22.716</t>
  </si>
  <si>
    <t>2021-01-30T18:15:03.369</t>
  </si>
  <si>
    <t>2021-01-30T18:21:25.448</t>
  </si>
  <si>
    <t>2021-02-06T20:21:45.876</t>
  </si>
  <si>
    <t>['Banana / Yellaki-12 Pcs', 'Beans Haricot-500 Gms', 'Potato-1 Kg', 'Milky Mist Curd - Cup-400 Gms']</t>
  </si>
  <si>
    <t>2021-02-06T20:22:47.827</t>
  </si>
  <si>
    <t>2021-02-06T20:29:08.919</t>
  </si>
  <si>
    <t>2021-02-06T20:37:48.446</t>
  </si>
  <si>
    <t>2021-03-01T15:26:03.355</t>
  </si>
  <si>
    <t>['Tomato-1 Kg', 'Ginger-100 Gms', 'Onion-1 Kg', 'Best Plus Eggs-12 Pcs', 'Popular Essential Green Moong Gola-500 Gms', "Kellogg's Nuts Delight Muesli-500 Gms", 'Banana Robusta-6 Pcs', 'Coriander Leaves-100 Gms', 'Green Chillies-100 Gms', 'Lemon-6 Pcs']</t>
  </si>
  <si>
    <t>2021-03-01T15:28:23.913</t>
  </si>
  <si>
    <t>2021-03-01T15:33:05.385</t>
  </si>
  <si>
    <t>2021-03-01T15:44:08.813</t>
  </si>
  <si>
    <t>2021-03-13T17:47:03.797</t>
  </si>
  <si>
    <t>['Mothers Recipe Ginger and Garlic Paste-200 Gms', 'Banana / Yellaki-6 Pcs', 'Imported Orange-2 Pcs', 'Ladies finger-250 Gms', 'Imported Thai Guava-500 Gms', 'Tender Coconut-2 Pcs', 'Green Peas-250 Gms', 'Milky Mist Curd - Cup-400 Gms']</t>
  </si>
  <si>
    <t>2021-03-13T17:48:35.744</t>
  </si>
  <si>
    <t>2021-03-13T18:01:43.124</t>
  </si>
  <si>
    <t>2021-03-13T18:08:47.578</t>
  </si>
  <si>
    <t>2021-04-04T17:41:11.539</t>
  </si>
  <si>
    <t>['Lemon-9 Pcs', "Parry's Pure Refined Sugar Pack-1 Kg"]</t>
  </si>
  <si>
    <t>2021-04-04T17:44:30.670</t>
  </si>
  <si>
    <t>2021-04-04T17:50:39.935</t>
  </si>
  <si>
    <t>2021-04-04T17:56:04.631</t>
  </si>
  <si>
    <t>2021-06-26T11:07:58.168</t>
  </si>
  <si>
    <t>['Kissan Mixed Fruit Jam-100 Gms', 'TATA Tea Tulsi Green 1 Pc-1 Pc', 'Bingo Mad Angles Cheese Nachos 15 Gms-15 Gms', 'Kurkure Chilli Chatka-90 Gms', 'Kurkure Green Chutney Rajasthani Style-90 Gms']</t>
  </si>
  <si>
    <t>2021-06-26T11:11:13.141</t>
  </si>
  <si>
    <t>2021-06-26T11:12:30.351</t>
  </si>
  <si>
    <t>2021-06-26T11:20:44.696</t>
  </si>
  <si>
    <t>2021-07-14T12:46:25.335</t>
  </si>
  <si>
    <t>['Vim Bar-500 Gms', 'Lizol Floral Surface Cleaner-975 Ml', 'Harpic Plus Rose Toilet Cleaner-1 Ltr', 'Coca Cola Pet Bottle-2.25 Ltr', 'AXE Signature Mini Ticket 10 Ml-10 Ml']</t>
  </si>
  <si>
    <t>2021-07-14T13:01:14.832</t>
  </si>
  <si>
    <t>2021-07-14T13:04:30.628</t>
  </si>
  <si>
    <t>2021-07-14T13:23:46.120</t>
  </si>
  <si>
    <t>2021-07-20T20:06:44.044</t>
  </si>
  <si>
    <t>["Kellogg's Nuts Delight Muesli-500 Gms", 'Safal Green Peas-200 Gms', 'AXE Signature Mini Ticket 10 Ml-10 Ml']</t>
  </si>
  <si>
    <t>2021-07-20T20:11:11.099</t>
  </si>
  <si>
    <t>2021-07-20T20:20:18.180</t>
  </si>
  <si>
    <t>2021-07-20T20:27:54.495</t>
  </si>
  <si>
    <t>2021-07-31T22:40:04.130</t>
  </si>
  <si>
    <t>['Back To School - Goody Bag 120 Gms-120 Gms', 'Suguna Shakti Eggs-6 Eggs', 'Indian Cucumber-500 Gms', 'Lemon-6 Pcs', 'Dettol Original Instant Hand Sanitizer-200 Ml', 'Haldiram Plain Bhujia-200 Gms', 'Sunfeast Dark Fantasy Choco Fills-75 Gms', 'Doritos Sweet Chilli Flavour Nachos-66 Gms', 'Banana Robusta-6 Pcs', 'Haldiram Soya Sticks Chatpata Masala Namkeen-50 Gms', 'Tomato-500 Gms', 'Cadbury Oreo Dipped Cookies-50 Gms', 'Bingo Mad Angles Achari Chips-72.5 Gms', 'Kurkure Green Chutney Rajasthani Style-90 Gms']</t>
  </si>
  <si>
    <t>2021-07-31T22:48:48.252</t>
  </si>
  <si>
    <t>2021-07-31T22:55:21.824</t>
  </si>
  <si>
    <t>2021-07-31T23:01:20.746</t>
  </si>
  <si>
    <t>2021-08-07T16:22:34.998</t>
  </si>
  <si>
    <t>['Ginger-100 Gms', 'Milky Mist Curd Pouch-150 Gms', 'Potato-500 Gms', 'Palak Spinach-200 Gms', 'Onion-500 Gms', 'Guava-2 Pcs', 'Peeled Garlic-100 Gms', 'Lemon-9 Pcs', 'Id Natural Paneer-200 Gms']</t>
  </si>
  <si>
    <t>2021-08-07T16:28:32.053</t>
  </si>
  <si>
    <t>2021-08-07T16:37:45.696</t>
  </si>
  <si>
    <t>2021-08-07T16:45:50.533</t>
  </si>
  <si>
    <t>2021-08-08T18:06:12.586</t>
  </si>
  <si>
    <t>['Kinley Extra Punch Soda-750 Ml', 'Coriander Leaves-100 Gms', 'Green Chillies-100 Gms', 'Everest Kasuri Methi-25 Gms', 'Onion-500 Gms']</t>
  </si>
  <si>
    <t>2021-08-08T18:10:52.155</t>
  </si>
  <si>
    <t>2021-08-08T18:18:17.584</t>
  </si>
  <si>
    <t>2021-08-08T18:25:41.574</t>
  </si>
  <si>
    <t>2021-08-14T20:25:50.360</t>
  </si>
  <si>
    <t>['Ladies finger-250 Gms', 'Mothers Recipe Ginger and Garlic Paste-200 Gms', 'Coriander Leaves-100 Gms', 'Surprise WOW Skincare Product 1 Pc-1 Pc', 'English Cucumber-500 Gms', 'Button Mushroom-200 Gms', 'Tomato-500 Gms', 'Haldirams Namkeen Bhujia Sev-400 Gms', 'Kurkure Chilli Chatka-90 Gms', 'Kurkure Green Chutney Rajasthani Style-90 Gms', 'Milky Mist Curd Pouch-150 Gms']</t>
  </si>
  <si>
    <t>2021-08-14T20:56:08.983</t>
  </si>
  <si>
    <t>2021-08-14T21:12:46.869</t>
  </si>
  <si>
    <t>2021-08-16T13:46:15.842</t>
  </si>
  <si>
    <t>['Duracell Aaa Battery-4 Pcs', 'Coca Cola Pet Bottle-2.25 Ltr', 'Colin Glass And Household Cleaner-250 Ml', 'Amul Taaza Homogenised Toned Milk Tetra Pack-1 Ltr']</t>
  </si>
  <si>
    <t>2021-08-16T13:51:22.500</t>
  </si>
  <si>
    <t>2021-08-16T13:53:09.337</t>
  </si>
  <si>
    <t>2021-08-16T13:59:53.596</t>
  </si>
  <si>
    <t>2021-08-22T20:11:19.614</t>
  </si>
  <si>
    <t>['Red Capsicum-2 Pcs', 'Amul Taaza Toned Milk-200 Ml', 'Lemon-9 Pcs', 'Peeled Garlic-100 Gms', 'Best Egg Plus-Pack of 6', 'Green Chillies-100 Gms', 'Sensodyne Fresh Mint Toothpaste-75 Gms', 'Medimix Clear Glycerine Deep Hydration Soap-100 Gms', 'Everest Black Pepper Powder-50 Gms', 'Clean &amp; Clear Foaming Face Wash-100 Ml']</t>
  </si>
  <si>
    <t>2021-08-22T20:24:52.646</t>
  </si>
  <si>
    <t>2021-08-22T20:28:43.754</t>
  </si>
  <si>
    <t>2021-08-22T20:36:26.490</t>
  </si>
  <si>
    <t>2021-08-28T13:30:55.206</t>
  </si>
  <si>
    <t>['Tender Coconut-1 Pc', 'Plastobag Garbage Bags-Medium', 'Baby Potato-250 Gms', 'Surprise WOW Skincare Product 1 Pc-1 Pc', 'Everest Kasuri Methi-25 Gms', 'Safal Green Peas-500 Gms', 'Onion-500 Gms', 'Kabuli Chana-500 Gms']</t>
  </si>
  <si>
    <t>2021-08-28T13:34:11.247</t>
  </si>
  <si>
    <t>2021-08-28T13:43:03.991</t>
  </si>
  <si>
    <t>2021-08-28T13:50:18.225</t>
  </si>
  <si>
    <t>2021-08-29T18:54:40.236</t>
  </si>
  <si>
    <t>['Desi Tomato-500 Gms', 'Coriander Leaves-100 Gms', 'ID Filter Coffee Decoction-150 Ml', 'Haldirams Namkeen Bhujia Sev-400 Gms']</t>
  </si>
  <si>
    <t>2021-08-29T18:56:10.899</t>
  </si>
  <si>
    <t>2021-08-29T18:58:59.540</t>
  </si>
  <si>
    <t>2021-08-29T19:06:28.877</t>
  </si>
  <si>
    <t>2021-09-12T13:12:56.514</t>
  </si>
  <si>
    <t>['Peeled Garlic-100 Gms', 'Green Chillies-100 Gms', 'Potato-500 Gms', 'Tomato-500 Gms', 'Taj Mahal Tea Bag-25 Pcs']</t>
  </si>
  <si>
    <t>2021-09-12T13:13:05.897</t>
  </si>
  <si>
    <t>2021-09-12T13:16:38.333</t>
  </si>
  <si>
    <t>2021-09-12T13:22:08.058</t>
  </si>
  <si>
    <t>2021-09-21T13:35:46.811</t>
  </si>
  <si>
    <t>['Amul Taaza Homogenised Toned Milk Tetra Pack-1 Ltr', 'Origami Paper 3 Ply Toilet Tissue Roll-1 Rolls', 'Ginger-500 Gms', 'Premier Special Face Tissues-100 Pulls']</t>
  </si>
  <si>
    <t>2021-09-21T13:36:38.657</t>
  </si>
  <si>
    <t>2021-09-21T13:36:38.359</t>
  </si>
  <si>
    <t>2021-09-21T13:37:26.148</t>
  </si>
  <si>
    <t>['Origami Paper 3 Ply Toilet Tissue Roll-1 Rolls', 'Ginger-500 Gms', 'Premier Special Face Tissues-100 Pulls', 'Amul Taaza Homogenised Toned Milk Tetra Pack-1 Ltr']</t>
  </si>
  <si>
    <t>2021-09-21T13:39:25.976</t>
  </si>
  <si>
    <t>2021-09-21T13:42:38.128</t>
  </si>
  <si>
    <t>2021-09-21T13:53:05.249</t>
  </si>
  <si>
    <t>2021-01-01T13:14:53.680</t>
  </si>
  <si>
    <t>YDL97113</t>
  </si>
  <si>
    <t>2021-01-01T13:15:06.455</t>
  </si>
  <si>
    <t>2021-01-01T13:19:26.106</t>
  </si>
  <si>
    <t>2021-01-01T13:28:15.632</t>
  </si>
  <si>
    <t>2021-01-02T08:55:19.724</t>
  </si>
  <si>
    <t>['Maggi Masala Noodles-560 Gms', 'Tetley Green Tea Lemon &amp; Honey Tea Bags-25 Bags', 'Curry leaves-100 Gms', 'Green Chillies-100 Gms']</t>
  </si>
  <si>
    <t>2021-01-02T08:57:48.774</t>
  </si>
  <si>
    <t>2021-01-02T09:09:23.744</t>
  </si>
  <si>
    <t>2021-01-02T09:19:47.566</t>
  </si>
  <si>
    <t>2021-01-04T10:03:37.643</t>
  </si>
  <si>
    <t>['Milky Mist Curd - Cup-400 Gms', 'Britannia Whole Wheat Bread-400 Gms', 'Tomato-1 Kg']</t>
  </si>
  <si>
    <t>2021-01-04T10:04:00.516</t>
  </si>
  <si>
    <t>2021-01-04T10:06:53.610</t>
  </si>
  <si>
    <t>2021-01-04T10:11:43.229</t>
  </si>
  <si>
    <t>2021-01-08T08:19:15.690</t>
  </si>
  <si>
    <t>['Green Chillies-100 Gms', 'Lemon-6 Pcs', 'Fresh Drumstick-100 Gms']</t>
  </si>
  <si>
    <t>2021-01-08T08:20:31.400</t>
  </si>
  <si>
    <t>2021-01-08T08:23:17.241</t>
  </si>
  <si>
    <t>2021-01-08T08:27:56.477</t>
  </si>
  <si>
    <t>2021-01-12T08:23:42.354</t>
  </si>
  <si>
    <t>['Eggs-30 Pcs', 'Curry leaves-100 Gms', 'Tomato-1 Kg', 'Coconut (Nariyal)-1 Pc']</t>
  </si>
  <si>
    <t>2021-01-12T08:40:11.516</t>
  </si>
  <si>
    <t>2021-01-12T08:45:33.549</t>
  </si>
  <si>
    <t>2021-01-12T08:52:29.205</t>
  </si>
  <si>
    <t>2021-01-13T07:57:16.718</t>
  </si>
  <si>
    <t>['Milky Mist Paneer-1 Kg', 'Onion-1 Kg', 'Mustard Small-200 Gms']</t>
  </si>
  <si>
    <t>2021-01-13T07:59:12.482</t>
  </si>
  <si>
    <t>2021-01-13T08:03:18.624</t>
  </si>
  <si>
    <t>2021-01-13T08:08:43.061</t>
  </si>
  <si>
    <t>2021-01-22T07:57:11.935</t>
  </si>
  <si>
    <t>['Amul Pasteurised Butter-500 Gms', 'Curry leaves-100 Gms']</t>
  </si>
  <si>
    <t>2021-01-22T08:04:36.538</t>
  </si>
  <si>
    <t>2021-01-22T08:06:58.218</t>
  </si>
  <si>
    <t>2021-01-22T08:19:27.412</t>
  </si>
  <si>
    <t>2021-02-02T08:03:49.049</t>
  </si>
  <si>
    <t>['Curry leaves-100 Gms', 'Green Chillies-100 Gms', 'Aashirvaad Superior Mp Atta-2 Kg']</t>
  </si>
  <si>
    <t>2021-02-02T08:07:54.375</t>
  </si>
  <si>
    <t>2021-02-02T08:09:35.860</t>
  </si>
  <si>
    <t>2021-02-02T08:19:03.290</t>
  </si>
  <si>
    <t>2021-02-16T10:43:53.245</t>
  </si>
  <si>
    <t>['Nandini Curd-500 Gms', 'Nandini - Shubham Pasteurized Standardized Milk-1 Ltr', 'Aashirvaad Superior MP Atta-1 Kg']</t>
  </si>
  <si>
    <t>2021-02-16T10:45:21.857</t>
  </si>
  <si>
    <t>2021-02-16T10:52:43.418</t>
  </si>
  <si>
    <t>2021-02-16T10:59:35.463</t>
  </si>
  <si>
    <t>2021-02-17T07:46:52.259</t>
  </si>
  <si>
    <t>['Britannia Atta Bread-400 Gms', 'Everest Kutilal Red Chilli Powder-200 Gms', 'Amul Pasteurised Butter-500 Gms']</t>
  </si>
  <si>
    <t>2021-02-17T07:47:15.932</t>
  </si>
  <si>
    <t>2021-02-17T07:57:51.859</t>
  </si>
  <si>
    <t>2021-02-17T08:06:23.638</t>
  </si>
  <si>
    <t>2021-02-18T07:32:39.944</t>
  </si>
  <si>
    <t>2021-02-18T07:33:09.730</t>
  </si>
  <si>
    <t>2021-02-18T07:34:23.074</t>
  </si>
  <si>
    <t>2021-02-18T07:43:39.828</t>
  </si>
  <si>
    <t>2021-02-19T12:14:52.381</t>
  </si>
  <si>
    <t>['Eggs-30 Pcs', 'Coriander Leaves-200 Gms', 'Curry leaves-100 Gms']</t>
  </si>
  <si>
    <t>2021-02-19T12:15:15.353</t>
  </si>
  <si>
    <t>2021-02-19T12:19:10.349</t>
  </si>
  <si>
    <t>2021-02-19T12:38:30.718</t>
  </si>
  <si>
    <t>2021-03-02T07:57:25.532</t>
  </si>
  <si>
    <t>['Curry leaves-100 Gms', 'Green Chillies-500 Gms', 'Lemon-9 Pcs', 'Milky Mist Curd Pouch-500 Gms', 'Fresh Drumstick-100 Gms', 'Bitter Gourd-1 Kg', 'Dry Coconut-1 Pc', 'Onsitego 50% Off AC Service Voucher 1 Pc-1 Pc']</t>
  </si>
  <si>
    <t>2021-03-02T07:57:54.349</t>
  </si>
  <si>
    <t>2021-03-02T08:08:35.851</t>
  </si>
  <si>
    <t>2021-03-02T08:12:29.521</t>
  </si>
  <si>
    <t>2021-03-03T08:16:17.674</t>
  </si>
  <si>
    <t>['Nandini - Shubham Pasteurized Standardized Milk-1 Ltr', 'Tomato-1 Kg', 'Banana Flower-1 Pc', 'Desi Tomato-500 Gms', 'Coconut (Nariyal)-1 Pc', 'Onsitego 50% Off AC Service Voucher 1 Pc-1 Pc']</t>
  </si>
  <si>
    <t>2021-03-03T08:17:22.922</t>
  </si>
  <si>
    <t>2021-03-03T08:21:47.859</t>
  </si>
  <si>
    <t>2021-03-03T08:31:52.872</t>
  </si>
  <si>
    <t>2021-03-09T07:46:42.393</t>
  </si>
  <si>
    <t>2021-03-09T07:54:38.810</t>
  </si>
  <si>
    <t>2021-03-09T07:57:16.684</t>
  </si>
  <si>
    <t>2021-03-09T08:02:51.266</t>
  </si>
  <si>
    <t>2021-03-10T07:49:50.040</t>
  </si>
  <si>
    <t>['Amul Butter-200 Gms', 'Eggs-30 Pcs', 'Britannia Healthy Slice Bread-450 Gms', 'Onion-1 Kg', 'Nandas Mr Bready Premium Milk Bread-400 Gms', 'Onsitego 50% Off AC Service Voucher 1 Pc-1 Pc']</t>
  </si>
  <si>
    <t>2021-03-10T07:57:21.732</t>
  </si>
  <si>
    <t>2021-03-10T08:05:45.813</t>
  </si>
  <si>
    <t>2021-03-10T08:24:23.763</t>
  </si>
  <si>
    <t>2021-03-10T07:58:40.321</t>
  </si>
  <si>
    <t>['Lemon-9 Pcs', 'Amla-500 Gms', 'Fresh Drumstick-100 Gms', 'Desi Tomato-500 Gms']</t>
  </si>
  <si>
    <t>2021-03-10T08:02:15.828</t>
  </si>
  <si>
    <t>2021-03-10T08:16:01.154</t>
  </si>
  <si>
    <t>2021-03-10T08:26:02.167</t>
  </si>
  <si>
    <t>2021-03-14T14:46:30.952</t>
  </si>
  <si>
    <t>2021-03-14T14:52:08.190</t>
  </si>
  <si>
    <t>2021-03-14T14:54:25.644</t>
  </si>
  <si>
    <t>2021-03-14T15:04:45.525</t>
  </si>
  <si>
    <t>2021-03-15T10:48:08.904</t>
  </si>
  <si>
    <t>['Nandini Curd-500 Gms', 'Nandini Standard Milk-1 Ltr', 'Nandini - Shubham Pasteurized Standardized Milk-1 Ltr']</t>
  </si>
  <si>
    <t>2021-03-15T10:50:46.586</t>
  </si>
  <si>
    <t>2021-03-15T11:00:32.644</t>
  </si>
  <si>
    <t>2021-03-15T11:13:34.940</t>
  </si>
  <si>
    <t>2021-03-20T09:07:46.384</t>
  </si>
  <si>
    <t>['Fresh Drumstick-100 Gms', 'Toor Dal-500 Gms', 'Ginger-500 Gms']</t>
  </si>
  <si>
    <t>2021-03-20T09:08:03.809</t>
  </si>
  <si>
    <t>2021-03-20T09:16:06.580</t>
  </si>
  <si>
    <t>2021-03-20T09:25:58.126</t>
  </si>
  <si>
    <t>2021-03-27T09:06:46.578</t>
  </si>
  <si>
    <t>['Onsitego 50% Off AC Service Voucher 1 Pc-1 Pc', 'Eggs-12 Pcs', 'Aashirvaad Whole Wheat Atta-5 Kgs']</t>
  </si>
  <si>
    <t>2021-03-27T09:14:01.908</t>
  </si>
  <si>
    <t>2021-03-27T09:17:25.385</t>
  </si>
  <si>
    <t>2021-03-27T09:24:13.064</t>
  </si>
  <si>
    <t>2021-04-15T16:25:31.310</t>
  </si>
  <si>
    <t>2021-04-15T16:29:02.904</t>
  </si>
  <si>
    <t>2021-04-15T16:31:45.741</t>
  </si>
  <si>
    <t>2021-04-15T16:45:14.093</t>
  </si>
  <si>
    <t>2021-04-30T07:58:50.745</t>
  </si>
  <si>
    <t>['Ladies finger-1 Kg', 'Fresh Drumstick-100 Gms', "Parry's Pure Refined Sugar Pack-1 Kg"]</t>
  </si>
  <si>
    <t>2021-04-30T08:04:35.189</t>
  </si>
  <si>
    <t>2021-04-30T08:08:44.794</t>
  </si>
  <si>
    <t>2021-04-30T08:19:37.119</t>
  </si>
  <si>
    <t>2021-05-29T15:18:27.542</t>
  </si>
  <si>
    <t>['Nandini Standard Milk-1 Ltr', 'Nandini - Shubham Pasteurized Standardized Milk-1 Ltr', 'Colgate Kids 6+ Yrs Toothpaste - Motu Patlu 18 Gms-18 Gms']</t>
  </si>
  <si>
    <t>2021-05-29T15:21:39.193</t>
  </si>
  <si>
    <t>2021-05-29T15:28:41.172</t>
  </si>
  <si>
    <t>2021-05-29T15:49:12.538</t>
  </si>
  <si>
    <t>2021-05-31T18:45:31.352</t>
  </si>
  <si>
    <t>['Amul Fresh Paneer-200 Gms', 'Onion-1 Kg', 'Aashirvaad Superior Mp Atta-2 Kg']</t>
  </si>
  <si>
    <t>2021-05-31T19:13:41.010</t>
  </si>
  <si>
    <t>2021-05-31T19:29:55.714</t>
  </si>
  <si>
    <t>2021-05-31T19:44:27.550</t>
  </si>
  <si>
    <t>2021-06-05T18:22:19.794</t>
  </si>
  <si>
    <t>['Curry leaves-100 Gms', 'Grb Ghee Bottle-200Ml', 'Vim Power Lemon Dishwash Gel Bottle-750 Ml']</t>
  </si>
  <si>
    <t>2021-06-05T18:34:43.115</t>
  </si>
  <si>
    <t>2021-06-05T18:41:58.703</t>
  </si>
  <si>
    <t>2021-06-05T18:52:55.315</t>
  </si>
  <si>
    <t>2021-08-30T08:35:27.211</t>
  </si>
  <si>
    <t>['Nandini Standard Milk-1 Ltr', 'Surprise WOW Skincare Product 1 Pc-1 Pc', 'Nandini - Shubham Pasteurized Standardized Milk-1 Ltr']</t>
  </si>
  <si>
    <t>2021-08-30T08:39:38.737</t>
  </si>
  <si>
    <t>2021-08-30T08:53:13.645</t>
  </si>
  <si>
    <t>2021-08-30T09:02:50.335</t>
  </si>
  <si>
    <t>2021-09-11T11:08:54.874</t>
  </si>
  <si>
    <t>['Dabur Coconut Milk-200 Ml', 'Milky Mist Premium Fresh Paneer-500 Gms', 'Milky Mist Fresh Cream-200 Ml', 'Sugar-1 Kg']</t>
  </si>
  <si>
    <t>2021-09-11T11:09:21.217</t>
  </si>
  <si>
    <t>2021-09-11T11:12:18.356</t>
  </si>
  <si>
    <t>2021-09-11T11:22:43.675</t>
  </si>
  <si>
    <t>2021-09-25T08:15:10.113</t>
  </si>
  <si>
    <t>2021-09-25T08:16:08.869</t>
  </si>
  <si>
    <t>2021-09-25T08:21:32.093</t>
  </si>
  <si>
    <t>2021-09-25T08:26:37.100</t>
  </si>
  <si>
    <t>2021-09-28T08:22:04.626</t>
  </si>
  <si>
    <t>['Mustard Small-100 Gms', 'Grb Ghee Pouch-200 Ml', 'Medium Poha-500 Gms']</t>
  </si>
  <si>
    <t>2021-09-28T08:23:19.636</t>
  </si>
  <si>
    <t>2021-09-28T08:27:30.029</t>
  </si>
  <si>
    <t>2021-09-28T08:38:38.079</t>
  </si>
  <si>
    <t>2021-01-01T13:07:39.249</t>
  </si>
  <si>
    <t>SSD207101</t>
  </si>
  <si>
    <t>['Amul Butter-100 Gms', 'Nandini Good Life Milk Tetra Pack-1 Ltr', 'Banana Robusta-12 Pcs', 'Tomato-1 Kg', 'Ginger-100 Gms', 'Green Capsicum-500 Gms', 'Onion-1 Kg', 'Del Monte Mayo Sandwich Spread Pack-450 Gms', 'Bottle Gourd-500 Gms', "Namdhari's Fresh Sandwich Bread-400 Gms"]</t>
  </si>
  <si>
    <t>2021-01-01T13:08:00.442</t>
  </si>
  <si>
    <t>2021-01-01T13:16:47.373</t>
  </si>
  <si>
    <t>2021-01-01T13:24:33.355</t>
  </si>
  <si>
    <t>2021-01-01T23:24:08.428</t>
  </si>
  <si>
    <t>['Coca Cola Diet Can-300 Ml', 'Dabur Honey Squeezy-400 Gms', 'Pedigree Adult Pet Food Meat and Rice-1.2 Kgs', 'Lemon-6 Pcs', 'Potato-1 Kg', 'Pedigree Puppy Chicken Chunks Flavour in Gravy-70 Gms', 'Pedigree Adult Wet Dog Food - Chicken &amp; Liver Chunks In Gravy-70 Gms', 'Sheba Deluxe Premium Tuna Fillets In Jelly Wet Cat Food-85 Gms']</t>
  </si>
  <si>
    <t>2021-01-01T23:24:39.773</t>
  </si>
  <si>
    <t>2021-01-01T23:30:46.961</t>
  </si>
  <si>
    <t>2021-01-01T23:41:19.273</t>
  </si>
  <si>
    <t>2021-01-02T00:05:27.112</t>
  </si>
  <si>
    <t>['Orange - Nagpur-2 Pcs', 'Eggs-30 Pcs', 'Nandini - Shubham Pasteurized Standardized Milk-1 Ltr', 'Banana Robusta-12 Pcs', 'Onion-1 Kg', 'Bottle Gourd-500 Gms', 'Milky Mist Natural Set Curd-1 Kg']</t>
  </si>
  <si>
    <t>2021-01-02T00:06:45.798</t>
  </si>
  <si>
    <t>2021-01-02T00:11:36.903</t>
  </si>
  <si>
    <t>2021-01-02T00:27:46.587</t>
  </si>
  <si>
    <t>2021-01-07T21:32:11.241</t>
  </si>
  <si>
    <t>['Britannia Sandwich Bread-450 Gms', 'Saffola Oats-1 Kg', 'Red Capsicum-2 Pcs', 'Lemon-6 Pcs', 'Potato-1 Kg', 'Yellow Capsicum-2 Pcs', 'Red Cabbage-1 Pc']</t>
  </si>
  <si>
    <t>2021-01-07T21:32:52.810</t>
  </si>
  <si>
    <t>2021-01-07T21:46:21.332</t>
  </si>
  <si>
    <t>2021-01-07T21:54:53.869</t>
  </si>
  <si>
    <t>2021-01-12T00:41:12.303</t>
  </si>
  <si>
    <t>['Nandini Good Life Milk Tetra Pack-500 Ml', 'Plastobag Garbage Bags-Large', 'Palmolive Thermal Spa Skin Renewal Coconut Body Wash-250 Ml', 'Himalaya Complete Care Toothpaste-125 Gms', 'Banana Robusta-12 Pcs', 'Ginger-100 Gms', 'Apple Gala-2 Pcs', 'Himalaya Baby Lotion-200 Ml', 'Moksh Swarna Chandan Agarbattis-90 Gms']</t>
  </si>
  <si>
    <t>2021-01-12T00:42:22.556</t>
  </si>
  <si>
    <t>2021-01-12T00:53:48.868</t>
  </si>
  <si>
    <t>2021-01-12T03:30:29.230</t>
  </si>
  <si>
    <t>2021-01-13T21:38:17.887</t>
  </si>
  <si>
    <t>['Britannia Toastea Premium Bake Rusk-400 Gms', 'Nandini - Shubham Pasteurized Standardized Milk-1 Ltr', 'Tetley Green Tea Ginger Mint &amp; Lemon Tea Bags-25 Pcs', 'Britannia Nutri Choice Digestive Biscuits-250 Gms', 'Lizol Citrus  Surface Cleaner-200 Ml', 'Washington Apple-2 Pcs', 'Lemon-6 Pcs', 'Ginger-100 Gms', 'Unibic Honey Oatmeal Digestive Biscuits-75 Gms', "Daadi's Golden Wheat Methi Khakhra Crisps-180 Gms"]</t>
  </si>
  <si>
    <t>2021-01-13T21:38:42.616</t>
  </si>
  <si>
    <t>2021-01-13T21:47:11.009</t>
  </si>
  <si>
    <t>2021-01-13T21:56:03.850</t>
  </si>
  <si>
    <t>2021-01-16T23:05:14.816</t>
  </si>
  <si>
    <t>['Everest Black Pepper Powder-100 Gms', 'Garnier Men Acno Fight Face Wash For Men-50 Gms', 'Mothers Recipe Ginger and Garlic Paste-300 Gms', 'Nandini - Shubham Pasteurized Standardized Milk-1 Ltr', 'Lizol Citrus Surface Cleaner-500 Ml', 'Lemon-6 Pcs', 'Apple Fuji Fresh-500 Gms']</t>
  </si>
  <si>
    <t>2021-01-16T23:05:40.347</t>
  </si>
  <si>
    <t>2021-01-16T23:15:17.479</t>
  </si>
  <si>
    <t>2021-01-16T23:32:31.411</t>
  </si>
  <si>
    <t>2021-01-21T00:39:48.721</t>
  </si>
  <si>
    <t>['Nandini Good Life Milk Tetra Pack-500 Ml', 'Britannia Nutri Choice Digestive Biscuits-250 Gms', 'Amul Pasteurised Butter-500 Gms', 'Parle G Glucose Biscuits-800 Gms', 'OCB Black - Big-1 Pack', 'Milk Ma Vanilla Dew Biscuits-150 Gms']</t>
  </si>
  <si>
    <t>2021-01-21T00:42:20.898</t>
  </si>
  <si>
    <t>2021-01-21T00:53:07.540</t>
  </si>
  <si>
    <t>2021-01-21T01:08:35.516</t>
  </si>
  <si>
    <t>2021-01-23T16:43:50.828</t>
  </si>
  <si>
    <t>['Washington Apple-2 Pcs', 'Banana Robusta-6 Pcs', 'Lemon-6 Pcs', 'Palak Spinach-200 Gms', 'Popular Essentials Super Sona Masoori Rice-5 Kgs']</t>
  </si>
  <si>
    <t>2021-01-23T16:44:43.759</t>
  </si>
  <si>
    <t>2021-01-23T16:55:38.152</t>
  </si>
  <si>
    <t>2021-01-23T17:13:45.644</t>
  </si>
  <si>
    <t>2021-01-24T22:33:27.188</t>
  </si>
  <si>
    <t>['Everest Black Pepper Powder-100 Gms', 'Everest Kutilal Red Chilli Powder-200 Gms', 'Pepsi Black Can-250 Ml', 'OCB Black - Big-1 Pack', "L'oreal Paris Total Repair 5 Advanced Repairing Shampoo &amp; Conditioner 1 Pc-1 Pc"]</t>
  </si>
  <si>
    <t>2021-01-24T22:33:58.929</t>
  </si>
  <si>
    <t>2021-01-24T22:39:02.123</t>
  </si>
  <si>
    <t>2021-01-24T22:47:09.040</t>
  </si>
  <si>
    <t>2021-01-25T18:21:38.347</t>
  </si>
  <si>
    <t>['Nandini Good Life Milk Tetra Pack-1 Ltr', 'Cornitos Sizzling Jalapeno Nacho Crisps-60 Gms', 'Eggs-30 Pcs', 'Potato-1 Kg', 'Ginger-100 Gms', 'Sugar-Free Gold Low-Calorie Sweetener-100 Pellets', 'Sunfeast Farmlite Oats With Raisins Digestive Cookies-150 Gms', 'Britannia Nutri Choice High Fiber Digestive Biscuits-100 Gms', 'Cornitos Cheese and Herbs Nacho Crisps-75 Gms', "L'oreal Paris Total Repair 5 Advanced Repairing Shampoo &amp; Conditioner 1 Pc-1 Pc"]</t>
  </si>
  <si>
    <t>2021-01-25T18:51:56.634</t>
  </si>
  <si>
    <t>2021-01-28T23:03:21.580</t>
  </si>
  <si>
    <t>['Coca Cola Zero Can-300 Ml', 'Nandini Good Life Milk Tetra Pack-1 Ltr', 'Haldiram Masala Peanuts-50 Gms', "L'Oreal Total Repair 5 Repairing Conditioner-175 Ml", 'Ariel Matic Liquid Detergent-1 Ltr', 'Jabsons Nimboo Pudina Peanuts-140 Gms', 'Pedigree Dentastix Oral Care Dog Treat for Medium Breed (10-25 kg)-Pack of 5 X 180 Gms', "L'oreal Paris Total Repair 5 Advanced Repairing Shampoo &amp; Conditioner 1 Pc-1 Pc"]</t>
  </si>
  <si>
    <t>2021-01-28T23:05:34.294</t>
  </si>
  <si>
    <t>2021-01-28T23:14:47.710</t>
  </si>
  <si>
    <t>2021-01-28T23:30:43.021</t>
  </si>
  <si>
    <t>2021-02-13T10:05:16.564</t>
  </si>
  <si>
    <t>['Amul Butter-100 Gms', 'Coca Cola Diet Can-300 Ml', 'Eggs-30 Pcs', 'Nandini - Shubham Pasteurized Standardized Milk-1 Ltr', 'Lemon-9 Pcs']</t>
  </si>
  <si>
    <t>2021-02-13T10:06:23.302</t>
  </si>
  <si>
    <t>2021-02-13T10:22:15.414</t>
  </si>
  <si>
    <t>2021-02-13T10:42:01.779</t>
  </si>
  <si>
    <t>2021-02-16T10:38:13.156</t>
  </si>
  <si>
    <t>['Coca Cola Zero Can-300 Ml', 'Dabur Honey Squeezy Bottle-400 Gms', 'Nandini - Shubham Pasteurized Standardized Milk-1 Ltr', 'Lizol Citrus Surface Cleaner-500 Ml', 'Potato-1 Kg', 'Apple Fuji Fresh-500 Gms', 'Pril Kraft Dishwash Liquid-225 Ml']</t>
  </si>
  <si>
    <t>2021-02-16T10:40:15.245</t>
  </si>
  <si>
    <t>2021-02-16T10:47:32.451</t>
  </si>
  <si>
    <t>2021-02-16T11:00:35.549</t>
  </si>
  <si>
    <t>2021-02-17T22:07:46.886</t>
  </si>
  <si>
    <t>['Celery-100 Gms', 'Celery-500 Gms', 'Sweet Lime Fresh-2 Pcs', 'Peeled Garlic-100 Gms', 'Popular Essential Regular Kabuli Chana-500 Gms', 'MTR Jeera Powder-100 Gms', 'Licious Chicken Curry Cut (Small - 13 to 16 Pcs)-500 Gms']</t>
  </si>
  <si>
    <t>2021-02-17T22:09:31.199</t>
  </si>
  <si>
    <t>2021-02-17T22:12:35.176</t>
  </si>
  <si>
    <t>2021-02-17T22:23:47.817</t>
  </si>
  <si>
    <t>2021-02-22T12:56:22.602</t>
  </si>
  <si>
    <t>['Nandini Good Life Milk Tetra Pack-500 Ml', 'Eggs-30 Pcs', 'Clean &amp; Clear Foaming Face Wash-150 Ml', 'Popular Essentials Masoor Dal-500 Gms', "L'oreal Paris Total Repair 5 Advanced Repairing Shampoo &amp; Conditioner 1 Pc-1 Pc"]</t>
  </si>
  <si>
    <t>2021-02-22T13:10:46.934</t>
  </si>
  <si>
    <t>2021-02-22T13:11:53.924</t>
  </si>
  <si>
    <t>2021-02-22T13:22:12.243</t>
  </si>
  <si>
    <t>2021-02-28T22:16:48.184</t>
  </si>
  <si>
    <t>['Britannia Whole Wheat Bread-400 Gms', 'Himalaya Anti Dandruff Shampoo-400 Ml', 'Parachute Coconut Oil-100 Ml', 'Eggs-30 Pcs', 'Nandini - Shubham Pasteurized Standardized Milk-1 Ltr', 'Vaseline Healthy White Complete 10 Body Lotion-100 Ml', 'Banana Robusta-12 Pcs', 'Lemon-9 Pcs', 'Palak Spinach-200 Gms', 'Potato-1 Kg', 'Cinnamon Stick-20 Gms', 'MTR Black Pepper Powder-50 Gms', 'Fiama La Fantasia Patchouli &amp; Macadamia Gel Bar-125 Gms', 'Green Grapes Sonaka-500 Gms', 'Colgate Strong Teeth Anticavity Toothpaste with Amino Shakti-100 Gms', 'Onsitego 50% Off AC Service Voucher 1 Pc-1 Pc']</t>
  </si>
  <si>
    <t>2021-02-28T22:20:35.418</t>
  </si>
  <si>
    <t>2021-02-28T22:53:52.922</t>
  </si>
  <si>
    <t>2021-03-07T10:45:52.785</t>
  </si>
  <si>
    <t>['Amul Butter-200 Gms', 'Amul Cheese Cubes-1 Pc', 'Nandini Good Life Milk Tetra Pack-1 Ltr', 'Eggs-30 Pcs', 'Nandini - Shubham Pasteurized Standardized Milk-1 Ltr', 'Red Chillies-100 Gms', 'Banana Robusta-6 Pcs', 'Lemon-9 Pcs', 'Palak Spinach-200 Gms', 'Desi Tomato-500 Gms', 'Onsitego 50% Off AC Service Voucher 1 Pc-1 Pc', 'Me-O Creamy Treats Salmon Food For Cats-60 Gms']</t>
  </si>
  <si>
    <t>2021-03-07T10:46:21.016</t>
  </si>
  <si>
    <t>2021-03-07T11:15:44.893</t>
  </si>
  <si>
    <t>2021-03-07T11:29:18.465</t>
  </si>
  <si>
    <t>2021-03-12T10:23:07.975</t>
  </si>
  <si>
    <t>['Britannia Vita Marie Gold Biscuit-300 Gms', 'Dabur Honey-500 Gms', 'Eggs-30 Pcs', 'Nandini - Shubham Pasteurized Standardized Milk-1 Ltr', 'Parle G Glucose Biscuits-800 Gms', 'Onsitego 50% Off AC Service Voucher 1 Pc-1 Pc']</t>
  </si>
  <si>
    <t>2021-03-12T10:24:53.646</t>
  </si>
  <si>
    <t>2021-03-12T10:30:26.243</t>
  </si>
  <si>
    <t>2021-03-12T10:42:07.014</t>
  </si>
  <si>
    <t>2021-03-15T23:13:30.574</t>
  </si>
  <si>
    <t>['Surf Excel Easywash Detergent Powder-500 Gms', 'Nandini - Shubham Pasteurized Standardized Milk-1 Ltr', 'Lizol Citrus Surface Cleaner-500 Ml', 'Banana Robusta-12 Pcs', 'OCB Black - Big-1 Pack']</t>
  </si>
  <si>
    <t>2021-03-15T23:14:53.419</t>
  </si>
  <si>
    <t>2021-03-15T23:22:14.957</t>
  </si>
  <si>
    <t>2021-03-15T23:33:05.058</t>
  </si>
  <si>
    <t>2021-03-20T23:25:31.801</t>
  </si>
  <si>
    <t>['Nandini Standard Milk-1 Ltr', 'Milky Mist Paneer-500 Gms', 'Sheba Premium Wet Cat Food Food, Fish with Dry Bonito Flake-35 Gms', 'Lemon-9 Pcs']</t>
  </si>
  <si>
    <t>2021-03-20T23:25:55.201</t>
  </si>
  <si>
    <t>2021-03-20T23:37:17.338</t>
  </si>
  <si>
    <t>2021-03-20T23:46:06.441</t>
  </si>
  <si>
    <t>2021-03-21T23:27:48.503</t>
  </si>
  <si>
    <t>['Tomato-500 Gms', 'Nandini - Shubham Pasteurized Standardized Milk-500 Ml', 'Potato-1 Kg', 'Milky Mist Curd Pouch-500 Gms', 'Amul Butter-100 Gms', 'Sheba Maguro &amp; Bream Adult Cat Food-35 Gms', 'Jerhigh Chicken &amp; Liver In Gravy Wet Dog Food-120 Gms', 'Onion-1 Kg', 'Black Grapes-500 Gms', 'Quaker Oats Pouch-1 Kg']</t>
  </si>
  <si>
    <t>2021-03-21T23:28:19.249</t>
  </si>
  <si>
    <t>2021-03-21T23:34:31.494</t>
  </si>
  <si>
    <t>2021-03-21T23:47:38.957</t>
  </si>
  <si>
    <t>2021-03-26T22:56:18.907</t>
  </si>
  <si>
    <t>['Watermelon-1 Pc', 'Red Capsicum-2 Pcs', 'Milky Mist Cheese Slices-100 Gms', 'Pineapple-1 Pc', 'Broccoli-1 Pc', 'Palak Spinach-200 Gms', 'Eggs-30 Pcs', 'Onsitego 50% Off AC Service Voucher 1 Pc-1 Pc']</t>
  </si>
  <si>
    <t>2021-03-26T22:56:33.360</t>
  </si>
  <si>
    <t>2021-03-26T23:08:45.898</t>
  </si>
  <si>
    <t>2021-03-26T23:21:11.049</t>
  </si>
  <si>
    <t>2021-03-27T23:15:11.740</t>
  </si>
  <si>
    <t>['Coca Cola Diet Can With Light Taste No Sugar-300 Ml', 'Suguna Healthy Eggs-6 Pcs', 'Palak Spinach-200 Gms', 'Black Grapes-500 Gms', 'Ginger-500 Gms', 'Lemon-9 Pcs', 'Tomato-1 Kg', 'Onsitego 50% Off AC Service Voucher 1 Pc-1 Pc', 'MTR Rava Idli 1 Pc-1 Pc']</t>
  </si>
  <si>
    <t>2021-03-27T23:15:37.624</t>
  </si>
  <si>
    <t>2021-03-27T23:25:47.613</t>
  </si>
  <si>
    <t>2021-03-27T23:38:31.226</t>
  </si>
  <si>
    <t>2021-03-29T23:26:06.955</t>
  </si>
  <si>
    <t>['Pedigree Adult Pet Food Meat and Rice-1.2 Kgs', 'Eggs-30 Pcs', 'Nandini - Shubham Pasteurized Standardized Milk-500 Ml', 'Dove Go Fresh Body Wash-190 Ml', 'Lizol Lavender Disinfectant Floor Cleaner-975 Ml', 'Banana Robusta-12 Pcs', 'Black Grapes-500 Gms', 'Fevikwik Instant Adhesive-3 Gms', 'Kittos Salmon Rings Cat Treat-35 Gms']</t>
  </si>
  <si>
    <t>2021-03-29T23:34:15.324</t>
  </si>
  <si>
    <t>2021-03-30T00:00:29.085</t>
  </si>
  <si>
    <t>2021-03-30T00:09:38.029</t>
  </si>
  <si>
    <t>2021-03-31T13:41:41.244</t>
  </si>
  <si>
    <t>['Amul Butter-200 Gms', 'Nandini Good Life Milk Tetra Pack-1 Ltr', 'Epigamia Artisanal Curd 400 Gms-400 Gms', 'Eggs-30 Pcs', 'Milky Mist Curd Pouch-150 Gms']</t>
  </si>
  <si>
    <t>2021-03-31T13:43:29.281</t>
  </si>
  <si>
    <t>2021-03-31T13:55:54.832</t>
  </si>
  <si>
    <t>2021-03-31T14:06:39.543</t>
  </si>
  <si>
    <t>2021-04-01T22:11:46.467</t>
  </si>
  <si>
    <t>['Ginger-500 Gms', 'Lemon-9 Pcs', 'Kittos Sunfish &amp; Chicken Twirls Cat Treat-35 Gms', 'Black Grapes-500 Gms', 'Avocado-2 Pcs', 'Pedigree Puppy Pet Food Chicken and Milk-1.2 Kgs', 'Palak Spinach-200 Gms', 'Onion-1 Kg', 'Dabur Honey-500 Gms', 'Eggs-30 Pcs']</t>
  </si>
  <si>
    <t>2021-04-01T22:12:19.836</t>
  </si>
  <si>
    <t>2021-04-01T22:22:00.840</t>
  </si>
  <si>
    <t>2021-04-01T22:38:44.557</t>
  </si>
  <si>
    <t>2021-04-04T22:35:24.099</t>
  </si>
  <si>
    <t>['Kittos Sunfish &amp; Chicken Twirls Cat Treat-35 Gms', 'Nendran Banana-500 Gms', 'Cheetos Masala Balls-32 Gms', 'Heritage Toned Milk-500 Ml', 'Heritage Total Curd-500 Gms', 'Cadbury Dairy Milk Chocolate Shots-18 Gms', "Haldiram's Soya Stick-150 Gms", 'Eggs-30 Pcs', 'Britannia Nutrichoice Sugarfree Cracker-100 Gms']</t>
  </si>
  <si>
    <t>2021-04-04T22:35:49.606</t>
  </si>
  <si>
    <t>2021-04-04T22:43:15.405</t>
  </si>
  <si>
    <t>2021-04-04T22:52:00.940</t>
  </si>
  <si>
    <t>2021-04-06T23:33:09.505</t>
  </si>
  <si>
    <t>['Coca Cola Diet Can With Light Taste No Sugar-300 Ml', 'Eggs-30 Pcs', 'Bisleri Rockin Bottle-10 Ltrs', 'Palak Spinach-200 Gms', 'Kittos Salmon Rings Cat Treat-35 Gms', 'Lemon-6 Pcs']</t>
  </si>
  <si>
    <t>2021-04-06T23:38:51.752</t>
  </si>
  <si>
    <t>2021-04-06T23:42:51.071</t>
  </si>
  <si>
    <t>2021-04-06T23:56:44.449</t>
  </si>
  <si>
    <t>2021-04-09T09:45:40.321</t>
  </si>
  <si>
    <t>['Nandini Standard Milk-500 Ml', 'Dabur Honey Bottle-250 Gms', 'MTR Rava Idli 1 Pc-1 Pc']</t>
  </si>
  <si>
    <t>2021-04-09T09:46:57.984</t>
  </si>
  <si>
    <t>2021-04-09T10:00:02.632</t>
  </si>
  <si>
    <t>2021-04-09T10:08:17.498</t>
  </si>
  <si>
    <t>2021-04-13T09:14:30.257</t>
  </si>
  <si>
    <t>['Lemon-9 Pcs', 'Banana Robusta-6 Pcs', 'Palak Spinach-200 Gms', 'Dabur Honey-500 Gms', 'Eco Valley Organic Green Tea 8.5 Gms-8.5 Gms', 'MTR Rava Idli 1 Pc-1 Pc']</t>
  </si>
  <si>
    <t>2021-04-13T09:21:38.953</t>
  </si>
  <si>
    <t>2021-04-13T09:28:19.443</t>
  </si>
  <si>
    <t>2021-04-13T09:38:44.079</t>
  </si>
  <si>
    <t>2021-04-13T22:45:19.839</t>
  </si>
  <si>
    <t>['Nandini - Shubham Pasteurized Standardized Milk-1 Ltr', 'Eggs-30 Pcs', 'MTR Rava Idli 1 Pc-1 Pc']</t>
  </si>
  <si>
    <t>2021-04-13T22:59:26.880</t>
  </si>
  <si>
    <t>2021-04-13T23:04:48.219</t>
  </si>
  <si>
    <t>2021-04-13T23:14:42.978</t>
  </si>
  <si>
    <t>2021-04-14T00:07:53.631</t>
  </si>
  <si>
    <t>['Jabsons Nimboo Pudina Peanuts-140 Gms', 'Bisleri Rockin Bottle-10 Ltrs']</t>
  </si>
  <si>
    <t>2021-04-14T00:09:06.010</t>
  </si>
  <si>
    <t>2021-04-14T00:12:09.984</t>
  </si>
  <si>
    <t>2021-04-14T00:21:13.229</t>
  </si>
  <si>
    <t>2021-04-21T12:16:39.616</t>
  </si>
  <si>
    <t>['Bisk Farm Sugar Free Cream Cracker-200 Gms', 'Lizol Citrus Surface Cleaner-500 Ml', 'Nandini Good Life Milk Tetra Pack-1 Ltr', 'Aashirvaad Multigrain Atta-1 Kg', 'Potato-1 Kg', 'Tomato-1 Kg', 'Onion-1 Kg', 'Eggs-30 Pcs']</t>
  </si>
  <si>
    <t>2021-04-21T12:16:58.987</t>
  </si>
  <si>
    <t>2021-04-21T12:26:44.846</t>
  </si>
  <si>
    <t>2021-04-21T12:39:50.375</t>
  </si>
  <si>
    <t>2021-04-23T13:41:54.845</t>
  </si>
  <si>
    <t>['Britannia Healthy Slice Bread-450 Gms', 'Jabsons Nimboo Pudina Peanuts-140 Gms', 'Lipton Honey Green Tea Bags-25 Pcs', 'Act II Xtreme Butter Flavour Popcorn-77 Gms', 'Lemon-9 Pcs', 'Green Chillies-500 Gms', 'Act II Butter Delight Popcorn-70 Gms', 'Nandini - Shubham Pasteurized Standardized Milk-1 Ltr', 'Dabur Honey-500 Gms', 'Milky Mist Curd Pouch-500 Gms', 'Budweiser 0.0 Can 330 Ml-330 Ml']</t>
  </si>
  <si>
    <t>2021-04-23T13:50:32.372</t>
  </si>
  <si>
    <t>2021-04-23T13:57:16.521</t>
  </si>
  <si>
    <t>2021-04-23T14:05:36.168</t>
  </si>
  <si>
    <t>2021-04-24T11:12:33.935</t>
  </si>
  <si>
    <t>['Id Special Chapati-390 Gms', 'Britannia Burger Bun-200 Gms', 'Banana Robusta-6 Pcs', 'Palak Spinach-200 Gms', 'Popular Essentials Sugar-1 Kg', 'Eggs-30 Pcs', 'Britannia Nutrichoice Sugarfree Cracker-100 Gms', 'Budweiser 0.0 Can 330 Ml-330 Ml']</t>
  </si>
  <si>
    <t>2021-04-24T11:40:58.283</t>
  </si>
  <si>
    <t>2021-04-24T11:46:54.629</t>
  </si>
  <si>
    <t>2021-04-24T11:55:09.460</t>
  </si>
  <si>
    <t>2021-04-25T22:12:32.002</t>
  </si>
  <si>
    <t>['Jabsons Nimboo Pudina Peanuts-140 Gms', 'Amul Fresh Paneer-200 Gms', 'Dabur Hommade Tomato Puree-200 Gms', 'Heineken 0.0 Alcohol Free Lager Beer Can-330 Ml', 'Amrutanjan Strong Pain Balm Bottle-9 Ml', 'Eggs-30 Pcs', 'Budweiser 0.0 Can 330 Ml-330 Ml']</t>
  </si>
  <si>
    <t>2021-04-25T22:22:38.377</t>
  </si>
  <si>
    <t>2021-04-25T22:30:54.382</t>
  </si>
  <si>
    <t>2021-04-25T22:39:12.815</t>
  </si>
  <si>
    <t>2021-04-28T11:33:34.029</t>
  </si>
  <si>
    <t>['Sheba Delux Premium Wet Cat Food, Succulent Chicken Breast in Gravy-85 Gms', 'Colgate ZigZag+ Soft Toothbrush-1 Pc', 'Nandini Good Life Milk Tetra Pack-500 Ml', 'Cocojal Natural Tender Coconut Water Bottle-200 Ml', 'Banana Robusta-6 Pcs', 'Best Fresh Eggs-6 Pcs', 'Britannia Toastea Premium Bake Rusk-200 Gms', 'Budweiser 0.0 Can 330 Ml-330 Ml']</t>
  </si>
  <si>
    <t>2021-04-28T11:45:19.195</t>
  </si>
  <si>
    <t>2021-04-28T11:52:14.847</t>
  </si>
  <si>
    <t>2021-04-28T12:11:01.099</t>
  </si>
  <si>
    <t>2021-04-30T14:29:11.228</t>
  </si>
  <si>
    <t>['Lizol Citrus Surface Cleaner-500 Ml', 'Licious Chicken Curry Cut (Small - 13 to 16 Pcs)-500 Gms', 'Lemon-9 Pcs', 'Amul Butter-100 Gms', 'Pedigree Chicken and Vegetables Adult Pet Food-1.2 Kgs', 'Cocojal Natural Tender Coconut Water Bottle-200 Ml', 'Amul Gold Homogenised Standardised Milk-1 Ltr', 'Palak Spinach-200 Gms', 'Eggs-30 Pcs']</t>
  </si>
  <si>
    <t>2021-04-30T14:55:52.528</t>
  </si>
  <si>
    <t>2021-04-30T15:04:17.037</t>
  </si>
  <si>
    <t>2021-04-30T15:13:00.430</t>
  </si>
  <si>
    <t>2021-05-11T15:43:50.254</t>
  </si>
  <si>
    <t>['Britannia Vita Marie Gold Biscuit-75 Gms', 'Jabsons Nimboo Pudina Peanuts-140 Gms', 'Lemon-9 Pcs', 'Amul Butter-100 Gms', 'Nandini Good Life Milk Tetra Pack-1 Ltr', 'Britannia Little Hearts Biscuits-34.5 Gms', 'Doritos Sweet Chilli Flavour Nachos-75 Gms', 'Banana Robusta-6 Pcs', 'Britannia Toastea Premium Bake Rusk-273 Gms', 'Palak Spinach-200 Gms', 'Tomato-1 Kg', 'MTR Black Pepper Powder-50 Gms', 'Dabur Honey-500 Gms']</t>
  </si>
  <si>
    <t>2021-05-11T16:38:49.394</t>
  </si>
  <si>
    <t>2021-05-11T16:55:16.963</t>
  </si>
  <si>
    <t>2021-05-11T17:33:47.915</t>
  </si>
  <si>
    <t>2021-05-21T20:41:06.942</t>
  </si>
  <si>
    <t>['Suguna Shakti Eggs-6 Eggs', 'Dettol Original Liquid Handwash Refill Pack-175 Ml']</t>
  </si>
  <si>
    <t>2021-05-21T20:54:59.634</t>
  </si>
  <si>
    <t>2021-05-21T21:09:31.178</t>
  </si>
  <si>
    <t>2021-05-21T21:26:15.172</t>
  </si>
  <si>
    <t>2021-05-25T22:18:11.828</t>
  </si>
  <si>
    <t>['Too Yumm Dahi Papdi Chat Multigrain Chips-82 Gms', 'Amul Butter-200 Gms', 'Hoegaarden Non Alcoholic Beer 330 Ml-330 Ml', 'Domex Floor Cleaner-500 Ml', 'Pedigree Adult Pet Food Meat and Rice-1.2 Kgs', 'Himalaya Pure Hands Lemon Sanitizer-100 Ml', 'MTR Black Pepper Powder-50 Gms', 'Too Yumm Sour Cream &amp; Onion Veggie Stix-82 Gms']</t>
  </si>
  <si>
    <t>2021-05-25T22:30:54.874</t>
  </si>
  <si>
    <t>2021-05-25T22:44:50.644</t>
  </si>
  <si>
    <t>2021-05-25T22:55:38.478</t>
  </si>
  <si>
    <t>2021-06-02T13:22:11.286</t>
  </si>
  <si>
    <t>['Ginger-500 Gms', 'Lemon-9 Pcs', 'Banana Robusta-6 Pcs', 'Eggs-30 Pcs']</t>
  </si>
  <si>
    <t>2021-06-02T13:52:45.046</t>
  </si>
  <si>
    <t>2021-06-02T13:58:53.842</t>
  </si>
  <si>
    <t>2021-06-02T14:09:26.963</t>
  </si>
  <si>
    <t>2021-06-04T20:39:40.779</t>
  </si>
  <si>
    <t>['Kids Joy Bag 30 Gms-30 Gms', 'Colgate Kids 6+ Yrs Toothpaste - Motu Patlu 18 Gms-18 Gms', 'Bingo Mad Angles Cheese Nachos 15 Gms-15 Gms', 'Sweet Corn-1 Pc', 'Haldiram Rusk-150 Gms', "Haldiram's Namkeen Lite Chiwda-150 Gms", 'Act II Xtreme Butter Flavour Popcorn-77 Gms', 'Act II Butter Delight Popcorn-70 Gms', 'Id Natural Paneer-200 Gms', 'Haldirams Aloo Bhujia Namkeen-175 Gms', "Haldiram's Soya Stick-150 Gms", 'Watermelon-1 Pc', 'Kwality Walls Butterscotch Ice cream-700 Ml', 'McCain Super Wedges-400 Gms']</t>
  </si>
  <si>
    <t>2021-06-04T20:50:41.578</t>
  </si>
  <si>
    <t>2021-06-04T20:54:56.960</t>
  </si>
  <si>
    <t>2021-06-04T21:06:16.836</t>
  </si>
  <si>
    <t>2021-06-07T12:23:13.787</t>
  </si>
  <si>
    <t>['Parle Monaco Classic Salted Biscuits-200 Gms', 'Eggs-30 Pcs', 'Chikoo-2 Pcs', 'Muskmelon-1 Pc', 'Banana Robusta-6 Pcs']</t>
  </si>
  <si>
    <t>2021-06-07T12:27:31.773</t>
  </si>
  <si>
    <t>2021-06-07T12:30:52.538</t>
  </si>
  <si>
    <t>2021-06-07T12:37:54.734</t>
  </si>
  <si>
    <t>2021-06-10T11:14:51.273</t>
  </si>
  <si>
    <t>['McCain Super Wedges-400 Gms', 'Popular Essential Almonds-100 Gms', "Kwality Wall's So Alphonso Mango (Tub)-700 Ml", 'Smith and Jones Ginger Garlic Paste-200 Gms']</t>
  </si>
  <si>
    <t>2021-06-10T11:19:41.782</t>
  </si>
  <si>
    <t>2021-06-10T11:24:22.767</t>
  </si>
  <si>
    <t>2021-06-10T11:33:35.693</t>
  </si>
  <si>
    <t>2021-06-14T14:18:28.179</t>
  </si>
  <si>
    <t>['Brooke Bond Red Label Tea-100 Gms', 'Eggs-30 Pcs']</t>
  </si>
  <si>
    <t>2021-06-14T14:23:54.502</t>
  </si>
  <si>
    <t>2021-06-14T14:24:27.551</t>
  </si>
  <si>
    <t>2021-06-14T14:34:45.029</t>
  </si>
  <si>
    <t>2021-06-26T23:01:27.882</t>
  </si>
  <si>
    <t>['Ginger-500 Gms', 'Lemon-6 Pcs', 'TATA Tea Tulsi Green 1 Pc-1 Pc', 'Popular Essentials Black Pepper-100 Gms', 'Amul Gold Homogenised Standardised Milk-1 Ltr', 'Bingo Mad Angles Cheese Nachos 15 Gms-15 Gms', 'Potato-1 Kg', 'Tomato-1 Kg', 'Brooke Bond 3 Roses Tea Powder-100 Gms']</t>
  </si>
  <si>
    <t>2021-06-26T23:04:56.183</t>
  </si>
  <si>
    <t>2021-06-26T23:10:27.995</t>
  </si>
  <si>
    <t>2021-06-26T23:21:39.087</t>
  </si>
  <si>
    <t>2021-06-29T23:09:46.307</t>
  </si>
  <si>
    <t>['Plastobag Garbage Bags-Medium', 'Nescafe Classic Coffee Glass Jar-50 Gms', 'Lemon-9 Pcs', 'Britannia Nutrichoice Digestive Zero Biscuits-100 Gms', 'Eno Cola Flavour Fruit Salt-5 Gms', 'Coca Cola Zero Can-300 Ml', 'Mr Makhana Cream And Onion-25 Gms', 'Nandini - Shubham Pasteurized Standardized Milk-1 Ltr', 'Amul Gold Homogenised Standardised Milk-1 Ltr', 'Banana Robusta-6 Pcs', 'Surf Excel Easywash Detergent Powder-500 Gms']</t>
  </si>
  <si>
    <t>2021-06-29T23:21:13.909</t>
  </si>
  <si>
    <t>2021-06-29T23:27:46.185</t>
  </si>
  <si>
    <t>2021-06-29T23:37:09.130</t>
  </si>
  <si>
    <t>2021-07-18T22:36:37.097</t>
  </si>
  <si>
    <t>['Button Mushroom-200 Gms', 'Nandini Standard Milk-1 Ltr', 'Savlon Germ Protection Wipes-10 Pcs', 'Plastobag Garbage Bags-Medium', 'Fresh Green Zucchini-1 Pc', 'Fresh Yellow Zucchini-1 Pc', 'Colgate Cibaca Toothpaste-175 Gms', 'Surf Excel Easywash Detergent Powder-500 Gms']</t>
  </si>
  <si>
    <t>2021-07-18T22:42:06.942</t>
  </si>
  <si>
    <t>2021-07-18T22:46:39.842</t>
  </si>
  <si>
    <t>2021-07-18T22:56:21.666</t>
  </si>
  <si>
    <t>2021-07-20T22:54:34.082</t>
  </si>
  <si>
    <t>['Tata Salt-1 Kg', 'Heineken 0.0 Alcohol Free Lager Beer Can-330 Ml', 'Nandas Whole Wheat Bread-400 Gms', '24 Mantra Organic Puffed Rice-200 Gms', 'AXE Signature Mini Ticket 10 Ml-10 Ml', 'Kurkure Puffcorn Yummy Cheese-55 Gms', 'Button Mushroom-200 Gms', 'Black Pepper-100 Gms', 'Haldirams Salted Peanuts-150 Gms', 'Bisleri Rockin Bottle-10 Ltrs']</t>
  </si>
  <si>
    <t>2021-07-20T23:03:55.084</t>
  </si>
  <si>
    <t>2021-07-20T23:10:43.237</t>
  </si>
  <si>
    <t>2021-07-20T23:22:36.213</t>
  </si>
  <si>
    <t>2021-07-28T23:52:38.028</t>
  </si>
  <si>
    <t>['Vaseline Intensive Care Cocoa Glow Body Lotion-100 Ml', 'Back To School - Goody Bag 120 Gms-120 Gms', 'Lemon-9 Pcs', 'Heineken 0.0 Alcohol Free Lager Beer Can-330 Ml', 'Chinese Pak Choi-100 Gms', 'Fresh Yellow Zucchini-1 Pc', 'Banana Robusta-12 Pcs', 'English Cucumber-500 Gms', 'Button Mushroom-200 Gms', 'Sweet Lime - Mosambi-2 Pcs', 'Potato-1 Kg', 'Fiama Di Wills Lemongrass &amp; Jojoba Gel Bar-125 Gms', 'Amul Taaza Homogenised Toned Milk Tetra Pack-1 Ltr', 'Haldirams Salted Peanuts-150 Gms', 'Bisleri Rockin Bottle-10 Ltrs', 'Everest Black Pepper Powder-50 Gms']</t>
  </si>
  <si>
    <t>2021-07-29T00:03:08.074</t>
  </si>
  <si>
    <t>2021-07-29T00:13:48.087</t>
  </si>
  <si>
    <t>2021-07-29T00:23:14.875</t>
  </si>
  <si>
    <t>2021-07-30T23:57:11.278</t>
  </si>
  <si>
    <t>['Savlon Germ Protection Wipes-10 Pcs', 'Surf Excel Easy Wash Detergent Liquid-1 Ltr', 'Coca Cola Diet Can With Light Taste No Sugar-300 Ml', 'Chia Seeds-250 Gms', '24 Mantra Organic Flax Seeds-200 Gms', 'Coca Cola Zero Can-300 Ml', '24 Mantra Organic Puffed Rice-200 Gms', 'Button Mushroom-200 Gms', 'Potato-1 Kg', 'Haldirams Ratlami Sev-200 Gms', 'Vim Power Lemon Dishwash Gel Bottle-250 Ml']</t>
  </si>
  <si>
    <t>2021-07-31T00:05:46.422</t>
  </si>
  <si>
    <t>2021-07-31T00:10:34.873</t>
  </si>
  <si>
    <t>2021-07-31T00:18:02.001</t>
  </si>
  <si>
    <t>2021-08-01T10:13:42.240</t>
  </si>
  <si>
    <t>['Fresh Green Zucchini-1 Pc', 'Whisper Bindazzz Nights (XL+) 1 Pc-1 Pc', 'Coca Cola Zero Can-300 Ml', 'Fresh Yellow Zucchini-1 Pc', 'Eno Fruit Salt Lemon Flavor-30 Gms', 'Tapioca Fresh-500 Gms', 'India Gate Feast Rozzana Basmati Rice-1 Kg', '24 Mantra Organic Puffed Rice-200 Gms', 'English Cucumber-500 Gms', 'Button Mushroom-200 Gms', 'Sweet Lime - Mosambi-2 Pcs', 'Dabur Honey-500 Gms', 'Amul Taaza Homogenised Toned Milk Tetra Pack-1 Ltr', "Haldiram's Mini Bhakarwadi-200 Gms"]</t>
  </si>
  <si>
    <t>2021-08-01T10:20:27.704</t>
  </si>
  <si>
    <t>2021-08-01T10:22:50.237</t>
  </si>
  <si>
    <t>2021-08-01T10:31:13.395</t>
  </si>
  <si>
    <t>2021-08-01T23:12:06.646</t>
  </si>
  <si>
    <t>['Epigamia Natural Greek Yogurt-90 Gms', 'Licious Chicken Drumstick-500 Gms', 'Sweet Potato-1 Kg', 'Pedigree Adult Pet Food Meat and Rice-1.2 Kgs', 'Nescafe Sunrise Coffee-100 Gms']</t>
  </si>
  <si>
    <t>2021-08-01T23:15:27.593</t>
  </si>
  <si>
    <t>2021-08-01T23:19:02.723</t>
  </si>
  <si>
    <t>2021-08-01T23:30:25.896</t>
  </si>
  <si>
    <t>2021-08-05T23:24:34.373</t>
  </si>
  <si>
    <t>['Licious Chicken Curry Cut (Skin On)-500 Gms', 'Sweet Potato-1 Kg', 'Chinese Pak Choi-100 Gms', 'Fresh Yellow Zucchini-1 Pc', 'Pedigree Adult Pet Food Meat and Rice-1.2 Kgs', 'English Cucumber-500 Gms', 'Onion-1 Kg', 'Fiama Di Wills Lemongrass &amp; Jojoba Gel Bar-125 Gms']</t>
  </si>
  <si>
    <t>2021-08-05T23:28:39.172</t>
  </si>
  <si>
    <t>2021-08-05T23:31:58.034</t>
  </si>
  <si>
    <t>2021-08-05T23:40:57.904</t>
  </si>
  <si>
    <t>2021-08-07T22:42:57.658</t>
  </si>
  <si>
    <t>['Whisper Bindazzz Nights (XL+) 1 Pc-1 Pc', 'Lemon-3 Pcs', 'Ginger-500 Gms', 'Akshayakalpa Pasteurized Cow Milk Pouch-500 Ml', 'Coca Cola Zero Can-300 Ml', 'Licious Chicken Curry Cut (Small - 13 to 16 Pcs)-500 Gms', 'Surf Excel Matic Top Load Liquid Detergent-500 Ml']</t>
  </si>
  <si>
    <t>2021-08-07T22:46:32.336</t>
  </si>
  <si>
    <t>2021-08-07T22:50:00.503</t>
  </si>
  <si>
    <t>2021-08-07T23:02:07.429</t>
  </si>
  <si>
    <t>2021-08-17T23:07:00.690</t>
  </si>
  <si>
    <t>["Haldiram's Soya Stick-150 Gms", 'Kinley Water Bottle-1 Ltr', 'Jabsons Nimboo Pudina Peanuts-140 Gms', 'Fresh Green Zucchini-1 Pc', 'Whisper Bindazzz Nights (XL+) 1 Pc-1 Pc', 'Coca Cola Diet Can With Light Taste No Sugar-300 Ml', 'Chinese Pak Choi-100 Gms', 'Organic India Green Tea Tulsi Green Tea Classic Tea Bags-25 Pcs', 'Surprise WOW Skincare Product 1 Pc-1 Pc']</t>
  </si>
  <si>
    <t>2021-08-17T23:26:09.879</t>
  </si>
  <si>
    <t>2021-08-17T23:38:34.575</t>
  </si>
  <si>
    <t>2021-08-17T23:46:43.657</t>
  </si>
  <si>
    <t>2021-08-24T22:36:39.711</t>
  </si>
  <si>
    <t>['Watermelon-1 Pc', 'Haldirams Namkeen Mixture-150 Gms', 'Ginger-500 Gms', 'Sweet Potato-1 Kg', 'Whisper Bindazzz Nights (XL+) 1 Pc-1 Pc', 'Coca Cola Diet Can With Light Taste No Sugar-300 Ml', 'Gillette Simply Venus Hair Removal Razor for Women-1 Pc', 'Love Beauty &amp; Planet Murumuru Butter &amp; Rose Shampoo 400 Ml-400 Ml', 'Surprise WOW Skincare Product 1 Pc-1 Pc', 'Town Bus Ribbon Pakoda-35 Gms', 'Brooke Bond Red Label Natural Care Tea-100 Gms', 'Lizol Disinfectant Neem Floor Cleaner-500 Ml', 'Haldiram Masala Peanuts-40 Gms', 'Eggs-12 Pcs']</t>
  </si>
  <si>
    <t>2021-08-24T22:40:15.883</t>
  </si>
  <si>
    <t>2021-08-24T22:52:02.070</t>
  </si>
  <si>
    <t>2021-08-24T22:59:29.765</t>
  </si>
  <si>
    <t>2021-08-27T00:22:03.426</t>
  </si>
  <si>
    <t>['Fresh Green Zucchini-1 Pc', 'Coca Cola Diet Can With Light Taste No Sugar-300 Ml', 'Broccoli-2 Pcs', 'Dev Snacks Tapioca Chips-200 Gms', "Haldiram's Namkeen Chana Nuts-200 Gms", 'Button Mushroom-200 Gms', 'Papaya-1 Pc', 'Amul Taaza Homogenised Toned Milk Tetra Pack-500 Ml', 'Britannia Nutri Choice High Fiber Digestive Biscuits-250 Gms', 'Watermelon-1 Pc', 'Lipton Honey Green Tea Bags-25 Pcs', 'Lemon-6 Pcs']</t>
  </si>
  <si>
    <t>2021-08-27T00:29:34.458</t>
  </si>
  <si>
    <t>2021-08-27T00:34:11.825</t>
  </si>
  <si>
    <t>2021-08-27T00:43:54.212</t>
  </si>
  <si>
    <t>2021-09-16T17:26:50.547</t>
  </si>
  <si>
    <t>['Red Capsicum-2 Pcs', 'Lemon-6 Pcs', 'Coca Cola Diet Can With Light Taste No Sugar-300 Ml', 'Yellow Capsicum-2 Pcs']</t>
  </si>
  <si>
    <t>2021-09-16T17:32:29.339</t>
  </si>
  <si>
    <t>2021-09-16T17:35:27.034</t>
  </si>
  <si>
    <t>2021-09-16T17:47:51.468</t>
  </si>
  <si>
    <t>2021-09-19T23:52:35.073</t>
  </si>
  <si>
    <t>['MTR 3 Minutes Breakfast - Poha-160 Gms', 'Sweet Potato-1 Kg', 'Coca Cola Zero Can-300 Ml', 'Suguna Nutri Eggs-6 Eggs', 'Haldiram Moong Dal-200 Gms', 'Haldirams Salted Peanuts-150 Gms']</t>
  </si>
  <si>
    <t>2021-09-19T23:52:46.406</t>
  </si>
  <si>
    <t>2021-09-20T00:00:47.475</t>
  </si>
  <si>
    <t>2021-09-20T00:12:24.677</t>
  </si>
  <si>
    <t>2021-09-20T15:11:22.564</t>
  </si>
  <si>
    <t>['Red Capsicum-2 Pcs', 'Yellow Capsicum-2 Pcs', '24 Mantra Organic Puffed Rice-200 Gms']</t>
  </si>
  <si>
    <t>2021-09-20T15:14:59.176</t>
  </si>
  <si>
    <t>2021-09-20T15:20:04.289</t>
  </si>
  <si>
    <t>2021-09-20T15:46:37.599</t>
  </si>
  <si>
    <t>2021-09-20T23:06:54.418</t>
  </si>
  <si>
    <t>['Red Capsicum-2 Pcs', 'MTR 3 Minutes Breakfast - Poha-160 Gms', 'Sprite Pet Bottle-750 Ml', 'RiteBite Max Protein Chips - Desi Masala-60 Gms', 'Cadbury Nutties Chocolate-30 Gms']</t>
  </si>
  <si>
    <t>2021-09-20T23:13:22.963</t>
  </si>
  <si>
    <t>2021-09-20T23:14:12.055</t>
  </si>
  <si>
    <t>2021-09-20T23:25:20.668</t>
  </si>
  <si>
    <t>2021-01-01T12:45:34.029</t>
  </si>
  <si>
    <t>WOV37074</t>
  </si>
  <si>
    <t>['Lipton Honey Lemon Green Tea Bags-100 Pcs', 'Lemon-6 Pcs', 'Palak Spinach-200 Gms', 'Onion-1 Kg', 'Imported Green Kiwi-1 Box']</t>
  </si>
  <si>
    <t>2021-01-01T12:47:10.007</t>
  </si>
  <si>
    <t>2021-01-01T12:55:31.928</t>
  </si>
  <si>
    <t>2021-01-01T13:02:26.501</t>
  </si>
  <si>
    <t>2021-01-01T12:35:49.946</t>
  </si>
  <si>
    <t>ZCA177053</t>
  </si>
  <si>
    <t>['Cocojal Natural Tender Coconut Water Bottle-200 Ml', 'ID Tender Coconut (Medium)-1 Pc']</t>
  </si>
  <si>
    <t>2021-01-01T12:36:11.663</t>
  </si>
  <si>
    <t>2021-01-01T12:44:27.975</t>
  </si>
  <si>
    <t>2021-01-01T12:46:48.373</t>
  </si>
  <si>
    <t>2021-01-17T21:26:02.534</t>
  </si>
  <si>
    <t>2021-01-17T21:32:44.453</t>
  </si>
  <si>
    <t>2021-01-17T21:37:45.670</t>
  </si>
  <si>
    <t>2021-01-17T21:40:36.020</t>
  </si>
  <si>
    <t>2021-01-22T13:39:27.256</t>
  </si>
  <si>
    <t>['Premier 2-Ply Toilet Tissue Rolls-Pack of 2 x 330 Pulls', 'Gold Flakes Kings Lights-Pack of 20']</t>
  </si>
  <si>
    <t>2021-01-22T13:45:52.903</t>
  </si>
  <si>
    <t>2021-01-22T13:48:51.167</t>
  </si>
  <si>
    <t>2021-01-22T13:53:29.224</t>
  </si>
  <si>
    <t>2021-01-24T14:41:21.061</t>
  </si>
  <si>
    <t>2021-01-24T14:42:01.612</t>
  </si>
  <si>
    <t>2021-01-24T14:45:58.342</t>
  </si>
  <si>
    <t>2021-01-24T14:50:05.704</t>
  </si>
  <si>
    <t>2021-01-26T15:05:55.357</t>
  </si>
  <si>
    <t>['Schweppes Indian Tonic Water-300 Ml', 'Gold Flakes Kings Lights-Pack of 10', 'Kinley Extra Punch Soda-750 Ml']</t>
  </si>
  <si>
    <t>2021-01-26T15:14:38.076</t>
  </si>
  <si>
    <t>2021-01-26T15:34:08.247</t>
  </si>
  <si>
    <t>2021-01-26T15:44:12.797</t>
  </si>
  <si>
    <t>2021-02-06T19:52:56.829</t>
  </si>
  <si>
    <t>['Schweppes Indian Tonic Water-300 Ml', 'Pril Perfect Lime Dish Wash-425 Ml', 'Pringles Sour Cream &amp; Onion Potato Chips-110 Gms']</t>
  </si>
  <si>
    <t>2021-02-06T19:53:42.520</t>
  </si>
  <si>
    <t>2021-02-06T19:58:12.022</t>
  </si>
  <si>
    <t>2021-02-06T20:02:49.087</t>
  </si>
  <si>
    <t>2021-02-14T11:11:45.384</t>
  </si>
  <si>
    <t>2021-02-14T11:12:15.498</t>
  </si>
  <si>
    <t>2021-02-14T11:24:27.415</t>
  </si>
  <si>
    <t>2021-02-14T11:29:19.546</t>
  </si>
  <si>
    <t>2021-02-15T17:42:58.188</t>
  </si>
  <si>
    <t>2021-02-15T17:46:32.440</t>
  </si>
  <si>
    <t>2021-02-15T17:52:21.063</t>
  </si>
  <si>
    <t>2021-02-15T17:55:14.532</t>
  </si>
  <si>
    <t>2021-02-17T14:29:25.636</t>
  </si>
  <si>
    <t>2021-02-17T14:29:51.155</t>
  </si>
  <si>
    <t>2021-02-17T14:36:16.872</t>
  </si>
  <si>
    <t>2021-02-17T14:39:33.536</t>
  </si>
  <si>
    <t>2021-02-24T18:26:32.353</t>
  </si>
  <si>
    <t>2021-02-24T18:27:14.208</t>
  </si>
  <si>
    <t>2021-02-24T18:34:22.276</t>
  </si>
  <si>
    <t>2021-02-24T18:41:26.170</t>
  </si>
  <si>
    <t>2021-02-26T11:21:53.872</t>
  </si>
  <si>
    <t>['Gold Flakes Kings Lights-Pack of 20', 'Center Fresh Mints 10 Gms-10 Gms']</t>
  </si>
  <si>
    <t>2021-02-26T11:22:30.316</t>
  </si>
  <si>
    <t>2021-02-26T11:32:57.512</t>
  </si>
  <si>
    <t>2021-02-26T11:36:33.555</t>
  </si>
  <si>
    <t>2021-03-05T12:33:14.868</t>
  </si>
  <si>
    <t>2021-03-05T12:33:43.370</t>
  </si>
  <si>
    <t>2021-03-05T12:51:06.216</t>
  </si>
  <si>
    <t>2021-03-05T12:55:26.840</t>
  </si>
  <si>
    <t>2021-03-08T12:53:53.703</t>
  </si>
  <si>
    <t>2021-03-08T12:54:15.104</t>
  </si>
  <si>
    <t>2021-03-08T12:59:43.731</t>
  </si>
  <si>
    <t>2021-03-08T13:03:35.666</t>
  </si>
  <si>
    <t>2021-03-10T09:53:35.153</t>
  </si>
  <si>
    <t>2021-03-10T09:57:00.396</t>
  </si>
  <si>
    <t>2021-03-10T09:59:26.976</t>
  </si>
  <si>
    <t>2021-03-10T10:02:33.345</t>
  </si>
  <si>
    <t>2021-03-10T21:23:02.914</t>
  </si>
  <si>
    <t>['Everest Chicken Masala-100 Gms', 'Catch Jeera Powder-100 Gms', 'Green Chillies-500 Gms', 'Onion-1 Kg', 'Mtr Coriander Powder-100 Gms', 'Teju Ginger Garlic Paste-50 Gms', 'Onsitego 50% Off AC Service Voucher 1 Pc-1 Pc']</t>
  </si>
  <si>
    <t>2021-03-10T21:26:22.475</t>
  </si>
  <si>
    <t>2021-03-10T21:35:16.790</t>
  </si>
  <si>
    <t>2021-03-10T21:38:37.609</t>
  </si>
  <si>
    <t>2021-03-11T13:32:03.135</t>
  </si>
  <si>
    <t>['Kissan Tomato Ketchup Bottle-1 Kg', 'Haldirams All In One Namkeen 350 Gms-350 Gms', 'Eggs-30 Pcs', 'Asal Chapathi-200 Gms']</t>
  </si>
  <si>
    <t>2021-03-11T13:35:21.885</t>
  </si>
  <si>
    <t>2021-03-11T13:51:00.403</t>
  </si>
  <si>
    <t>2021-03-11T13:53:34.688</t>
  </si>
  <si>
    <t>2021-03-11T19:48:03.638</t>
  </si>
  <si>
    <t>2021-03-11T19:51:24.952</t>
  </si>
  <si>
    <t>2021-03-11T19:53:19.556</t>
  </si>
  <si>
    <t>2021-03-11T19:57:58.970</t>
  </si>
  <si>
    <t>2021-03-14T21:52:45.069</t>
  </si>
  <si>
    <t>['Cauliflower-1 Pc', 'Potato-1 Kg', 'Brinjal Bottle Shaped-1 Pc', 'Onion-1 Kg', 'White Radish-250 Gms']</t>
  </si>
  <si>
    <t>2021-03-14T21:58:39.625</t>
  </si>
  <si>
    <t>2021-03-14T22:12:13.257</t>
  </si>
  <si>
    <t>2021-03-14T22:15:40.670</t>
  </si>
  <si>
    <t>2021-03-19T12:24:04.834</t>
  </si>
  <si>
    <t>['Palak Spinach-200 Gms', 'Brinjal Vari-500 Gms', 'White Radish-250 Gms', 'Potato-1 Kg', 'Tomato-500 Gms']</t>
  </si>
  <si>
    <t>2021-03-19T12:24:49.706</t>
  </si>
  <si>
    <t>2021-03-19T12:48:32.204</t>
  </si>
  <si>
    <t>2021-03-19T12:54:11.138</t>
  </si>
  <si>
    <t>2021-03-22T10:40:40.727</t>
  </si>
  <si>
    <t>['Kodai Parmessan Cheese-200 Gms', 'Blue Berries-125 Gms', 'Black Grapes-500 Gms', 'Pineapple-1 Pc', 'Banana Robusta-6 Pcs']</t>
  </si>
  <si>
    <t>2021-03-22T10:42:55.584</t>
  </si>
  <si>
    <t>2021-03-22T10:48:53.787</t>
  </si>
  <si>
    <t>2021-03-22T11:04:31.993</t>
  </si>
  <si>
    <t>2021-03-24T12:26:32.516</t>
  </si>
  <si>
    <t>2021-03-24T12:27:52.306</t>
  </si>
  <si>
    <t>2021-03-24T12:44:31.968</t>
  </si>
  <si>
    <t>2021-03-24T12:51:50.355</t>
  </si>
  <si>
    <t>2021-03-28T17:45:24.546</t>
  </si>
  <si>
    <t>['Nandini Good Life Milk Tetra Pack-500 Ml', 'Britannia 50-50 Maska Chaska Biscuit-120 Gms', 'Parle Rusk Elaichi Biscuits-300 Gms', 'Fresh Drumstick-100 Gms', 'Sugar-1 Kg', 'Romaine Lettuce-100 Gms', 'White Radish-250 Gms', 'Britannia Nutri Choice 5 Grain Digestive Biscuits-200 Gms', "Kellogg'S Muesli With 21% Fruit And Nut-500 Gms", 'Ladies finger-250 Gms']</t>
  </si>
  <si>
    <t>2021-03-28T17:47:38.056</t>
  </si>
  <si>
    <t>2021-03-28T17:54:39.115</t>
  </si>
  <si>
    <t>2021-03-28T18:01:17.015</t>
  </si>
  <si>
    <t>2021-04-03T22:43:55.177</t>
  </si>
  <si>
    <t>2021-04-03T22:45:25.624</t>
  </si>
  <si>
    <t>2021-04-03T22:47:37.283</t>
  </si>
  <si>
    <t>2021-04-03T22:51:49.131</t>
  </si>
  <si>
    <t>2021-04-05T11:16:34.225</t>
  </si>
  <si>
    <t>2021-04-05T11:18:04.753</t>
  </si>
  <si>
    <t>2021-04-05T11:23:18.582</t>
  </si>
  <si>
    <t>2021-04-05T11:27:47.509</t>
  </si>
  <si>
    <t>2021-05-13T19:18:27.405</t>
  </si>
  <si>
    <t>2021-05-13T19:34:39.605</t>
  </si>
  <si>
    <t>2021-05-13T19:38:50.161</t>
  </si>
  <si>
    <t>2021-05-13T19:42:47.657</t>
  </si>
  <si>
    <t>2021-05-18T11:50:43.665</t>
  </si>
  <si>
    <t>['Garlic-250 Gms', 'Ginger-200 Gms', 'Coriander Leaves-100 Gms', 'Green Chillies-200 Gms', 'Tomato-1 Kg']</t>
  </si>
  <si>
    <t>2021-05-18T11:58:10.157</t>
  </si>
  <si>
    <t>2021-05-18T12:07:10.481</t>
  </si>
  <si>
    <t>2021-05-18T12:14:39.037</t>
  </si>
  <si>
    <t>2021-06-22T08:27:40.532</t>
  </si>
  <si>
    <t>['Apple Royal Gala-2 Pcs', 'Watermelon-1 Pc', 'Chikoo-2 Pcs']</t>
  </si>
  <si>
    <t>2021-06-22T08:33:14.622</t>
  </si>
  <si>
    <t>2021-06-22T08:33:45.851</t>
  </si>
  <si>
    <t>2021-06-22T08:36:35.156</t>
  </si>
  <si>
    <t>2021-06-26T10:11:23.932</t>
  </si>
  <si>
    <t>['Bingo Mad Angles Cheese Nachos 15 Gms-15 Gms', 'Gold Flakes Kings Lights-Pack of 10', 'Licious Chicken Keema (Mince)-450 Gms', 'TATA Tea Tulsi Green 1 Pc-1 Pc']</t>
  </si>
  <si>
    <t>2021-06-26T10:15:17.591</t>
  </si>
  <si>
    <t>2021-06-26T10:26:18.383</t>
  </si>
  <si>
    <t>2021-06-26T10:29:48.079</t>
  </si>
  <si>
    <t>2021-06-30T19:16:07.289</t>
  </si>
  <si>
    <t>2021-06-30T19:18:02.310</t>
  </si>
  <si>
    <t>2021-06-30T19:25:15.281</t>
  </si>
  <si>
    <t>2021-06-30T19:35:43.162</t>
  </si>
  <si>
    <t>2021-07-02T17:52:10.606</t>
  </si>
  <si>
    <t>['Bingo Mad Angles Cheese Nachos 15 Gms-15 Gms', 'Gold Flakes Kings Lights-Pack of 20']</t>
  </si>
  <si>
    <t>2021-07-02T17:55:10.957</t>
  </si>
  <si>
    <t>2021-07-02T17:56:47.421</t>
  </si>
  <si>
    <t>2021-07-02T18:00:01.543</t>
  </si>
  <si>
    <t>2021-07-03T13:50:48.917</t>
  </si>
  <si>
    <t>2021-07-03T13:53:39.442</t>
  </si>
  <si>
    <t>2021-07-03T13:56:35.707</t>
  </si>
  <si>
    <t>2021-07-03T14:00:14.068</t>
  </si>
  <si>
    <t>2021-07-07T09:47:27.534</t>
  </si>
  <si>
    <t>2021-07-07T09:49:19.456</t>
  </si>
  <si>
    <t>2021-07-07T09:52:54.676</t>
  </si>
  <si>
    <t>2021-07-07T09:56:27.402</t>
  </si>
  <si>
    <t>2021-07-16T19:42:42.483</t>
  </si>
  <si>
    <t>2021-07-16T19:48:24.046</t>
  </si>
  <si>
    <t>2021-07-16T19:56:37.846</t>
  </si>
  <si>
    <t>2021-07-16T20:17:03.471</t>
  </si>
  <si>
    <t>2021-07-19T11:17:19.710</t>
  </si>
  <si>
    <t>['Licious Chicken Curry Cut (Large - 8 to 10 Pcs)-500 Gms', 'Gold Flakes Kings Lights-Pack of 20']</t>
  </si>
  <si>
    <t>2021-07-19T11:24:01.173</t>
  </si>
  <si>
    <t>2021-07-19T11:24:25.392</t>
  </si>
  <si>
    <t>2021-07-19T11:28:27.637</t>
  </si>
  <si>
    <t>2021-07-20T18:36:59.331</t>
  </si>
  <si>
    <t>2021-07-20T18:44:29.712</t>
  </si>
  <si>
    <t>2021-07-20T18:48:48.644</t>
  </si>
  <si>
    <t>2021-07-20T18:51:50.133</t>
  </si>
  <si>
    <t>2021-07-22T10:34:05.531</t>
  </si>
  <si>
    <t>2021-07-22T10:40:27.208</t>
  </si>
  <si>
    <t>2021-07-22T10:43:12.438</t>
  </si>
  <si>
    <t>2021-07-22T10:47:04.056</t>
  </si>
  <si>
    <t>2021-07-25T14:26:52.146</t>
  </si>
  <si>
    <t>['White Radish-250 Gms', 'Coriander Leaves-200 Gms', 'Potato-1 Kg']</t>
  </si>
  <si>
    <t>2021-07-25T14:28:14.520</t>
  </si>
  <si>
    <t>2021-07-25T14:30:26.489</t>
  </si>
  <si>
    <t>2021-07-25T14:34:40.193</t>
  </si>
  <si>
    <t>2021-07-28T18:56:51.931</t>
  </si>
  <si>
    <t>['Back To School - Goody Bag 120 Gms-120 Gms', 'Gold Flakes Kings Lights-Pack of 20']</t>
  </si>
  <si>
    <t>2021-07-28T19:00:57.900</t>
  </si>
  <si>
    <t>2021-07-28T19:07:36.071</t>
  </si>
  <si>
    <t>2021-07-28T19:11:27.120</t>
  </si>
  <si>
    <t>2021-07-29T20:05:37.538</t>
  </si>
  <si>
    <t>2021-07-29T20:07:14.729</t>
  </si>
  <si>
    <t>2021-07-29T20:14:14.762</t>
  </si>
  <si>
    <t>2021-07-29T20:19:53.405</t>
  </si>
  <si>
    <t>2021-08-20T13:13:05.429</t>
  </si>
  <si>
    <t>['Dabur Homemade Ginger Garlic Paste-200 Gms', 'Licious Chicken Curry Cut (Large - 8 to 10 Pcs)-500 Gms', 'Surprise WOW Skincare Product 1 Pc-1 Pc', 'Gold Flakes Kings Lights-Pack of 10']</t>
  </si>
  <si>
    <t>2021-08-20T13:16:53.643</t>
  </si>
  <si>
    <t>2021-08-20T13:18:35.465</t>
  </si>
  <si>
    <t>2021-08-20T13:21:24.531</t>
  </si>
  <si>
    <t>2021-09-05T11:14:17.493</t>
  </si>
  <si>
    <t>['Red Bull Energy Drink-250 Ml', 'Gold Flakes Kings Lights-Pack of 20']</t>
  </si>
  <si>
    <t>2021-09-05T11:16:17.089</t>
  </si>
  <si>
    <t>2021-09-05T11:22:08.672</t>
  </si>
  <si>
    <t>2021-09-05T11:26:59.492</t>
  </si>
  <si>
    <t>2021-09-13T17:36:54.524</t>
  </si>
  <si>
    <t>['Gold Flakes Kings-Pack of 20', 'Red Bull Energy Drink-250 Ml']</t>
  </si>
  <si>
    <t>2021-09-13T17:39:38.229</t>
  </si>
  <si>
    <t>2021-09-13T17:40:11.109</t>
  </si>
  <si>
    <t>2021-09-13T17:44:51.648</t>
  </si>
  <si>
    <t>2021-09-26T20:17:00.964</t>
  </si>
  <si>
    <t>2021-09-26T20:19:28.783</t>
  </si>
  <si>
    <t>2021-09-26T20:27:10.065</t>
  </si>
  <si>
    <t>2021-09-26T20:31:44.311</t>
  </si>
  <si>
    <t>2021-09-29T21:13:41.558</t>
  </si>
  <si>
    <t>2021-09-29T21:14:13.216</t>
  </si>
  <si>
    <t>2021-09-29T21:17:12.288</t>
  </si>
  <si>
    <t>2021-09-29T21:21:56.690</t>
  </si>
  <si>
    <t>2021-01-01T11:08:02.988</t>
  </si>
  <si>
    <t>MVI66948</t>
  </si>
  <si>
    <t>['Origami Kitchen Towel Roll-Pack of 2', 'Coca Cola Pet Bottle-750 Ml', 'Wills Classic Ice Burst-Pack of 20', 'I -Pill Tablet-1 Tablet']</t>
  </si>
  <si>
    <t>2021-01-01T11:11:34.716</t>
  </si>
  <si>
    <t>2021-01-01T11:13:23.574</t>
  </si>
  <si>
    <t>2021-01-01T11:17:18.106</t>
  </si>
  <si>
    <t>2021-01-11T11:36:58.466</t>
  </si>
  <si>
    <t>['Britannia Whole Wheat Bread-400 Gms', 'Id Special Idli Dosa Batter-1 Kg', 'Amul Cheese Slice-100 Gms', 'Brown Eggs-6 Pcs', 'Paseo 2 Ply Toilet Rolls-220 Pulls']</t>
  </si>
  <si>
    <t>2021-01-11T11:40:52.944</t>
  </si>
  <si>
    <t>2021-01-11T11:51:35.958</t>
  </si>
  <si>
    <t>2021-01-11T11:57:51.883</t>
  </si>
  <si>
    <t>2021-01-21T20:31:34.399</t>
  </si>
  <si>
    <t>['Methi Leaves-100 Gms', 'Potato-1 Kg', 'Tomato-1 Kg', 'Onion-1 Kg', 'Indian Cucumber-500 Gms', 'Peeled Garlic-100 Gms', 'Safal Green Peas-200 Gms']</t>
  </si>
  <si>
    <t>2021-01-21T20:35:04.694</t>
  </si>
  <si>
    <t>2021-01-21T20:50:22.167</t>
  </si>
  <si>
    <t>2021-01-21T20:58:23.181</t>
  </si>
  <si>
    <t>2021-02-21T22:11:41.494</t>
  </si>
  <si>
    <t>['Everest Kasuri Methi-100 Gms', 'Licious Chicken Breast (Boneless)-450 Gms']</t>
  </si>
  <si>
    <t>2021-02-21T22:12:06.003</t>
  </si>
  <si>
    <t>2021-02-21T22:14:43.206</t>
  </si>
  <si>
    <t>2021-02-21T22:19:07.507</t>
  </si>
  <si>
    <t>2021-03-05T23:02:31.378</t>
  </si>
  <si>
    <t>['Dabur Hommade Tomato Puree-200 Gms', 'Cherry Tomato-500 Gms']</t>
  </si>
  <si>
    <t>2021-03-05T23:03:20.172</t>
  </si>
  <si>
    <t>2021-03-05T23:14:04.927</t>
  </si>
  <si>
    <t>2021-03-05T23:17:15.619</t>
  </si>
  <si>
    <t>2021-06-23T19:35:11.900</t>
  </si>
  <si>
    <t>2021-06-23T19:39:04.668</t>
  </si>
  <si>
    <t>2021-06-23T19:45:22.696</t>
  </si>
  <si>
    <t>2021-06-23T19:48:41.209</t>
  </si>
  <si>
    <t>2021-07-04T14:19:50.372</t>
  </si>
  <si>
    <t>['Lemon-3 Pcs', 'Nestle Acti Plus Low Fat Probiotic Curd-400 Gms', 'Bingo Mad Angles Cheese Nachos 15 Gms-15 Gms']</t>
  </si>
  <si>
    <t>2021-07-04T14:20:57.966</t>
  </si>
  <si>
    <t>2021-07-04T14:27:07.434</t>
  </si>
  <si>
    <t>2021-07-04T14:31:16.566</t>
  </si>
  <si>
    <t>2021-08-07T22:50:33.622</t>
  </si>
  <si>
    <t>['Onion-500 Gms', 'Lemon-3 Pcs', 'Gone Mad Gery Coconut Crackers-110 Gms', 'Dettol Original Liquid Handwash Refill Pack-750 Ml', 'Britannia Healthy Slice Bread-450 Gms', 'Brown Eggs-6 Pcs', 'Jabsons Nimboo Pudina Peanuts-140 Gms']</t>
  </si>
  <si>
    <t>2021-08-07T23:01:16.848</t>
  </si>
  <si>
    <t>2021-08-07T23:04:10.805</t>
  </si>
  <si>
    <t>2021-08-07T23:07:13.729</t>
  </si>
  <si>
    <t>2021-09-02T20:46:06.110</t>
  </si>
  <si>
    <t>['Lemon-3 Pcs', 'Nandini Good Life Toned Milk Tetra Pack-500 Ml', 'Coriander Leaves-100 Gms', 'Toblerone Swiss Milk Chocolate-100 Gms', 'Asal Chapathi-200 Gms', 'Nestle A+ Nourish Dahi-200 Gms', 'Coca Cola Pet Bottle-750 Ml', 'Safal Green Peas-200 Gms', 'Kurkure Puffcorn Yummy Cheese-55 Gms', 'Durex Air Ultra Thin Condom-10 Pcs', 'Potato-500 Gms', 'Onion-500 Gms', 'Surf Excel Matic Top Load Detergent Powder-500 Gms', 'Comfort After Wash Anti Bacterial Fabric Conditioner-220 Ml', 'Nestle Kitkat Fingers Chocolate-37.5 Gms', 'Origami So..Soft 4 in 1 Tissue Roll-3 Ply-340 Pulls']</t>
  </si>
  <si>
    <t>2021-09-02T20:54:55.449</t>
  </si>
  <si>
    <t>2021-09-02T20:59:28.573</t>
  </si>
  <si>
    <t>2021-09-02T21:02:21.314</t>
  </si>
  <si>
    <t>2021-01-01T08:58:41.957</t>
  </si>
  <si>
    <t>YPA206849</t>
  </si>
  <si>
    <t>2021-01-01T09:02:12.194</t>
  </si>
  <si>
    <t>2021-01-01T09:02:55.476</t>
  </si>
  <si>
    <t>2021-01-01T09:15:16.808</t>
  </si>
  <si>
    <t>2021-02-05T17:10:59.484</t>
  </si>
  <si>
    <t>2021-02-05T17:11:28.359</t>
  </si>
  <si>
    <t>2021-02-05T17:17:53.248</t>
  </si>
  <si>
    <t>2021-02-05T17:29:02.213</t>
  </si>
  <si>
    <t>2021-03-26T16:09:31.328</t>
  </si>
  <si>
    <t>['Kurkure Masala Munch-100 Gms', 'Haldirams Masala Kaju-35 Gms', 'Milky Mist Curd - Cup-400 Gms', 'Onsitego 50% Off AC Service Voucher 1 Pc-1 Pc']</t>
  </si>
  <si>
    <t>2021-03-26T16:10:45.788</t>
  </si>
  <si>
    <t>2021-03-26T16:16:20.322</t>
  </si>
  <si>
    <t>2021-03-26T16:20:45.785</t>
  </si>
  <si>
    <t>2021-03-27T17:12:37.637</t>
  </si>
  <si>
    <t>['Vaseline Intensive Care Cocoa Glow Body Lotion-100 Ml', 'Dove Hair Fall Rescue Conditioner-180 Ml', 'Dove Hair Fall Rescue Shampoo-180 Ml', 'Fiama La Fantasia Patchouli &amp; Macadamia Gel Bar-125 Gms', 'Gillette Simply Venus Hair Removal Razor for Women-3 Pcs', 'Nivea Soft Light Moisturiser with Vitamin E-50 Ml', 'Classic Mild-Pack of 20', 'Onsitego 50% Off AC Service Voucher 1 Pc-1 Pc']</t>
  </si>
  <si>
    <t>2021-03-27T17:13:00.822</t>
  </si>
  <si>
    <t>2021-03-27T17:19:53.716</t>
  </si>
  <si>
    <t>2021-03-27T17:28:46.822</t>
  </si>
  <si>
    <t>2021-04-02T17:35:01.723</t>
  </si>
  <si>
    <t>['Cheetos Masala Balls-32 Gms', 'Milky Mist Curd - Cup-400 Gms', 'Jabsons Nimboo Pudina Peanuts-140 Gms']</t>
  </si>
  <si>
    <t>2021-04-02T17:38:21.527</t>
  </si>
  <si>
    <t>2021-04-02T17:44:35.165</t>
  </si>
  <si>
    <t>2021-04-02T17:49:15.411</t>
  </si>
  <si>
    <t>2021-06-02T11:00:09.498</t>
  </si>
  <si>
    <t>['Desi Tomato-500 Gms', 'Nescafe Classic Coffee Glass Jar-50 Gms', 'Nandini Good Life Milk Tetra Pack-1 Ltr', 'Coriander Leaves-100 Gms', 'Amul Cheese Chiplets-200 Gms', 'Nandas Mr Bready Brown Bread-400 Gms', 'Green Chillies-100 Gms', 'Best Plus Eggs-12 Pcs', 'Lehar Club Soda-750 Ml', 'Onion-1 Kg', 'Milky Mist Natural Set Curd-1 Kg', 'Maggi 2 Minute Masala Noodles-560 Gms']</t>
  </si>
  <si>
    <t>2021-06-02T11:14:38.626</t>
  </si>
  <si>
    <t>2021-06-02T11:25:57.587</t>
  </si>
  <si>
    <t>2021-06-02T11:34:57.264</t>
  </si>
  <si>
    <t>2021-06-02T15:36:47.089</t>
  </si>
  <si>
    <t>['Haldirams Mixture-350 Gms', 'Haldiram Fatafat Bhel-65 Gms', 'Lays American Style Cream and Onion Chips-210 Gms', 'Kurkure Green Chutney Rajasthani Style-90 Gms', 'Dev Snacks Banana Chips-200 Gms', 'Aquafina Mineral Water-2 Ltr']</t>
  </si>
  <si>
    <t>2021-06-02T15:46:21.583</t>
  </si>
  <si>
    <t>2021-06-02T15:52:32.650</t>
  </si>
  <si>
    <t>2021-06-02T15:59:25.909</t>
  </si>
  <si>
    <t>2021-06-03T09:16:49.795</t>
  </si>
  <si>
    <t>['Madhur Pure And Hygienic Sugar-1 Kg', 'Everest Tikhalal Chilli Powder-500 Gms', 'Del Monte Pure Olive Oil-100 Ml']</t>
  </si>
  <si>
    <t>2021-06-03T09:23:26.504</t>
  </si>
  <si>
    <t>2021-06-03T09:26:14.412</t>
  </si>
  <si>
    <t>2021-06-03T09:30:22.756</t>
  </si>
  <si>
    <t>2021-07-11T17:39:18.358</t>
  </si>
  <si>
    <t>2021-07-11T17:42:35.666</t>
  </si>
  <si>
    <t>2021-07-11T17:43:09.258</t>
  </si>
  <si>
    <t>2021-07-11T17:52:06.602</t>
  </si>
  <si>
    <t>2021-08-15T20:58:13.715</t>
  </si>
  <si>
    <t>2021-08-15T21:04:38.902</t>
  </si>
  <si>
    <t>2021-08-15T21:06:13.977</t>
  </si>
  <si>
    <t>2021-08-15T21:17:31.182</t>
  </si>
  <si>
    <t>2021-08-20T15:55:33.302</t>
  </si>
  <si>
    <t>['Lays American Style Cream and Onion Chips-190 Gms', 'Kurkure Chilli Chatka-90 Gms', 'Whisper Bindazzz Nights (XL+) 1 Pc-1 Pc', 'Surprise WOW Skincare Product 1 Pc-1 Pc', 'Milky Mist Curd - Cup-400 Gms']</t>
  </si>
  <si>
    <t>2021-08-20T16:06:05.682</t>
  </si>
  <si>
    <t>2021-08-20T16:08:56.159</t>
  </si>
  <si>
    <t>2021-08-20T16:17:33.872</t>
  </si>
  <si>
    <t>2021-08-30T20:44:26.611</t>
  </si>
  <si>
    <t>2021-08-30T20:59:39.940</t>
  </si>
  <si>
    <t>2021-08-30T21:10:09.116</t>
  </si>
  <si>
    <t>2021-08-30T21:19:19.505</t>
  </si>
  <si>
    <t>2021-09-03T14:01:51.205</t>
  </si>
  <si>
    <t>['Lays Maxx Sizzling Barbeque Chips-57 Gms', 'Whisper Bindazzz Nights (XL+) 1 Pc-1 Pc', 'Haldirams Masala Kaju-35 Gms', 'Haldiram Moong Dal-200 Gms', 'Lays Classic Salted Potato Chips-115 Gms']</t>
  </si>
  <si>
    <t>2021-09-03T14:03:25.931</t>
  </si>
  <si>
    <t>2021-09-03T14:05:06.739</t>
  </si>
  <si>
    <t>2021-09-03T14:08:51.750</t>
  </si>
  <si>
    <t>2021-01-01T08:25:02.936</t>
  </si>
  <si>
    <t>SMH246834</t>
  </si>
  <si>
    <t>2021-01-01T08:34:13.458</t>
  </si>
  <si>
    <t>2021-01-01T08:35:17.691</t>
  </si>
  <si>
    <t>2021-01-01T08:43:42.087</t>
  </si>
  <si>
    <t>2021-01-01T13:46:46.873</t>
  </si>
  <si>
    <t>['Bisleri Mineral Water-2 Ltrs', 'Coca Cola Pet Bottle-250 Ml', 'Coca Cola Pet Bottle-2.25 Ltr']</t>
  </si>
  <si>
    <t>2021-01-01T13:47:25.948</t>
  </si>
  <si>
    <t>2021-01-01T13:54:17.262</t>
  </si>
  <si>
    <t>2021-01-01T14:03:47.015</t>
  </si>
  <si>
    <t>2021-01-01T08:25:01.731</t>
  </si>
  <si>
    <t>WTO56831</t>
  </si>
  <si>
    <t>['Britannia Brown Bread-400 Gms', 'Nandini Good Life Milk Tetra Pack-1 Ltr']</t>
  </si>
  <si>
    <t>2021-01-01T08:30:43.098</t>
  </si>
  <si>
    <t>2021-01-01T08:33:29.305</t>
  </si>
  <si>
    <t>2021-01-01T08:54:27.901</t>
  </si>
  <si>
    <t>2021-04-08T08:53:29.084</t>
  </si>
  <si>
    <t>['Brinjal Bottle Shaped-1 Pc', 'Sweet Pumpkin-500 Gms', 'Potato-1 Kg', 'Tomato-1 Kg']</t>
  </si>
  <si>
    <t>2021-04-08T08:54:23.863</t>
  </si>
  <si>
    <t>2021-04-08T09:05:36.230</t>
  </si>
  <si>
    <t>2021-04-08T09:18:36.915</t>
  </si>
  <si>
    <t>2021-04-11T19:32:56.878</t>
  </si>
  <si>
    <t>['Ginger-200 Gms', 'Brinjal Bottle Shaped-1 Pc', 'Coriander Leaves-200 Gms', 'Amul Fresh Cream-250 Ml', 'Nandini Curd-500 Gms', 'Curry leaves-100 Gms']</t>
  </si>
  <si>
    <t>2021-04-11T19:34:46.995</t>
  </si>
  <si>
    <t>2021-04-11T19:48:14.940</t>
  </si>
  <si>
    <t>2021-04-11T20:00:05.904</t>
  </si>
  <si>
    <t>2021-04-13T10:59:43.921</t>
  </si>
  <si>
    <t>['Desi Tomato-500 Gms', 'Baby Potato-250 Gms', 'Ginger-500 Gms', 'Brinjal Bottle Shaped-1 Pc', 'Green Chillies-500 Gms', 'Green Capsicum-1 Kg', 'Amul Gold Homogenised Standardised Milk-1 Ltr', 'Safal Green Peas-1 Kg', 'Potato-1 Kg']</t>
  </si>
  <si>
    <t>2021-04-13T11:18:21.066</t>
  </si>
  <si>
    <t>2021-04-13T11:36:21.187</t>
  </si>
  <si>
    <t>2021-04-13T11:46:04.830</t>
  </si>
  <si>
    <t>2021-05-28T15:08:10.446</t>
  </si>
  <si>
    <t>['Pomegranate-2 Pcs', 'Mothers Recipe Ginger and Garlic Paste-200 Gms', 'Carrot-500 Gms', 'Amul Fresh Paneer-200 Gms', 'Coriander Leaves-200 Gms', 'Peeled Garlic-200 Gms', 'Imported Green Kiwi-1 Box', 'Green Chillies-100 Gms', 'Man Matters Anti Hairfall Shampoo 15 Ml-15 Ml', 'Green Capsicum-500 Gms', 'Amul Fresh Cream-250 Ml', 'Sweet Lime - Mosambi-2 Pcs', 'Potato-1 Kg', 'Amul Taaza Homogenised Toned Milk Tetra Pack-1 Ltr']</t>
  </si>
  <si>
    <t>2021-05-28T15:32:04.090</t>
  </si>
  <si>
    <t>2021-05-28T15:43:19.454</t>
  </si>
  <si>
    <t>2021-05-28T15:50:20.899</t>
  </si>
  <si>
    <t>2021-06-14T16:36:57.240</t>
  </si>
  <si>
    <t>['Garlic-250 Gms', "Haldiram's Gulab Jamun-500 Gms", 'Haldirams Rasgulla-500 Gms', 'Ginger-500 Gms', 'Amul Fresh Paneer-200 Gms', 'Id Fresh Malabar Parota-350 Gms', 'Green Chillies-200 Gms', 'Amul Taaza Homogenised Toned Milk Tetra Pack-1 Ltr', 'Bingo Mad Angles Cheese Nachos 15 Gms-15 Gms']</t>
  </si>
  <si>
    <t>2021-06-14T16:41:37.811</t>
  </si>
  <si>
    <t>2021-06-14T16:49:17.297</t>
  </si>
  <si>
    <t>2021-06-14T16:59:11.736</t>
  </si>
  <si>
    <t>2021-06-20T11:10:58.541</t>
  </si>
  <si>
    <t>['Carrot-500 Gms', 'Indian Cucumber-500 Gms', 'Britannia Multigrain Bread-400 Gms', 'Coriander Leaves-200 Gms', 'Peeled Garlic-200 Gms', 'French Beans-250 Gms']</t>
  </si>
  <si>
    <t>2021-06-20T11:18:34.425</t>
  </si>
  <si>
    <t>2021-06-20T11:21:46.396</t>
  </si>
  <si>
    <t>2021-06-20T11:30:48.071</t>
  </si>
  <si>
    <t>2021-06-28T17:43:49.238</t>
  </si>
  <si>
    <t>['Raw Mango-500 Gms', 'Id Fresh Malabar Parota-350 Gms', 'Coriander Leaves-200 Gms', 'TATA Tea Tulsi Green 1 Pc-1 Pc', 'Green Chillies-200 Gms', 'Heritage Total Curd-500 Gms', 'Epigamia Mishti Doi-85 Gms', 'Bingo Mad Angles Cheese Nachos 15 Gms-15 Gms']</t>
  </si>
  <si>
    <t>2021-06-28T17:57:08.857</t>
  </si>
  <si>
    <t>2021-06-28T18:01:39.634</t>
  </si>
  <si>
    <t>2021-06-28T18:11:05.419</t>
  </si>
  <si>
    <t>2021-06-29T10:19:51.111</t>
  </si>
  <si>
    <t>['Yummiez Italian Chicken Sausage-250 Gms', 'Yummiez Chicken Pepper &amp; Herb Sausages-250 Gms', 'Amul Gold Homogenised Standardised Milk-1 Ltr', 'Amul Taaza Homogenised Toned Milk Tetra Pack-1 Ltr']</t>
  </si>
  <si>
    <t>2021-06-29T10:31:59.621</t>
  </si>
  <si>
    <t>2021-06-29T10:34:53.415</t>
  </si>
  <si>
    <t>2021-06-29T10:44:50.168</t>
  </si>
  <si>
    <t>2021-07-13T17:57:06.182</t>
  </si>
  <si>
    <t>['Desi Tomato-500 Gms', 'Brinjal Bottle Shaped-1 Pc', 'Mothers Recipe Ginger and Garlic Paste-200 Gms', 'Coriander Leaves-100 Gms', 'Peeled Garlic-200 Gms', 'Amul Fresh Cream-250 Ml', 'Potato-1 Kg', 'Onion-1 Kg']</t>
  </si>
  <si>
    <t>2021-07-13T17:59:50.529</t>
  </si>
  <si>
    <t>2021-07-13T18:01:20.148</t>
  </si>
  <si>
    <t>2021-07-13T18:11:27.538</t>
  </si>
  <si>
    <t>2021-08-26T11:31:24.854</t>
  </si>
  <si>
    <t>['Tomato-500 Gms', 'Everest Pav Bhaji Masala-100 Gms', 'Carrot-250 Gms', 'Ginger-200 Gms', 'Whisper Bindazzz Nights (XL+) 1 Pc-1 Pc', 'Green Chillies-100 Gms', 'Green Capsicum-500 Gms', 'Surprise WOW Skincare Product 1 Pc-1 Pc', 'Broccoli-1 Pc', 'Britannia Pav Breads-200 Gms', 'Cauliflower-1 Pc']</t>
  </si>
  <si>
    <t>2021-08-26T11:38:04.851</t>
  </si>
  <si>
    <t>2021-08-26T11:44:36.803</t>
  </si>
  <si>
    <t>2021-08-26T11:54:42.773</t>
  </si>
  <si>
    <t>2021-01-01T08:22:00.296</t>
  </si>
  <si>
    <t>OMG56822</t>
  </si>
  <si>
    <t>['Banana / Yellaki-6 Pcs', 'Banana Robusta-12 Pcs', 'Coriander Leaves-100 Gms', 'Potato-1 Kg', 'Brinjal Bottle Shaped-1 Pc', 'Cabbage-500 Gms', 'Whiskas Salmon in Gravy Adult Cat Food-85 Gms', 'Coconut (Nariyal)-1 Pc', 'Id Special Idli Dosa Batter-1 Kg']</t>
  </si>
  <si>
    <t>2021-01-01T08:43:24.067</t>
  </si>
  <si>
    <t>2021-01-01T08:47:07.794</t>
  </si>
  <si>
    <t>2021-01-01T09:04:32.582</t>
  </si>
  <si>
    <t>2021-01-01T07:39:25.298</t>
  </si>
  <si>
    <t>YPD206813</t>
  </si>
  <si>
    <t>['Bru Gold Instant Coffee Powder-25 Gms', 'Akshayakalpa Farm Fresh Organic Milk-500 Ml']</t>
  </si>
  <si>
    <t>2021-01-01T07:42:04.809</t>
  </si>
  <si>
    <t>2021-01-01T07:44:19.083</t>
  </si>
  <si>
    <t>2021-01-01T07:52:13.188</t>
  </si>
  <si>
    <t>2021-01-01T11:20:23.938</t>
  </si>
  <si>
    <t>2021-01-01T11:21:17.778</t>
  </si>
  <si>
    <t>2021-01-01T11:23:23.561</t>
  </si>
  <si>
    <t>2021-01-01T11:29:02.778</t>
  </si>
  <si>
    <t>2021-01-04T18:37:10.770</t>
  </si>
  <si>
    <t>['Gold Flakes Kings Lights-Pack of 10', 'Akshayakalpa Organic Malai Paneer-200 Gms']</t>
  </si>
  <si>
    <t>2021-01-04T18:38:31.619</t>
  </si>
  <si>
    <t>2021-01-04T18:49:03.587</t>
  </si>
  <si>
    <t>2021-01-04T18:55:19.782</t>
  </si>
  <si>
    <t>2021-01-06T15:33:09.472</t>
  </si>
  <si>
    <t>2021-01-06T15:34:15.106</t>
  </si>
  <si>
    <t>2021-01-06T15:38:54.269</t>
  </si>
  <si>
    <t>2021-01-06T15:47:01.665</t>
  </si>
  <si>
    <t>2021-01-08T16:37:25.259</t>
  </si>
  <si>
    <t>2021-01-08T16:39:31.741</t>
  </si>
  <si>
    <t>2021-01-08T16:40:47.165</t>
  </si>
  <si>
    <t>2021-01-08T16:48:11.169</t>
  </si>
  <si>
    <t>2021-01-10T16:29:55.382</t>
  </si>
  <si>
    <t>['Tata Salt Lite-1 Kg', 'Gold Flakes Kings Lights-Pack of 10', 'Akshayakalpa Farm Fresh Organic Milk-500 Ml', 'Forgreen Natural Jaggery Powder-500 Gms']</t>
  </si>
  <si>
    <t>2021-01-10T16:30:25.631</t>
  </si>
  <si>
    <t>2021-01-10T16:34:04.672</t>
  </si>
  <si>
    <t>2021-01-10T16:40:47.724</t>
  </si>
  <si>
    <t>2021-01-16T13:48:17.895</t>
  </si>
  <si>
    <t>2021-01-16T14:01:17.808</t>
  </si>
  <si>
    <t>2021-01-16T14:03:19.499</t>
  </si>
  <si>
    <t>2021-01-16T14:09:45.141</t>
  </si>
  <si>
    <t>2021-01-17T16:15:57.257</t>
  </si>
  <si>
    <t>['Gold Flakes Kings Lights-Pack of 10', 'Akshayakalpa Pasteurized Cow Milk Pouch-500 Ml']</t>
  </si>
  <si>
    <t>2021-01-17T16:24:26.325</t>
  </si>
  <si>
    <t>2021-01-17T16:26:10.988</t>
  </si>
  <si>
    <t>2021-01-17T16:33:04.809</t>
  </si>
  <si>
    <t>2021-01-21T15:42:59.598</t>
  </si>
  <si>
    <t>['Dabur Homemade Ginger Garlic Paste-200 Gms', 'Gold Flakes Kings Lights-Pack of 10', 'Dhara Kachi Ghani Mustard Oil-1 Ltr', 'Coriander Leaves-100 Gms', 'Potato-1 Kg']</t>
  </si>
  <si>
    <t>2021-01-21T15:49:18.819</t>
  </si>
  <si>
    <t>2021-01-21T16:07:34.651</t>
  </si>
  <si>
    <t>2021-01-21T16:16:08.737</t>
  </si>
  <si>
    <t>2021-01-26T17:36:04.503</t>
  </si>
  <si>
    <t>['Dabur Homemade Ginger Garlic Paste-100 Gms', 'Aashirvaad Whole Wheat Atta-1 Kg', 'Forgreen Natural Jaggery Powder-500 Gms', "L'oreal Paris Total Repair 5 Advanced Repairing Shampoo &amp; Conditioner 1 Pc-1 Pc"]</t>
  </si>
  <si>
    <t>2021-01-26T17:36:55.763</t>
  </si>
  <si>
    <t>2021-01-26T17:54:16.888</t>
  </si>
  <si>
    <t>2021-01-26T18:02:38.492</t>
  </si>
  <si>
    <t>2021-02-03T21:17:56.774</t>
  </si>
  <si>
    <t>['Dabur Homemade Ginger Garlic Paste-200 Gms', 'Banana / Yellaki-12 Pcs', 'Popular Essential Red Rajma-500 Gms']</t>
  </si>
  <si>
    <t>2021-02-03T21:18:27.102</t>
  </si>
  <si>
    <t>2021-02-03T21:24:04.924</t>
  </si>
  <si>
    <t>2021-02-03T21:28:26.208</t>
  </si>
  <si>
    <t>2021-02-11T10:17:26.941</t>
  </si>
  <si>
    <t>['Popular Essential Chana Dal-500 Gms', '24 Mantra Organic Turmeric Powder-200 Gms', 'Dabur Homemade Ginger Garlic Paste-200 Gms', 'Gold Flakes Kings Lights-Pack of 10', 'Amul Cow Ghee-200 Ml']</t>
  </si>
  <si>
    <t>2021-02-11T10:18:58.297</t>
  </si>
  <si>
    <t>2021-02-11T10:26:10.104</t>
  </si>
  <si>
    <t>2021-02-11T10:33:11.197</t>
  </si>
  <si>
    <t>2021-02-12T21:52:49.654</t>
  </si>
  <si>
    <t>2021-02-12T21:54:20.023</t>
  </si>
  <si>
    <t>2021-02-12T21:56:44.396</t>
  </si>
  <si>
    <t>2021-02-12T22:01:33.483</t>
  </si>
  <si>
    <t>2021-02-13T22:10:09.713</t>
  </si>
  <si>
    <t>2021-02-13T22:11:37.700</t>
  </si>
  <si>
    <t>2021-02-13T22:12:32.521</t>
  </si>
  <si>
    <t>2021-02-13T22:18:20.925</t>
  </si>
  <si>
    <t>2021-02-15T21:18:44.547</t>
  </si>
  <si>
    <t>['Gold Flakes Kings Lights-Pack of 10', 'Raw Pressery Sugarcane Juice-1 Ltr']</t>
  </si>
  <si>
    <t>2021-02-15T21:25:48.769</t>
  </si>
  <si>
    <t>2021-02-15T21:44:55.212</t>
  </si>
  <si>
    <t>2021-02-15T21:54:38.945</t>
  </si>
  <si>
    <t>2021-02-18T22:45:12.428</t>
  </si>
  <si>
    <t>2021-02-18T22:46:16.889</t>
  </si>
  <si>
    <t>2021-02-18T22:51:10.408</t>
  </si>
  <si>
    <t>2021-02-18T22:55:31.033</t>
  </si>
  <si>
    <t>2021-02-20T21:09:39.219</t>
  </si>
  <si>
    <t>2021-02-20T21:10:12.665</t>
  </si>
  <si>
    <t>2021-02-20T21:21:52.871</t>
  </si>
  <si>
    <t>2021-02-20T21:38:34.268</t>
  </si>
  <si>
    <t>2021-02-23T21:39:12.559</t>
  </si>
  <si>
    <t>['Raw Pressery Cold Pressed Guava Juice-250 Ml', 'Gold Flakes Kings Lights-Pack of 10', "L'oreal Paris Total Repair 5 Advanced Repairing Shampoo &amp; Conditioner 1 Pc-1 Pc", 'Onsitego 50% Off AC Service Voucher 1 Pc-1 Pc']</t>
  </si>
  <si>
    <t>2021-02-23T21:39:40.763</t>
  </si>
  <si>
    <t>2021-02-23T21:50:02.872</t>
  </si>
  <si>
    <t>2021-02-23T21:54:25.252</t>
  </si>
  <si>
    <t>2021-03-01T20:20:56.287</t>
  </si>
  <si>
    <t>['24 Mantra Organic Sonamasuri Polished Rice-5 Kg', 'Dabur Homemade Ginger Garlic Paste-200 Gms', 'Fortune Kachi Ghani Pure Mustard Oil-1 Ltr', 'Nestle A+ Nourished Toned Milk-1 Ltr', 'Amul Cow Ghee-200 Ml', 'Akshayakalpa Organic Malai Paneer-200 Gms', 'Aashirvaad Whole Wheat Atta-5 Kgs', '24 Mantra Organic Jaggery Powder-450 Gms', 'Onsitego 50% Off AC Service Voucher 1 Pc-1 Pc']</t>
  </si>
  <si>
    <t>2021-03-01T20:23:05.283</t>
  </si>
  <si>
    <t>2021-03-01T20:43:33.496</t>
  </si>
  <si>
    <t>2021-03-01T20:53:42.883</t>
  </si>
  <si>
    <t>2021-03-04T07:18:01.067</t>
  </si>
  <si>
    <t>['Tata Sampann Rajma-500 Gms', 'Potato-1 Kg', 'Onion-1 Kg', 'Cloves-10 Gms', 'Green Cardamom-2 Gms', 'Raisins-100 Gms', 'Popular Essential Whole Cashews-100 Gms', 'Popular Essential Chana Dal-500 Gms', 'Popular Essentials Cassia Split (Dalchini Stick)-25 Gms']</t>
  </si>
  <si>
    <t>2021-03-04T07:19:23.643</t>
  </si>
  <si>
    <t>2021-03-04T07:31:23.418</t>
  </si>
  <si>
    <t>2021-03-04T07:38:59.623</t>
  </si>
  <si>
    <t>2021-03-06T22:47:03.750</t>
  </si>
  <si>
    <t>['Akshayakalpa Farm Fresh Organic Milk-500 Ml', 'Dev Sharkara Varatti-150 Gms', 'Bikaji Shahi Mixture-150 Gms']</t>
  </si>
  <si>
    <t>2021-03-06T22:47:24.321</t>
  </si>
  <si>
    <t>2021-03-06T23:01:28.948</t>
  </si>
  <si>
    <t>2021-03-06T23:05:27.992</t>
  </si>
  <si>
    <t>2021-03-07T20:27:03.769</t>
  </si>
  <si>
    <t>['Id Natural Paneer-200 Gms', 'Gold Flakes Kings-Pack of 10', 'Cauliflower-1 Pc', 'Green Chillies-100 Gms', 'Lemon-3 Pcs', 'Safal Green Peas-200 Gms']</t>
  </si>
  <si>
    <t>2021-03-07T21:18:34.741</t>
  </si>
  <si>
    <t>2021-03-07T21:19:00.931</t>
  </si>
  <si>
    <t>2021-03-07T21:28:27.584</t>
  </si>
  <si>
    <t>2021-03-09T13:08:29.490</t>
  </si>
  <si>
    <t>['Banana / Yellaki-6 Pcs', 'Gold Flakes Kings Lights-Pack of 10', 'Green Grapes Sonaka-500 Gms']</t>
  </si>
  <si>
    <t>2021-03-09T13:16:17.044</t>
  </si>
  <si>
    <t>2021-03-09T13:32:15.534</t>
  </si>
  <si>
    <t>2021-03-09T13:37:59.122</t>
  </si>
  <si>
    <t>2021-03-09T19:04:02.755</t>
  </si>
  <si>
    <t>['Id Natural Paneer-200 Gms', 'Nestle A+ Dahi Cup-400 Gms', 'Nestle A+ Nourished Toned Milk-1 Ltr', 'Ridge Gourd-500 Gms', 'Onion-500 Gms']</t>
  </si>
  <si>
    <t>2021-03-09T19:07:29.800</t>
  </si>
  <si>
    <t>2021-03-09T19:15:22.691</t>
  </si>
  <si>
    <t>2021-03-09T19:21:42.054</t>
  </si>
  <si>
    <t>2021-03-12T15:21:55.251</t>
  </si>
  <si>
    <t>['Gold Flakes Kings Lights-Pack of 10', 'Green Grapes Sonaka-1 Kg']</t>
  </si>
  <si>
    <t>2021-03-12T15:23:55.575</t>
  </si>
  <si>
    <t>2021-03-12T15:28:07.913</t>
  </si>
  <si>
    <t>2021-03-12T15:34:19.444</t>
  </si>
  <si>
    <t>2021-03-14T12:07:03.394</t>
  </si>
  <si>
    <t>2021-03-14T12:08:36.422</t>
  </si>
  <si>
    <t>2021-03-14T12:21:26.843</t>
  </si>
  <si>
    <t>2021-03-14T12:25:16.120</t>
  </si>
  <si>
    <t>2021-03-18T21:05:52.736</t>
  </si>
  <si>
    <t>['Amul Cow Ghee-200 Ml', 'Imported Red Grapes-500 Gms']</t>
  </si>
  <si>
    <t>2021-03-18T21:06:16.682</t>
  </si>
  <si>
    <t>2021-03-18T21:12:51.824</t>
  </si>
  <si>
    <t>2021-03-18T21:20:20.981</t>
  </si>
  <si>
    <t>2021-03-28T16:44:12.013</t>
  </si>
  <si>
    <t>['Carrot-250 Gms', 'Brooke Bond Red Label Natural Care Tea-100 Gms', 'Gold Flakes Kings Lights-Pack of 10', 'Palak Spinach-200 Gms']</t>
  </si>
  <si>
    <t>2021-03-28T16:45:36.253</t>
  </si>
  <si>
    <t>2021-03-28T16:59:54.745</t>
  </si>
  <si>
    <t>2021-03-28T17:08:01.161</t>
  </si>
  <si>
    <t>2021-03-30T20:59:15.238</t>
  </si>
  <si>
    <t>['Gold Flakes Kings Lights-Pack of 10', 'Imported Orange-2 Pcs', 'Green Grapes Sonaka-500 Gms']</t>
  </si>
  <si>
    <t>2021-03-30T21:00:50.255</t>
  </si>
  <si>
    <t>2021-03-30T21:03:22.485</t>
  </si>
  <si>
    <t>2021-03-30T21:11:54.757</t>
  </si>
  <si>
    <t>2021-04-02T20:55:24.173</t>
  </si>
  <si>
    <t>['Green Grapes Sonaka-500 Gms', 'Gold Flakes Kings Lights-Pack of 10']</t>
  </si>
  <si>
    <t>2021-04-02T20:56:41.842</t>
  </si>
  <si>
    <t>2021-04-02T21:00:03.889</t>
  </si>
  <si>
    <t>2021-04-02T21:06:32.380</t>
  </si>
  <si>
    <t>2021-04-06T22:25:57.503</t>
  </si>
  <si>
    <t>2021-04-06T22:27:12.817</t>
  </si>
  <si>
    <t>2021-04-06T22:37:24.883</t>
  </si>
  <si>
    <t>2021-04-06T22:41:40.082</t>
  </si>
  <si>
    <t>2021-04-12T22:04:36.446</t>
  </si>
  <si>
    <t>['Gold Flakes Kings-Pack of 10', 'Eco Valley Organic Green Tea 8.5 Gms-8.5 Gms', 'MTR Rava Idli 1 Pc-1 Pc']</t>
  </si>
  <si>
    <t>2021-04-12T22:14:23.727</t>
  </si>
  <si>
    <t>2021-04-12T22:24:50.476</t>
  </si>
  <si>
    <t>2021-04-12T22:29:46.215</t>
  </si>
  <si>
    <t>2021-04-20T21:38:27.764</t>
  </si>
  <si>
    <t>2021-04-20T21:40:36.551</t>
  </si>
  <si>
    <t>2021-04-20T22:09:34.775</t>
  </si>
  <si>
    <t>2021-04-20T22:15:22.917</t>
  </si>
  <si>
    <t>2021-06-03T10:29:16.530</t>
  </si>
  <si>
    <t>['Pro Nature Organic Raw Peanuts-500 Gms', 'Green Chillies-100 Gms', 'Everest Black Pepper Powder-50 Gms', 'Everest Chat Masala-50 Gms', 'English Cucumber-500 Gms', 'Onion-1 Kg']</t>
  </si>
  <si>
    <t>2021-06-03T10:33:28.285</t>
  </si>
  <si>
    <t>2021-06-03T10:35:55.063</t>
  </si>
  <si>
    <t>2021-06-03T10:42:04.198</t>
  </si>
  <si>
    <t>2021-06-15T13:39:30.190</t>
  </si>
  <si>
    <t>['Bru Gold Instant Coffee Powder-100 Gms', 'Akshayakalpa Farm Fresh Organic Milk-500 Ml', '24 Mantra Organic Jaggery Powder-450 Gms']</t>
  </si>
  <si>
    <t>2021-06-15T13:43:17.463</t>
  </si>
  <si>
    <t>2021-06-15T13:46:52.112</t>
  </si>
  <si>
    <t>2021-06-15T13:56:37.855</t>
  </si>
  <si>
    <t>2021-06-16T17:28:52.483</t>
  </si>
  <si>
    <t>['Fenugreek Seeds-100 Gms', 'Aashirvaad Whole Wheat Atta-1 Kg', 'Banana Robusta-6 Pcs', 'Curry leaves-100 Gms']</t>
  </si>
  <si>
    <t>2021-06-16T17:36:46.589</t>
  </si>
  <si>
    <t>2021-06-16T17:50:50.732</t>
  </si>
  <si>
    <t>2021-06-16T18:01:43.040</t>
  </si>
  <si>
    <t>2021-09-19T11:47:03.734</t>
  </si>
  <si>
    <t>2021-09-19T11:47:41.337</t>
  </si>
  <si>
    <t>2021-09-19T11:51:18.721</t>
  </si>
  <si>
    <t>2021-09-19T12:01:22.263</t>
  </si>
  <si>
    <t>2021-01-01T00:41:12.230</t>
  </si>
  <si>
    <t>QJC186783</t>
  </si>
  <si>
    <t>2021-01-01T00:41:52.682</t>
  </si>
  <si>
    <t>2021-01-01T00:43:32.042</t>
  </si>
  <si>
    <t>2021-01-01T00:47:53.256</t>
  </si>
  <si>
    <t>2021-01-01T10:06:55.867</t>
  </si>
  <si>
    <t>2021-01-01T10:07:20.350</t>
  </si>
  <si>
    <t>2021-01-01T10:09:41.126</t>
  </si>
  <si>
    <t>2021-01-01T10:19:00.295</t>
  </si>
  <si>
    <t>2021-01-01T18:40:44.383</t>
  </si>
  <si>
    <t>2021-01-01T18:40:59.716</t>
  </si>
  <si>
    <t>2021-01-01T18:43:47.338</t>
  </si>
  <si>
    <t>2021-01-01T18:48:37.857</t>
  </si>
  <si>
    <t>2021-01-05T00:09:56.001</t>
  </si>
  <si>
    <t>2021-01-05T00:10:22.368</t>
  </si>
  <si>
    <t>2021-01-05T00:13:44.717</t>
  </si>
  <si>
    <t>2021-01-05T00:17:09.286</t>
  </si>
  <si>
    <t>2021-01-05T22:17:17.098</t>
  </si>
  <si>
    <t>['Marlboro Double Switch-Pack of 10', 'Bisleri Mineral Water-2 Ltrs']</t>
  </si>
  <si>
    <t>2021-01-05T22:17:35.012</t>
  </si>
  <si>
    <t>2021-01-05T22:23:03.616</t>
  </si>
  <si>
    <t>2021-01-05T22:33:02.312</t>
  </si>
  <si>
    <t>2021-01-09T21:46:33.500</t>
  </si>
  <si>
    <t>2021-01-09T21:48:42.141</t>
  </si>
  <si>
    <t>2021-01-09T22:11:43.623</t>
  </si>
  <si>
    <t>2021-01-09T22:18:53.079</t>
  </si>
  <si>
    <t>2021-01-10T14:57:06.138</t>
  </si>
  <si>
    <t>['Bisleri Mineral Water-2 Ltrs', 'Plastobag Garbage Bags-Small', 'Eggs-6 Pcs', 'Amul Premium Spiced Buttermilk-200 Ml', 'Curry leaves-100 Gms', 'Tomato-500 Gms', 'Brinjal Bottle Shaped-1 Pc', 'Wills Classic Ice Burst-Pack of 10', 'Indian Cucumber-1 Kg', 'Safal Green Peas-500 Gms']</t>
  </si>
  <si>
    <t>2021-01-10T15:01:43.594</t>
  </si>
  <si>
    <t>2021-01-10T15:08:30.914</t>
  </si>
  <si>
    <t>2021-01-10T15:18:09.646</t>
  </si>
  <si>
    <t>2021-01-14T20:37:14.469</t>
  </si>
  <si>
    <t>2021-01-14T20:37:50.233</t>
  </si>
  <si>
    <t>2021-01-14T20:39:40.065</t>
  </si>
  <si>
    <t>2021-01-14T20:45:20.126</t>
  </si>
  <si>
    <t>2021-01-18T21:07:11.115</t>
  </si>
  <si>
    <t>2021-01-18T21:07:35.910</t>
  </si>
  <si>
    <t>2021-01-18T21:30:15.243</t>
  </si>
  <si>
    <t>2021-01-18T21:34:17.320</t>
  </si>
  <si>
    <t>2021-01-26T21:43:16.362</t>
  </si>
  <si>
    <t>['Bisleri Mineral Water-2 Ltrs', 'Marlboro Double Switch-Pack of 10', "L'oreal Paris Total Repair 5 Advanced Repairing Shampoo &amp; Conditioner 1 Pc-1 Pc"]</t>
  </si>
  <si>
    <t>2021-01-26T21:48:28.595</t>
  </si>
  <si>
    <t>2021-01-26T22:07:56.856</t>
  </si>
  <si>
    <t>2021-01-26T22:13:45.680</t>
  </si>
  <si>
    <t>2021-04-12T15:46:00.160</t>
  </si>
  <si>
    <t>2021-04-12T15:46:45.043</t>
  </si>
  <si>
    <t>2021-04-12T15:48:19.981</t>
  </si>
  <si>
    <t>2021-04-12T15:54:07.489</t>
  </si>
  <si>
    <t>2021-05-19T13:15:51.107</t>
  </si>
  <si>
    <t>['Britannia Whole Wheat Bread-400 Gms', 'Best Brown Eggs-6 Pcs', 'Amul Butter-200 Gms', 'Nandini Good Life Milk Tetra Pack-1 Ltr']</t>
  </si>
  <si>
    <t>2021-05-19T13:31:18.827</t>
  </si>
  <si>
    <t>2021-05-19T14:01:32.549</t>
  </si>
  <si>
    <t>2021-05-19T14:11:08.585</t>
  </si>
  <si>
    <t>2021-05-30T13:11:46.291</t>
  </si>
  <si>
    <t>['Desi Tomato-500 Gms', 'Cauliflower-2 Pcs', 'Onion-1 Kg']</t>
  </si>
  <si>
    <t>2021-05-30T13:34:55.771</t>
  </si>
  <si>
    <t>2021-05-30T13:45:25.983</t>
  </si>
  <si>
    <t>2021-05-30T13:54:14.453</t>
  </si>
  <si>
    <t>Order Time</t>
  </si>
  <si>
    <t>Day of the week</t>
  </si>
  <si>
    <t>Order Date</t>
  </si>
  <si>
    <t>Weekday/Weekend</t>
  </si>
  <si>
    <t>Slot Definition</t>
  </si>
  <si>
    <t>No of Products</t>
  </si>
  <si>
    <t>Partner Store Reach Timestamp</t>
  </si>
  <si>
    <t>Partner Start for Delivery Timestamp</t>
  </si>
  <si>
    <t>Completed/Cancelled Time</t>
  </si>
  <si>
    <t>Product Amount after discount</t>
  </si>
  <si>
    <t>Total amount</t>
  </si>
  <si>
    <t>Order to arrival time</t>
  </si>
  <si>
    <t>Arrival to pickup time</t>
  </si>
  <si>
    <t>Pickup to delivery time</t>
  </si>
  <si>
    <t>Overall delivery time</t>
  </si>
  <si>
    <t>Source</t>
  </si>
  <si>
    <t>Instagram</t>
  </si>
  <si>
    <t>Snapchat</t>
  </si>
  <si>
    <t>Offline Campaign</t>
  </si>
  <si>
    <t>Google</t>
  </si>
  <si>
    <t>Organic</t>
  </si>
  <si>
    <t>Facebook</t>
  </si>
  <si>
    <t>Acquision Date</t>
  </si>
  <si>
    <t>No. of Orders</t>
  </si>
  <si>
    <t>LTV</t>
  </si>
  <si>
    <t>Total revenue</t>
  </si>
  <si>
    <t>Acquision Source</t>
  </si>
  <si>
    <t>Row Labels</t>
  </si>
  <si>
    <t>Afternoon</t>
  </si>
  <si>
    <t>Evening</t>
  </si>
  <si>
    <t>Late Night</t>
  </si>
  <si>
    <t>Morning</t>
  </si>
  <si>
    <t>Night</t>
  </si>
  <si>
    <t>Column Labels</t>
  </si>
  <si>
    <t>Count of Order ID</t>
  </si>
  <si>
    <t>Jan</t>
  </si>
  <si>
    <t>Feb</t>
  </si>
  <si>
    <t>Mar</t>
  </si>
  <si>
    <t>Apr</t>
  </si>
  <si>
    <t>May</t>
  </si>
  <si>
    <t>Jun</t>
  </si>
  <si>
    <t>Jul</t>
  </si>
  <si>
    <t>Aug</t>
  </si>
  <si>
    <t>Sep</t>
  </si>
  <si>
    <t>Sum of Delivery Charges</t>
  </si>
  <si>
    <t>Sum of Delivery charges as percentage of product amount</t>
  </si>
  <si>
    <t>Sum of Discount as percentage of product amount</t>
  </si>
  <si>
    <t>Count of Completion Flag</t>
  </si>
  <si>
    <t>Sunday</t>
  </si>
  <si>
    <t>Monday</t>
  </si>
  <si>
    <t>Tuesday</t>
  </si>
  <si>
    <t>Wednesday</t>
  </si>
  <si>
    <t>Thursday</t>
  </si>
  <si>
    <t>Friday</t>
  </si>
  <si>
    <t>Saturday</t>
  </si>
  <si>
    <t>Average of LTV</t>
  </si>
  <si>
    <t>Average of Total revenue</t>
  </si>
  <si>
    <t>(blank)</t>
  </si>
  <si>
    <t>Count of Order Rating</t>
  </si>
  <si>
    <t>Average of Overall delivery time</t>
  </si>
  <si>
    <t>Weekday</t>
  </si>
  <si>
    <t>Weekend</t>
  </si>
  <si>
    <t>Month</t>
  </si>
  <si>
    <t>Offline campaign</t>
  </si>
  <si>
    <t>Latest Month</t>
  </si>
  <si>
    <t>Overall Revenue</t>
  </si>
  <si>
    <t>Last Month Revenue</t>
  </si>
  <si>
    <t>Last Month Average Revenue</t>
  </si>
  <si>
    <t>Order level Analysis</t>
  </si>
  <si>
    <t>Completion Rate Analysis</t>
  </si>
  <si>
    <t>Delivery Analysis</t>
  </si>
  <si>
    <t>Customer Level Analysis</t>
  </si>
  <si>
    <t xml:space="preserve"> </t>
  </si>
  <si>
    <t>FRESHCO HYPERMARKET SALES TRE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quot;K&quot;"/>
    <numFmt numFmtId="166" formatCode="0.000%"/>
  </numFmts>
  <fonts count="9" x14ac:knownFonts="1">
    <font>
      <sz val="11"/>
      <color theme="1"/>
      <name val="Calibri"/>
      <family val="2"/>
      <scheme val="minor"/>
    </font>
    <font>
      <b/>
      <sz val="12"/>
      <color theme="1"/>
      <name val="Calibri"/>
      <family val="2"/>
      <scheme val="minor"/>
    </font>
    <font>
      <sz val="8"/>
      <name val="Calibri"/>
      <family val="2"/>
      <scheme val="minor"/>
    </font>
    <font>
      <sz val="11"/>
      <color theme="0"/>
      <name val="Calibri"/>
      <family val="2"/>
      <scheme val="minor"/>
    </font>
    <font>
      <b/>
      <sz val="14"/>
      <color theme="1"/>
      <name val="Calibri"/>
      <family val="2"/>
      <scheme val="minor"/>
    </font>
    <font>
      <b/>
      <sz val="36"/>
      <color theme="0"/>
      <name val="Calibri"/>
      <family val="2"/>
      <scheme val="minor"/>
    </font>
    <font>
      <b/>
      <u/>
      <sz val="16"/>
      <color rgb="FF202B45"/>
      <name val="Calibri"/>
      <family val="2"/>
      <scheme val="minor"/>
    </font>
    <font>
      <sz val="11"/>
      <color theme="1"/>
      <name val="Calibri"/>
      <family val="2"/>
      <scheme val="minor"/>
    </font>
    <font>
      <sz val="14"/>
      <color theme="1"/>
      <name val="Calibri"/>
      <family val="2"/>
      <scheme val="minor"/>
    </font>
  </fonts>
  <fills count="9">
    <fill>
      <patternFill patternType="none"/>
    </fill>
    <fill>
      <patternFill patternType="gray125"/>
    </fill>
    <fill>
      <patternFill patternType="solid">
        <fgColor theme="4" tint="-0.499984740745262"/>
        <bgColor indexed="64"/>
      </patternFill>
    </fill>
    <fill>
      <patternFill patternType="solid">
        <fgColor theme="8" tint="0.59999389629810485"/>
        <bgColor indexed="64"/>
      </patternFill>
    </fill>
    <fill>
      <patternFill patternType="solid">
        <fgColor theme="7" tint="-0.499984740745262"/>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9" tint="0.39997558519241921"/>
        <bgColor indexed="64"/>
      </patternFill>
    </fill>
  </fills>
  <borders count="5">
    <border>
      <left/>
      <right/>
      <top/>
      <bottom/>
      <diagonal/>
    </border>
    <border>
      <left/>
      <right/>
      <top style="thick">
        <color auto="1"/>
      </top>
      <bottom/>
      <diagonal/>
    </border>
    <border>
      <left/>
      <right/>
      <top style="thick">
        <color rgb="FF002060"/>
      </top>
      <bottom style="thick">
        <color rgb="FF002060"/>
      </bottom>
      <diagonal/>
    </border>
    <border>
      <left style="thin">
        <color auto="1"/>
      </left>
      <right/>
      <top/>
      <bottom/>
      <diagonal/>
    </border>
    <border>
      <left/>
      <right/>
      <top/>
      <bottom style="thin">
        <color auto="1"/>
      </bottom>
      <diagonal/>
    </border>
  </borders>
  <cellStyleXfs count="2">
    <xf numFmtId="0" fontId="0" fillId="0" borderId="0"/>
    <xf numFmtId="9" fontId="7" fillId="0" borderId="0" applyFont="0" applyFill="0" applyBorder="0" applyAlignment="0" applyProtection="0"/>
  </cellStyleXfs>
  <cellXfs count="39">
    <xf numFmtId="0" fontId="0" fillId="0" borderId="0" xfId="0"/>
    <xf numFmtId="0" fontId="1" fillId="0" borderId="0" xfId="0" applyFont="1" applyAlignment="1">
      <alignment horizontal="center"/>
    </xf>
    <xf numFmtId="0" fontId="1" fillId="0" borderId="0" xfId="0" applyFont="1"/>
    <xf numFmtId="0" fontId="0" fillId="0" borderId="0" xfId="0" applyAlignment="1">
      <alignment horizontal="center"/>
    </xf>
    <xf numFmtId="14" fontId="0" fillId="0" borderId="0" xfId="0" applyNumberFormat="1" applyAlignment="1">
      <alignment horizontal="center"/>
    </xf>
    <xf numFmtId="14" fontId="1" fillId="0" borderId="0" xfId="0" applyNumberFormat="1" applyFont="1" applyAlignment="1">
      <alignment horizontal="center"/>
    </xf>
    <xf numFmtId="164" fontId="0" fillId="0" borderId="0" xfId="0" applyNumberFormat="1" applyAlignment="1">
      <alignment horizontal="center"/>
    </xf>
    <xf numFmtId="21" fontId="0" fillId="0" borderId="0" xfId="0" applyNumberFormat="1" applyAlignment="1">
      <alignment horizontal="center"/>
    </xf>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21" fontId="0" fillId="0" borderId="0" xfId="0" applyNumberFormat="1"/>
    <xf numFmtId="0" fontId="3" fillId="2" borderId="0" xfId="0" applyFont="1" applyFill="1"/>
    <xf numFmtId="0" fontId="0" fillId="0" borderId="0" xfId="0" applyAlignment="1">
      <alignment horizontal="center" vertical="center"/>
    </xf>
    <xf numFmtId="0" fontId="4" fillId="0" borderId="0" xfId="0" applyFont="1" applyAlignment="1">
      <alignment horizontal="center" vertical="center"/>
    </xf>
    <xf numFmtId="0" fontId="0" fillId="3" borderId="0" xfId="0" applyFill="1" applyAlignment="1">
      <alignment horizontal="center" vertical="center"/>
    </xf>
    <xf numFmtId="0" fontId="0" fillId="0" borderId="1" xfId="0" applyBorder="1"/>
    <xf numFmtId="0" fontId="4" fillId="0" borderId="2" xfId="0" applyFont="1" applyBorder="1" applyAlignment="1">
      <alignment horizontal="center" vertical="center"/>
    </xf>
    <xf numFmtId="0" fontId="3" fillId="4" borderId="0" xfId="0" applyFont="1" applyFill="1"/>
    <xf numFmtId="0" fontId="6" fillId="0" borderId="0" xfId="0" applyFont="1" applyAlignment="1">
      <alignment horizontal="center" vertical="center"/>
    </xf>
    <xf numFmtId="0" fontId="0" fillId="0" borderId="3" xfId="0" applyBorder="1"/>
    <xf numFmtId="0" fontId="0" fillId="0" borderId="4" xfId="0" applyBorder="1"/>
    <xf numFmtId="0" fontId="4" fillId="0" borderId="1" xfId="0" applyFont="1" applyBorder="1" applyAlignment="1">
      <alignment horizontal="center" vertical="center" wrapText="1"/>
    </xf>
    <xf numFmtId="0" fontId="4" fillId="0" borderId="2" xfId="0" applyFont="1" applyBorder="1" applyAlignment="1">
      <alignment horizontal="center" vertical="center" wrapText="1"/>
    </xf>
    <xf numFmtId="0" fontId="6" fillId="0" borderId="0" xfId="0" applyFont="1" applyAlignment="1">
      <alignment vertical="center"/>
    </xf>
    <xf numFmtId="165" fontId="8" fillId="0" borderId="1" xfId="0" applyNumberFormat="1" applyFont="1" applyBorder="1" applyAlignment="1">
      <alignment horizontal="center" vertical="center"/>
    </xf>
    <xf numFmtId="2" fontId="8" fillId="0" borderId="2" xfId="0" applyNumberFormat="1" applyFont="1" applyBorder="1" applyAlignment="1">
      <alignment horizontal="center" vertical="center"/>
    </xf>
    <xf numFmtId="165" fontId="8" fillId="0" borderId="2" xfId="0" applyNumberFormat="1" applyFont="1" applyBorder="1" applyAlignment="1">
      <alignment horizontal="center" vertical="center"/>
    </xf>
    <xf numFmtId="9" fontId="0" fillId="0" borderId="0" xfId="1" applyFont="1"/>
    <xf numFmtId="10" fontId="0" fillId="0" borderId="0" xfId="1" applyNumberFormat="1" applyFont="1"/>
    <xf numFmtId="166" fontId="0" fillId="0" borderId="0" xfId="1" applyNumberFormat="1" applyFont="1"/>
    <xf numFmtId="0" fontId="6" fillId="7" borderId="0" xfId="0" applyFont="1" applyFill="1" applyAlignment="1">
      <alignment horizontal="center" vertical="center"/>
    </xf>
    <xf numFmtId="0" fontId="5" fillId="4" borderId="0" xfId="0" applyFont="1" applyFill="1" applyAlignment="1">
      <alignment horizontal="center" vertical="center"/>
    </xf>
    <xf numFmtId="0" fontId="6" fillId="6" borderId="0" xfId="0" applyFont="1" applyFill="1" applyAlignment="1">
      <alignment horizontal="center" vertical="center"/>
    </xf>
    <xf numFmtId="0" fontId="6" fillId="5" borderId="0" xfId="0" applyFont="1" applyFill="1" applyAlignment="1">
      <alignment horizontal="center" vertical="center"/>
    </xf>
    <xf numFmtId="0" fontId="6" fillId="8" borderId="0" xfId="0" applyFont="1" applyFill="1" applyAlignment="1">
      <alignment horizontal="center" vertical="center"/>
    </xf>
    <xf numFmtId="0" fontId="0" fillId="0" borderId="0" xfId="0" applyNumberFormat="1"/>
  </cellXfs>
  <cellStyles count="2">
    <cellStyle name="Normal" xfId="0" builtinId="0"/>
    <cellStyle name="Percent" xfId="1" builtinId="5"/>
  </cellStyles>
  <dxfs count="43">
    <dxf>
      <numFmt numFmtId="2" formatCode="0.00"/>
    </dxf>
    <dxf>
      <numFmt numFmtId="2" formatCode="0.00"/>
    </dxf>
    <dxf>
      <numFmt numFmtId="2" formatCode="0.0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numFmt numFmtId="2" formatCode="0.00"/>
    </dxf>
    <dxf>
      <numFmt numFmtId="2" formatCode="0.00"/>
    </dxf>
  </dxfs>
  <tableStyles count="0" defaultTableStyle="TableStyleMedium2" defaultPivotStyle="PivotStyleLight16"/>
  <colors>
    <mruColors>
      <color rgb="FFFF0000"/>
      <color rgb="FFD600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4.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Order level Analysis!PivotTable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lot and delivery area wise order distribu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021396531669515E-2"/>
          <c:y val="0.14190196674842576"/>
          <c:w val="0.94364233117890628"/>
          <c:h val="0.52997721962994837"/>
        </c:manualLayout>
      </c:layout>
      <c:barChart>
        <c:barDir val="col"/>
        <c:grouping val="clustered"/>
        <c:varyColors val="0"/>
        <c:ser>
          <c:idx val="0"/>
          <c:order val="0"/>
          <c:tx>
            <c:strRef>
              <c:f>'Order level Analysis'!$B$3:$B$4</c:f>
              <c:strCache>
                <c:ptCount val="1"/>
                <c:pt idx="0">
                  <c:v>Afterno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5:$A$56</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B$5:$B$56</c:f>
              <c:numCache>
                <c:formatCode>General</c:formatCode>
                <c:ptCount val="52"/>
                <c:pt idx="0">
                  <c:v>3</c:v>
                </c:pt>
                <c:pt idx="1">
                  <c:v>1</c:v>
                </c:pt>
                <c:pt idx="5">
                  <c:v>9</c:v>
                </c:pt>
                <c:pt idx="6">
                  <c:v>8</c:v>
                </c:pt>
                <c:pt idx="9">
                  <c:v>32</c:v>
                </c:pt>
                <c:pt idx="10">
                  <c:v>7</c:v>
                </c:pt>
                <c:pt idx="11">
                  <c:v>20</c:v>
                </c:pt>
                <c:pt idx="12">
                  <c:v>2</c:v>
                </c:pt>
                <c:pt idx="14">
                  <c:v>151</c:v>
                </c:pt>
                <c:pt idx="15">
                  <c:v>13</c:v>
                </c:pt>
                <c:pt idx="17">
                  <c:v>11</c:v>
                </c:pt>
                <c:pt idx="18">
                  <c:v>6</c:v>
                </c:pt>
                <c:pt idx="22">
                  <c:v>1</c:v>
                </c:pt>
                <c:pt idx="24">
                  <c:v>3</c:v>
                </c:pt>
                <c:pt idx="26">
                  <c:v>324</c:v>
                </c:pt>
                <c:pt idx="27">
                  <c:v>4085</c:v>
                </c:pt>
                <c:pt idx="28">
                  <c:v>3</c:v>
                </c:pt>
                <c:pt idx="29">
                  <c:v>1039</c:v>
                </c:pt>
                <c:pt idx="30">
                  <c:v>1</c:v>
                </c:pt>
                <c:pt idx="32">
                  <c:v>2</c:v>
                </c:pt>
                <c:pt idx="33">
                  <c:v>3</c:v>
                </c:pt>
                <c:pt idx="35">
                  <c:v>1</c:v>
                </c:pt>
                <c:pt idx="37">
                  <c:v>33</c:v>
                </c:pt>
                <c:pt idx="38">
                  <c:v>130</c:v>
                </c:pt>
                <c:pt idx="39">
                  <c:v>1</c:v>
                </c:pt>
                <c:pt idx="41">
                  <c:v>20</c:v>
                </c:pt>
                <c:pt idx="43">
                  <c:v>1</c:v>
                </c:pt>
                <c:pt idx="44">
                  <c:v>2</c:v>
                </c:pt>
                <c:pt idx="45">
                  <c:v>6</c:v>
                </c:pt>
                <c:pt idx="47">
                  <c:v>1</c:v>
                </c:pt>
                <c:pt idx="48">
                  <c:v>4</c:v>
                </c:pt>
                <c:pt idx="51">
                  <c:v>1</c:v>
                </c:pt>
              </c:numCache>
            </c:numRef>
          </c:val>
          <c:extLst>
            <c:ext xmlns:c16="http://schemas.microsoft.com/office/drawing/2014/chart" uri="{C3380CC4-5D6E-409C-BE32-E72D297353CC}">
              <c16:uniqueId val="{00000000-8009-44CA-A9F7-0EA4E96D8279}"/>
            </c:ext>
          </c:extLst>
        </c:ser>
        <c:ser>
          <c:idx val="1"/>
          <c:order val="1"/>
          <c:tx>
            <c:strRef>
              <c:f>'Order level Analysis'!$C$3:$C$4</c:f>
              <c:strCache>
                <c:ptCount val="1"/>
                <c:pt idx="0">
                  <c:v>Evening</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5:$A$56</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C$5:$C$56</c:f>
              <c:numCache>
                <c:formatCode>General</c:formatCode>
                <c:ptCount val="52"/>
                <c:pt idx="0">
                  <c:v>4</c:v>
                </c:pt>
                <c:pt idx="1">
                  <c:v>1</c:v>
                </c:pt>
                <c:pt idx="2">
                  <c:v>1</c:v>
                </c:pt>
                <c:pt idx="3">
                  <c:v>2</c:v>
                </c:pt>
                <c:pt idx="4">
                  <c:v>2</c:v>
                </c:pt>
                <c:pt idx="5">
                  <c:v>11</c:v>
                </c:pt>
                <c:pt idx="6">
                  <c:v>14</c:v>
                </c:pt>
                <c:pt idx="9">
                  <c:v>27</c:v>
                </c:pt>
                <c:pt idx="10">
                  <c:v>2</c:v>
                </c:pt>
                <c:pt idx="11">
                  <c:v>13</c:v>
                </c:pt>
                <c:pt idx="12">
                  <c:v>5</c:v>
                </c:pt>
                <c:pt idx="14">
                  <c:v>107</c:v>
                </c:pt>
                <c:pt idx="15">
                  <c:v>13</c:v>
                </c:pt>
                <c:pt idx="17">
                  <c:v>3</c:v>
                </c:pt>
                <c:pt idx="18">
                  <c:v>6</c:v>
                </c:pt>
                <c:pt idx="22">
                  <c:v>3</c:v>
                </c:pt>
                <c:pt idx="26">
                  <c:v>280</c:v>
                </c:pt>
                <c:pt idx="27">
                  <c:v>3288</c:v>
                </c:pt>
                <c:pt idx="29">
                  <c:v>757</c:v>
                </c:pt>
                <c:pt idx="30">
                  <c:v>1</c:v>
                </c:pt>
                <c:pt idx="31">
                  <c:v>2</c:v>
                </c:pt>
                <c:pt idx="32">
                  <c:v>1</c:v>
                </c:pt>
                <c:pt idx="34">
                  <c:v>1</c:v>
                </c:pt>
                <c:pt idx="37">
                  <c:v>30</c:v>
                </c:pt>
                <c:pt idx="38">
                  <c:v>108</c:v>
                </c:pt>
                <c:pt idx="39">
                  <c:v>1</c:v>
                </c:pt>
                <c:pt idx="41">
                  <c:v>16</c:v>
                </c:pt>
                <c:pt idx="42">
                  <c:v>1</c:v>
                </c:pt>
                <c:pt idx="45">
                  <c:v>3</c:v>
                </c:pt>
                <c:pt idx="48">
                  <c:v>2</c:v>
                </c:pt>
                <c:pt idx="49">
                  <c:v>1</c:v>
                </c:pt>
                <c:pt idx="50">
                  <c:v>2</c:v>
                </c:pt>
                <c:pt idx="51">
                  <c:v>4</c:v>
                </c:pt>
              </c:numCache>
            </c:numRef>
          </c:val>
          <c:extLst>
            <c:ext xmlns:c16="http://schemas.microsoft.com/office/drawing/2014/chart" uri="{C3380CC4-5D6E-409C-BE32-E72D297353CC}">
              <c16:uniqueId val="{00000001-8009-44CA-A9F7-0EA4E96D8279}"/>
            </c:ext>
          </c:extLst>
        </c:ser>
        <c:ser>
          <c:idx val="2"/>
          <c:order val="2"/>
          <c:tx>
            <c:strRef>
              <c:f>'Order level Analysis'!$D$3:$D$4</c:f>
              <c:strCache>
                <c:ptCount val="1"/>
                <c:pt idx="0">
                  <c:v>Late Night</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5:$A$56</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D$5:$D$56</c:f>
              <c:numCache>
                <c:formatCode>General</c:formatCode>
                <c:ptCount val="52"/>
                <c:pt idx="0">
                  <c:v>4</c:v>
                </c:pt>
                <c:pt idx="1">
                  <c:v>2</c:v>
                </c:pt>
                <c:pt idx="5">
                  <c:v>2</c:v>
                </c:pt>
                <c:pt idx="7">
                  <c:v>1</c:v>
                </c:pt>
                <c:pt idx="9">
                  <c:v>12</c:v>
                </c:pt>
                <c:pt idx="10">
                  <c:v>1</c:v>
                </c:pt>
                <c:pt idx="11">
                  <c:v>15</c:v>
                </c:pt>
                <c:pt idx="12">
                  <c:v>1</c:v>
                </c:pt>
                <c:pt idx="14">
                  <c:v>36</c:v>
                </c:pt>
                <c:pt idx="15">
                  <c:v>6</c:v>
                </c:pt>
                <c:pt idx="16">
                  <c:v>1</c:v>
                </c:pt>
                <c:pt idx="17">
                  <c:v>7</c:v>
                </c:pt>
                <c:pt idx="18">
                  <c:v>5</c:v>
                </c:pt>
                <c:pt idx="19">
                  <c:v>1</c:v>
                </c:pt>
                <c:pt idx="21">
                  <c:v>1</c:v>
                </c:pt>
                <c:pt idx="22">
                  <c:v>1</c:v>
                </c:pt>
                <c:pt idx="23">
                  <c:v>1</c:v>
                </c:pt>
                <c:pt idx="24">
                  <c:v>1</c:v>
                </c:pt>
                <c:pt idx="25">
                  <c:v>1</c:v>
                </c:pt>
                <c:pt idx="26">
                  <c:v>73</c:v>
                </c:pt>
                <c:pt idx="27">
                  <c:v>953</c:v>
                </c:pt>
                <c:pt idx="28">
                  <c:v>2</c:v>
                </c:pt>
                <c:pt idx="29">
                  <c:v>346</c:v>
                </c:pt>
                <c:pt idx="31">
                  <c:v>1</c:v>
                </c:pt>
                <c:pt idx="32">
                  <c:v>1</c:v>
                </c:pt>
                <c:pt idx="33">
                  <c:v>1</c:v>
                </c:pt>
                <c:pt idx="35">
                  <c:v>6</c:v>
                </c:pt>
                <c:pt idx="37">
                  <c:v>35</c:v>
                </c:pt>
                <c:pt idx="38">
                  <c:v>57</c:v>
                </c:pt>
                <c:pt idx="41">
                  <c:v>13</c:v>
                </c:pt>
                <c:pt idx="45">
                  <c:v>1</c:v>
                </c:pt>
                <c:pt idx="48">
                  <c:v>1</c:v>
                </c:pt>
              </c:numCache>
            </c:numRef>
          </c:val>
          <c:extLst>
            <c:ext xmlns:c16="http://schemas.microsoft.com/office/drawing/2014/chart" uri="{C3380CC4-5D6E-409C-BE32-E72D297353CC}">
              <c16:uniqueId val="{00000006-8009-44CA-A9F7-0EA4E96D8279}"/>
            </c:ext>
          </c:extLst>
        </c:ser>
        <c:ser>
          <c:idx val="3"/>
          <c:order val="3"/>
          <c:tx>
            <c:strRef>
              <c:f>'Order level Analysis'!$E$3:$E$4</c:f>
              <c:strCache>
                <c:ptCount val="1"/>
                <c:pt idx="0">
                  <c:v>Morning</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5:$A$56</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E$5:$E$56</c:f>
              <c:numCache>
                <c:formatCode>General</c:formatCode>
                <c:ptCount val="52"/>
                <c:pt idx="0">
                  <c:v>6</c:v>
                </c:pt>
                <c:pt idx="3">
                  <c:v>1</c:v>
                </c:pt>
                <c:pt idx="5">
                  <c:v>7</c:v>
                </c:pt>
                <c:pt idx="6">
                  <c:v>6</c:v>
                </c:pt>
                <c:pt idx="8">
                  <c:v>1</c:v>
                </c:pt>
                <c:pt idx="9">
                  <c:v>27</c:v>
                </c:pt>
                <c:pt idx="11">
                  <c:v>11</c:v>
                </c:pt>
                <c:pt idx="12">
                  <c:v>2</c:v>
                </c:pt>
                <c:pt idx="13">
                  <c:v>1</c:v>
                </c:pt>
                <c:pt idx="14">
                  <c:v>132</c:v>
                </c:pt>
                <c:pt idx="15">
                  <c:v>10</c:v>
                </c:pt>
                <c:pt idx="17">
                  <c:v>3</c:v>
                </c:pt>
                <c:pt idx="18">
                  <c:v>7</c:v>
                </c:pt>
                <c:pt idx="20">
                  <c:v>1</c:v>
                </c:pt>
                <c:pt idx="24">
                  <c:v>3</c:v>
                </c:pt>
                <c:pt idx="26">
                  <c:v>382</c:v>
                </c:pt>
                <c:pt idx="27">
                  <c:v>3749</c:v>
                </c:pt>
                <c:pt idx="28">
                  <c:v>1</c:v>
                </c:pt>
                <c:pt idx="29">
                  <c:v>868</c:v>
                </c:pt>
                <c:pt idx="30">
                  <c:v>1</c:v>
                </c:pt>
                <c:pt idx="31">
                  <c:v>1</c:v>
                </c:pt>
                <c:pt idx="32">
                  <c:v>2</c:v>
                </c:pt>
                <c:pt idx="33">
                  <c:v>2</c:v>
                </c:pt>
                <c:pt idx="37">
                  <c:v>25</c:v>
                </c:pt>
                <c:pt idx="38">
                  <c:v>118</c:v>
                </c:pt>
                <c:pt idx="39">
                  <c:v>1</c:v>
                </c:pt>
                <c:pt idx="40">
                  <c:v>1</c:v>
                </c:pt>
                <c:pt idx="41">
                  <c:v>18</c:v>
                </c:pt>
                <c:pt idx="42">
                  <c:v>1</c:v>
                </c:pt>
                <c:pt idx="51">
                  <c:v>1</c:v>
                </c:pt>
              </c:numCache>
            </c:numRef>
          </c:val>
          <c:extLst>
            <c:ext xmlns:c16="http://schemas.microsoft.com/office/drawing/2014/chart" uri="{C3380CC4-5D6E-409C-BE32-E72D297353CC}">
              <c16:uniqueId val="{00000007-8009-44CA-A9F7-0EA4E96D8279}"/>
            </c:ext>
          </c:extLst>
        </c:ser>
        <c:ser>
          <c:idx val="4"/>
          <c:order val="4"/>
          <c:tx>
            <c:strRef>
              <c:f>'Order level Analysis'!$F$3:$F$4</c:f>
              <c:strCache>
                <c:ptCount val="1"/>
                <c:pt idx="0">
                  <c:v>Night</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5:$A$56</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F$5:$F$56</c:f>
              <c:numCache>
                <c:formatCode>General</c:formatCode>
                <c:ptCount val="52"/>
                <c:pt idx="0">
                  <c:v>4</c:v>
                </c:pt>
                <c:pt idx="1">
                  <c:v>2</c:v>
                </c:pt>
                <c:pt idx="2">
                  <c:v>1</c:v>
                </c:pt>
                <c:pt idx="3">
                  <c:v>2</c:v>
                </c:pt>
                <c:pt idx="4">
                  <c:v>1</c:v>
                </c:pt>
                <c:pt idx="5">
                  <c:v>15</c:v>
                </c:pt>
                <c:pt idx="6">
                  <c:v>1</c:v>
                </c:pt>
                <c:pt idx="8">
                  <c:v>1</c:v>
                </c:pt>
                <c:pt idx="9">
                  <c:v>36</c:v>
                </c:pt>
                <c:pt idx="10">
                  <c:v>1</c:v>
                </c:pt>
                <c:pt idx="11">
                  <c:v>39</c:v>
                </c:pt>
                <c:pt idx="12">
                  <c:v>1</c:v>
                </c:pt>
                <c:pt idx="14">
                  <c:v>125</c:v>
                </c:pt>
                <c:pt idx="15">
                  <c:v>10</c:v>
                </c:pt>
                <c:pt idx="17">
                  <c:v>11</c:v>
                </c:pt>
                <c:pt idx="18">
                  <c:v>8</c:v>
                </c:pt>
                <c:pt idx="22">
                  <c:v>3</c:v>
                </c:pt>
                <c:pt idx="23">
                  <c:v>1</c:v>
                </c:pt>
                <c:pt idx="24">
                  <c:v>1</c:v>
                </c:pt>
                <c:pt idx="26">
                  <c:v>250</c:v>
                </c:pt>
                <c:pt idx="27">
                  <c:v>3582</c:v>
                </c:pt>
                <c:pt idx="28">
                  <c:v>2</c:v>
                </c:pt>
                <c:pt idx="29">
                  <c:v>936</c:v>
                </c:pt>
                <c:pt idx="31">
                  <c:v>1</c:v>
                </c:pt>
                <c:pt idx="32">
                  <c:v>1</c:v>
                </c:pt>
                <c:pt idx="35">
                  <c:v>2</c:v>
                </c:pt>
                <c:pt idx="36">
                  <c:v>1</c:v>
                </c:pt>
                <c:pt idx="37">
                  <c:v>37</c:v>
                </c:pt>
                <c:pt idx="38">
                  <c:v>105</c:v>
                </c:pt>
                <c:pt idx="39">
                  <c:v>1</c:v>
                </c:pt>
                <c:pt idx="41">
                  <c:v>13</c:v>
                </c:pt>
                <c:pt idx="42">
                  <c:v>1</c:v>
                </c:pt>
                <c:pt idx="45">
                  <c:v>10</c:v>
                </c:pt>
                <c:pt idx="46">
                  <c:v>1</c:v>
                </c:pt>
                <c:pt idx="50">
                  <c:v>2</c:v>
                </c:pt>
                <c:pt idx="51">
                  <c:v>1</c:v>
                </c:pt>
              </c:numCache>
            </c:numRef>
          </c:val>
          <c:extLst>
            <c:ext xmlns:c16="http://schemas.microsoft.com/office/drawing/2014/chart" uri="{C3380CC4-5D6E-409C-BE32-E72D297353CC}">
              <c16:uniqueId val="{00000009-8009-44CA-A9F7-0EA4E96D8279}"/>
            </c:ext>
          </c:extLst>
        </c:ser>
        <c:dLbls>
          <c:showLegendKey val="0"/>
          <c:showVal val="0"/>
          <c:showCatName val="0"/>
          <c:showSerName val="0"/>
          <c:showPercent val="0"/>
          <c:showBubbleSize val="0"/>
        </c:dLbls>
        <c:gapWidth val="100"/>
        <c:overlap val="-24"/>
        <c:axId val="1176134207"/>
        <c:axId val="1176148607"/>
      </c:barChart>
      <c:catAx>
        <c:axId val="117613420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6148607"/>
        <c:crosses val="autoZero"/>
        <c:auto val="1"/>
        <c:lblAlgn val="ctr"/>
        <c:lblOffset val="100"/>
        <c:noMultiLvlLbl val="0"/>
      </c:catAx>
      <c:valAx>
        <c:axId val="117614860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6134207"/>
        <c:crosses val="autoZero"/>
        <c:crossBetween val="between"/>
      </c:valAx>
      <c:spPr>
        <a:noFill/>
        <a:ln>
          <a:noFill/>
        </a:ln>
        <a:effectLst/>
      </c:spPr>
    </c:plotArea>
    <c:legend>
      <c:legendPos val="r"/>
      <c:layout>
        <c:manualLayout>
          <c:xMode val="edge"/>
          <c:yMode val="edge"/>
          <c:x val="0.7340453555728631"/>
          <c:y val="1.5392929024909558E-2"/>
          <c:w val="0.24805372530969139"/>
          <c:h val="0.120719782033277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Delivery Analysis!PivotTable2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elivery charges at slot or delivery area</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ivery Analysis'!$B$100:$B$101</c:f>
              <c:strCache>
                <c:ptCount val="1"/>
                <c:pt idx="0">
                  <c:v>Afterno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102:$A$153</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B$102:$B$153</c:f>
              <c:numCache>
                <c:formatCode>General</c:formatCode>
                <c:ptCount val="52"/>
                <c:pt idx="0">
                  <c:v>370</c:v>
                </c:pt>
                <c:pt idx="1">
                  <c:v>150</c:v>
                </c:pt>
                <c:pt idx="5">
                  <c:v>360</c:v>
                </c:pt>
                <c:pt idx="6">
                  <c:v>785</c:v>
                </c:pt>
                <c:pt idx="9">
                  <c:v>1210</c:v>
                </c:pt>
                <c:pt idx="10">
                  <c:v>470</c:v>
                </c:pt>
                <c:pt idx="11">
                  <c:v>1325</c:v>
                </c:pt>
                <c:pt idx="12">
                  <c:v>175</c:v>
                </c:pt>
                <c:pt idx="14">
                  <c:v>5479</c:v>
                </c:pt>
                <c:pt idx="15">
                  <c:v>505</c:v>
                </c:pt>
                <c:pt idx="17">
                  <c:v>650</c:v>
                </c:pt>
                <c:pt idx="18">
                  <c:v>395</c:v>
                </c:pt>
                <c:pt idx="22">
                  <c:v>85</c:v>
                </c:pt>
                <c:pt idx="24">
                  <c:v>250</c:v>
                </c:pt>
                <c:pt idx="26">
                  <c:v>6470</c:v>
                </c:pt>
                <c:pt idx="27">
                  <c:v>69889</c:v>
                </c:pt>
                <c:pt idx="28">
                  <c:v>255</c:v>
                </c:pt>
                <c:pt idx="29">
                  <c:v>15773</c:v>
                </c:pt>
                <c:pt idx="30">
                  <c:v>110</c:v>
                </c:pt>
                <c:pt idx="32">
                  <c:v>240</c:v>
                </c:pt>
                <c:pt idx="33">
                  <c:v>375</c:v>
                </c:pt>
                <c:pt idx="35">
                  <c:v>100</c:v>
                </c:pt>
                <c:pt idx="37">
                  <c:v>1585</c:v>
                </c:pt>
                <c:pt idx="38">
                  <c:v>3920</c:v>
                </c:pt>
                <c:pt idx="39">
                  <c:v>145</c:v>
                </c:pt>
                <c:pt idx="41">
                  <c:v>1148</c:v>
                </c:pt>
                <c:pt idx="43">
                  <c:v>180</c:v>
                </c:pt>
                <c:pt idx="44">
                  <c:v>165</c:v>
                </c:pt>
                <c:pt idx="45">
                  <c:v>480</c:v>
                </c:pt>
                <c:pt idx="47">
                  <c:v>210</c:v>
                </c:pt>
                <c:pt idx="48">
                  <c:v>380</c:v>
                </c:pt>
                <c:pt idx="51">
                  <c:v>100</c:v>
                </c:pt>
              </c:numCache>
            </c:numRef>
          </c:val>
          <c:extLst>
            <c:ext xmlns:c16="http://schemas.microsoft.com/office/drawing/2014/chart" uri="{C3380CC4-5D6E-409C-BE32-E72D297353CC}">
              <c16:uniqueId val="{00000000-E68F-4B76-B489-CD085C7BA1CB}"/>
            </c:ext>
          </c:extLst>
        </c:ser>
        <c:ser>
          <c:idx val="1"/>
          <c:order val="1"/>
          <c:tx>
            <c:strRef>
              <c:f>'Delivery Analysis'!$C$100:$C$101</c:f>
              <c:strCache>
                <c:ptCount val="1"/>
                <c:pt idx="0">
                  <c:v>Evening</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102:$A$153</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C$102:$C$153</c:f>
              <c:numCache>
                <c:formatCode>General</c:formatCode>
                <c:ptCount val="52"/>
                <c:pt idx="0">
                  <c:v>465</c:v>
                </c:pt>
                <c:pt idx="1">
                  <c:v>100</c:v>
                </c:pt>
                <c:pt idx="2">
                  <c:v>145</c:v>
                </c:pt>
                <c:pt idx="3">
                  <c:v>295</c:v>
                </c:pt>
                <c:pt idx="4">
                  <c:v>315</c:v>
                </c:pt>
                <c:pt idx="5">
                  <c:v>552</c:v>
                </c:pt>
                <c:pt idx="6">
                  <c:v>1405</c:v>
                </c:pt>
                <c:pt idx="9">
                  <c:v>814</c:v>
                </c:pt>
                <c:pt idx="10">
                  <c:v>160</c:v>
                </c:pt>
                <c:pt idx="11">
                  <c:v>875</c:v>
                </c:pt>
                <c:pt idx="12">
                  <c:v>435</c:v>
                </c:pt>
                <c:pt idx="14">
                  <c:v>4289</c:v>
                </c:pt>
                <c:pt idx="15">
                  <c:v>755</c:v>
                </c:pt>
                <c:pt idx="17">
                  <c:v>270</c:v>
                </c:pt>
                <c:pt idx="18">
                  <c:v>250</c:v>
                </c:pt>
                <c:pt idx="22">
                  <c:v>305</c:v>
                </c:pt>
                <c:pt idx="26">
                  <c:v>5122</c:v>
                </c:pt>
                <c:pt idx="27">
                  <c:v>58331</c:v>
                </c:pt>
                <c:pt idx="29">
                  <c:v>11661</c:v>
                </c:pt>
                <c:pt idx="30">
                  <c:v>30</c:v>
                </c:pt>
                <c:pt idx="31">
                  <c:v>155</c:v>
                </c:pt>
                <c:pt idx="32">
                  <c:v>100</c:v>
                </c:pt>
                <c:pt idx="34">
                  <c:v>130</c:v>
                </c:pt>
                <c:pt idx="37">
                  <c:v>1355</c:v>
                </c:pt>
                <c:pt idx="38">
                  <c:v>3135</c:v>
                </c:pt>
                <c:pt idx="39">
                  <c:v>150</c:v>
                </c:pt>
                <c:pt idx="41">
                  <c:v>1209</c:v>
                </c:pt>
                <c:pt idx="42">
                  <c:v>180</c:v>
                </c:pt>
                <c:pt idx="45">
                  <c:v>226</c:v>
                </c:pt>
                <c:pt idx="48">
                  <c:v>135</c:v>
                </c:pt>
                <c:pt idx="50">
                  <c:v>190</c:v>
                </c:pt>
                <c:pt idx="51">
                  <c:v>355</c:v>
                </c:pt>
              </c:numCache>
            </c:numRef>
          </c:val>
          <c:extLst>
            <c:ext xmlns:c16="http://schemas.microsoft.com/office/drawing/2014/chart" uri="{C3380CC4-5D6E-409C-BE32-E72D297353CC}">
              <c16:uniqueId val="{00000001-E68F-4B76-B489-CD085C7BA1CB}"/>
            </c:ext>
          </c:extLst>
        </c:ser>
        <c:ser>
          <c:idx val="2"/>
          <c:order val="2"/>
          <c:tx>
            <c:strRef>
              <c:f>'Delivery Analysis'!$D$100:$D$101</c:f>
              <c:strCache>
                <c:ptCount val="1"/>
                <c:pt idx="0">
                  <c:v>Late Night</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102:$A$153</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D$102:$D$153</c:f>
              <c:numCache>
                <c:formatCode>General</c:formatCode>
                <c:ptCount val="52"/>
                <c:pt idx="0">
                  <c:v>563</c:v>
                </c:pt>
                <c:pt idx="1">
                  <c:v>272</c:v>
                </c:pt>
                <c:pt idx="5">
                  <c:v>198</c:v>
                </c:pt>
                <c:pt idx="7">
                  <c:v>39</c:v>
                </c:pt>
                <c:pt idx="9">
                  <c:v>486</c:v>
                </c:pt>
                <c:pt idx="10">
                  <c:v>73</c:v>
                </c:pt>
                <c:pt idx="11">
                  <c:v>1393</c:v>
                </c:pt>
                <c:pt idx="12">
                  <c:v>119</c:v>
                </c:pt>
                <c:pt idx="14">
                  <c:v>1611</c:v>
                </c:pt>
                <c:pt idx="15">
                  <c:v>442</c:v>
                </c:pt>
                <c:pt idx="16">
                  <c:v>332</c:v>
                </c:pt>
                <c:pt idx="17">
                  <c:v>673</c:v>
                </c:pt>
                <c:pt idx="18">
                  <c:v>423</c:v>
                </c:pt>
                <c:pt idx="19">
                  <c:v>172</c:v>
                </c:pt>
                <c:pt idx="21">
                  <c:v>287</c:v>
                </c:pt>
                <c:pt idx="22">
                  <c:v>166</c:v>
                </c:pt>
                <c:pt idx="23">
                  <c:v>232</c:v>
                </c:pt>
                <c:pt idx="24">
                  <c:v>117</c:v>
                </c:pt>
                <c:pt idx="25">
                  <c:v>259</c:v>
                </c:pt>
                <c:pt idx="26">
                  <c:v>3407</c:v>
                </c:pt>
                <c:pt idx="27">
                  <c:v>23480</c:v>
                </c:pt>
                <c:pt idx="28">
                  <c:v>384</c:v>
                </c:pt>
                <c:pt idx="29">
                  <c:v>8429</c:v>
                </c:pt>
                <c:pt idx="31">
                  <c:v>179</c:v>
                </c:pt>
                <c:pt idx="32">
                  <c:v>78</c:v>
                </c:pt>
                <c:pt idx="33">
                  <c:v>199</c:v>
                </c:pt>
                <c:pt idx="35">
                  <c:v>834</c:v>
                </c:pt>
                <c:pt idx="37">
                  <c:v>2253</c:v>
                </c:pt>
                <c:pt idx="38">
                  <c:v>2808</c:v>
                </c:pt>
                <c:pt idx="41">
                  <c:v>897</c:v>
                </c:pt>
                <c:pt idx="45">
                  <c:v>180</c:v>
                </c:pt>
              </c:numCache>
            </c:numRef>
          </c:val>
          <c:extLst>
            <c:ext xmlns:c16="http://schemas.microsoft.com/office/drawing/2014/chart" uri="{C3380CC4-5D6E-409C-BE32-E72D297353CC}">
              <c16:uniqueId val="{00000002-E68F-4B76-B489-CD085C7BA1CB}"/>
            </c:ext>
          </c:extLst>
        </c:ser>
        <c:ser>
          <c:idx val="3"/>
          <c:order val="3"/>
          <c:tx>
            <c:strRef>
              <c:f>'Delivery Analysis'!$E$100:$E$101</c:f>
              <c:strCache>
                <c:ptCount val="1"/>
                <c:pt idx="0">
                  <c:v>Morning</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102:$A$153</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E$102:$E$153</c:f>
              <c:numCache>
                <c:formatCode>General</c:formatCode>
                <c:ptCount val="52"/>
                <c:pt idx="0">
                  <c:v>802</c:v>
                </c:pt>
                <c:pt idx="3">
                  <c:v>105</c:v>
                </c:pt>
                <c:pt idx="5">
                  <c:v>458</c:v>
                </c:pt>
                <c:pt idx="6">
                  <c:v>670</c:v>
                </c:pt>
                <c:pt idx="9">
                  <c:v>1092</c:v>
                </c:pt>
                <c:pt idx="11">
                  <c:v>690</c:v>
                </c:pt>
                <c:pt idx="12">
                  <c:v>100</c:v>
                </c:pt>
                <c:pt idx="13">
                  <c:v>0</c:v>
                </c:pt>
                <c:pt idx="14">
                  <c:v>4735</c:v>
                </c:pt>
                <c:pt idx="15">
                  <c:v>455</c:v>
                </c:pt>
                <c:pt idx="17">
                  <c:v>165</c:v>
                </c:pt>
                <c:pt idx="18">
                  <c:v>275</c:v>
                </c:pt>
                <c:pt idx="24">
                  <c:v>445</c:v>
                </c:pt>
                <c:pt idx="26">
                  <c:v>5997</c:v>
                </c:pt>
                <c:pt idx="27">
                  <c:v>65875</c:v>
                </c:pt>
                <c:pt idx="28">
                  <c:v>135</c:v>
                </c:pt>
                <c:pt idx="29">
                  <c:v>13009</c:v>
                </c:pt>
                <c:pt idx="30">
                  <c:v>60</c:v>
                </c:pt>
                <c:pt idx="31">
                  <c:v>105</c:v>
                </c:pt>
                <c:pt idx="32">
                  <c:v>305</c:v>
                </c:pt>
                <c:pt idx="33">
                  <c:v>185</c:v>
                </c:pt>
                <c:pt idx="37">
                  <c:v>1277</c:v>
                </c:pt>
                <c:pt idx="38">
                  <c:v>3616</c:v>
                </c:pt>
                <c:pt idx="39">
                  <c:v>145</c:v>
                </c:pt>
                <c:pt idx="40">
                  <c:v>195</c:v>
                </c:pt>
                <c:pt idx="41">
                  <c:v>932</c:v>
                </c:pt>
                <c:pt idx="51">
                  <c:v>45</c:v>
                </c:pt>
              </c:numCache>
            </c:numRef>
          </c:val>
          <c:extLst>
            <c:ext xmlns:c16="http://schemas.microsoft.com/office/drawing/2014/chart" uri="{C3380CC4-5D6E-409C-BE32-E72D297353CC}">
              <c16:uniqueId val="{00000003-E68F-4B76-B489-CD085C7BA1CB}"/>
            </c:ext>
          </c:extLst>
        </c:ser>
        <c:ser>
          <c:idx val="4"/>
          <c:order val="4"/>
          <c:tx>
            <c:strRef>
              <c:f>'Delivery Analysis'!$F$100:$F$101</c:f>
              <c:strCache>
                <c:ptCount val="1"/>
                <c:pt idx="0">
                  <c:v>Night</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102:$A$153</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F$102:$F$153</c:f>
              <c:numCache>
                <c:formatCode>General</c:formatCode>
                <c:ptCount val="52"/>
                <c:pt idx="0">
                  <c:v>305</c:v>
                </c:pt>
                <c:pt idx="1">
                  <c:v>240</c:v>
                </c:pt>
                <c:pt idx="2">
                  <c:v>145</c:v>
                </c:pt>
                <c:pt idx="3">
                  <c:v>155</c:v>
                </c:pt>
                <c:pt idx="4">
                  <c:v>150</c:v>
                </c:pt>
                <c:pt idx="5">
                  <c:v>785</c:v>
                </c:pt>
                <c:pt idx="6">
                  <c:v>110</c:v>
                </c:pt>
                <c:pt idx="8">
                  <c:v>0</c:v>
                </c:pt>
                <c:pt idx="9">
                  <c:v>1211</c:v>
                </c:pt>
                <c:pt idx="10">
                  <c:v>70</c:v>
                </c:pt>
                <c:pt idx="11">
                  <c:v>2533</c:v>
                </c:pt>
                <c:pt idx="12">
                  <c:v>20</c:v>
                </c:pt>
                <c:pt idx="14">
                  <c:v>5088</c:v>
                </c:pt>
                <c:pt idx="15">
                  <c:v>485</c:v>
                </c:pt>
                <c:pt idx="17">
                  <c:v>727</c:v>
                </c:pt>
                <c:pt idx="18">
                  <c:v>445</c:v>
                </c:pt>
                <c:pt idx="22">
                  <c:v>210</c:v>
                </c:pt>
                <c:pt idx="23">
                  <c:v>165</c:v>
                </c:pt>
                <c:pt idx="26">
                  <c:v>5694</c:v>
                </c:pt>
                <c:pt idx="27">
                  <c:v>66316</c:v>
                </c:pt>
                <c:pt idx="28">
                  <c:v>220</c:v>
                </c:pt>
                <c:pt idx="29">
                  <c:v>16583</c:v>
                </c:pt>
                <c:pt idx="31">
                  <c:v>90</c:v>
                </c:pt>
                <c:pt idx="32">
                  <c:v>100</c:v>
                </c:pt>
                <c:pt idx="35">
                  <c:v>165</c:v>
                </c:pt>
                <c:pt idx="36">
                  <c:v>120</c:v>
                </c:pt>
                <c:pt idx="37">
                  <c:v>1525</c:v>
                </c:pt>
                <c:pt idx="38">
                  <c:v>3213</c:v>
                </c:pt>
                <c:pt idx="39">
                  <c:v>145</c:v>
                </c:pt>
                <c:pt idx="41">
                  <c:v>470</c:v>
                </c:pt>
                <c:pt idx="42">
                  <c:v>170</c:v>
                </c:pt>
                <c:pt idx="45">
                  <c:v>495</c:v>
                </c:pt>
                <c:pt idx="46">
                  <c:v>75</c:v>
                </c:pt>
                <c:pt idx="50">
                  <c:v>190</c:v>
                </c:pt>
                <c:pt idx="51">
                  <c:v>45</c:v>
                </c:pt>
              </c:numCache>
            </c:numRef>
          </c:val>
          <c:extLst>
            <c:ext xmlns:c16="http://schemas.microsoft.com/office/drawing/2014/chart" uri="{C3380CC4-5D6E-409C-BE32-E72D297353CC}">
              <c16:uniqueId val="{00000004-E68F-4B76-B489-CD085C7BA1CB}"/>
            </c:ext>
          </c:extLst>
        </c:ser>
        <c:dLbls>
          <c:showLegendKey val="0"/>
          <c:showVal val="0"/>
          <c:showCatName val="0"/>
          <c:showSerName val="0"/>
          <c:showPercent val="0"/>
          <c:showBubbleSize val="0"/>
        </c:dLbls>
        <c:gapWidth val="100"/>
        <c:overlap val="-24"/>
        <c:axId val="1152646559"/>
        <c:axId val="1152645599"/>
      </c:barChart>
      <c:catAx>
        <c:axId val="115264655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2645599"/>
        <c:crosses val="autoZero"/>
        <c:auto val="1"/>
        <c:lblAlgn val="ctr"/>
        <c:lblOffset val="100"/>
        <c:noMultiLvlLbl val="0"/>
      </c:catAx>
      <c:valAx>
        <c:axId val="11526455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2646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Customer Level Analysis!PivotTable19</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cquisition source wise </a:t>
            </a:r>
            <a:r>
              <a:rPr lang="en-IN"/>
              <a:t>completion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1.2698412698412698E-2"/>
              <c:y val="2.9866651615755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Customer Level Analysis'!$C$3:$C$4</c:f>
              <c:strCache>
                <c:ptCount val="1"/>
                <c:pt idx="0">
                  <c:v>YE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stomer Level Analysis'!$A$5:$A$10</c:f>
              <c:strCache>
                <c:ptCount val="6"/>
                <c:pt idx="0">
                  <c:v>Facebook</c:v>
                </c:pt>
                <c:pt idx="1">
                  <c:v>Google</c:v>
                </c:pt>
                <c:pt idx="2">
                  <c:v>Instagram</c:v>
                </c:pt>
                <c:pt idx="3">
                  <c:v>Offline Campaign</c:v>
                </c:pt>
                <c:pt idx="4">
                  <c:v>Organic</c:v>
                </c:pt>
                <c:pt idx="5">
                  <c:v>Snapchat</c:v>
                </c:pt>
              </c:strCache>
            </c:strRef>
          </c:cat>
          <c:val>
            <c:numRef>
              <c:f>'Customer Level Analysis'!$C$5:$C$10</c:f>
              <c:numCache>
                <c:formatCode>General</c:formatCode>
                <c:ptCount val="6"/>
                <c:pt idx="0">
                  <c:v>2607</c:v>
                </c:pt>
                <c:pt idx="1">
                  <c:v>5324</c:v>
                </c:pt>
                <c:pt idx="2">
                  <c:v>2769</c:v>
                </c:pt>
                <c:pt idx="3">
                  <c:v>2846</c:v>
                </c:pt>
                <c:pt idx="4">
                  <c:v>6655</c:v>
                </c:pt>
                <c:pt idx="5">
                  <c:v>2520</c:v>
                </c:pt>
              </c:numCache>
            </c:numRef>
          </c:val>
          <c:extLst>
            <c:ext xmlns:c16="http://schemas.microsoft.com/office/drawing/2014/chart" uri="{C3380CC4-5D6E-409C-BE32-E72D297353CC}">
              <c16:uniqueId val="{00000000-D376-454D-8AFB-E3C5038D4689}"/>
            </c:ext>
          </c:extLst>
        </c:ser>
        <c:dLbls>
          <c:showLegendKey val="0"/>
          <c:showVal val="1"/>
          <c:showCatName val="0"/>
          <c:showSerName val="0"/>
          <c:showPercent val="0"/>
          <c:showBubbleSize val="0"/>
        </c:dLbls>
        <c:gapWidth val="219"/>
        <c:axId val="1029241071"/>
        <c:axId val="1118081599"/>
      </c:barChart>
      <c:lineChart>
        <c:grouping val="standard"/>
        <c:varyColors val="0"/>
        <c:ser>
          <c:idx val="0"/>
          <c:order val="0"/>
          <c:tx>
            <c:strRef>
              <c:f>'Customer Level Analysis'!$B$3:$B$4</c:f>
              <c:strCache>
                <c:ptCount val="1"/>
                <c:pt idx="0">
                  <c:v>NO</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Pt>
            <c:idx val="1"/>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319D-408A-BF9D-F67252B0DBC2}"/>
              </c:ext>
            </c:extLst>
          </c:dPt>
          <c:dLbls>
            <c:dLbl>
              <c:idx val="1"/>
              <c:layout>
                <c:manualLayout>
                  <c:x val="1.2698412698412698E-2"/>
                  <c:y val="2.98666516157555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19D-408A-BF9D-F67252B0DBC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stomer Level Analysis'!$A$5:$A$10</c:f>
              <c:strCache>
                <c:ptCount val="6"/>
                <c:pt idx="0">
                  <c:v>Facebook</c:v>
                </c:pt>
                <c:pt idx="1">
                  <c:v>Google</c:v>
                </c:pt>
                <c:pt idx="2">
                  <c:v>Instagram</c:v>
                </c:pt>
                <c:pt idx="3">
                  <c:v>Offline Campaign</c:v>
                </c:pt>
                <c:pt idx="4">
                  <c:v>Organic</c:v>
                </c:pt>
                <c:pt idx="5">
                  <c:v>Snapchat</c:v>
                </c:pt>
              </c:strCache>
            </c:strRef>
          </c:cat>
          <c:val>
            <c:numRef>
              <c:f>'Customer Level Analysis'!$B$5:$B$10</c:f>
              <c:numCache>
                <c:formatCode>General</c:formatCode>
                <c:ptCount val="6"/>
                <c:pt idx="0">
                  <c:v>11</c:v>
                </c:pt>
                <c:pt idx="1">
                  <c:v>24</c:v>
                </c:pt>
                <c:pt idx="2">
                  <c:v>15</c:v>
                </c:pt>
                <c:pt idx="3">
                  <c:v>16</c:v>
                </c:pt>
                <c:pt idx="4">
                  <c:v>25</c:v>
                </c:pt>
                <c:pt idx="5">
                  <c:v>11</c:v>
                </c:pt>
              </c:numCache>
            </c:numRef>
          </c:val>
          <c:smooth val="0"/>
          <c:extLst>
            <c:ext xmlns:c16="http://schemas.microsoft.com/office/drawing/2014/chart" uri="{C3380CC4-5D6E-409C-BE32-E72D297353CC}">
              <c16:uniqueId val="{00000001-D376-454D-8AFB-E3C5038D4689}"/>
            </c:ext>
          </c:extLst>
        </c:ser>
        <c:dLbls>
          <c:showLegendKey val="0"/>
          <c:showVal val="1"/>
          <c:showCatName val="0"/>
          <c:showSerName val="0"/>
          <c:showPercent val="0"/>
          <c:showBubbleSize val="0"/>
        </c:dLbls>
        <c:marker val="1"/>
        <c:smooth val="0"/>
        <c:axId val="1118083039"/>
        <c:axId val="1118081119"/>
      </c:lineChart>
      <c:catAx>
        <c:axId val="10292410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8081599"/>
        <c:crosses val="autoZero"/>
        <c:auto val="1"/>
        <c:lblAlgn val="ctr"/>
        <c:lblOffset val="100"/>
        <c:noMultiLvlLbl val="0"/>
      </c:catAx>
      <c:valAx>
        <c:axId val="11180815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9241071"/>
        <c:crosses val="autoZero"/>
        <c:crossBetween val="between"/>
      </c:valAx>
      <c:valAx>
        <c:axId val="111808111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8083039"/>
        <c:crosses val="max"/>
        <c:crossBetween val="between"/>
      </c:valAx>
      <c:catAx>
        <c:axId val="1118083039"/>
        <c:scaling>
          <c:orientation val="minMax"/>
        </c:scaling>
        <c:delete val="1"/>
        <c:axPos val="b"/>
        <c:numFmt formatCode="General" sourceLinked="1"/>
        <c:majorTickMark val="none"/>
        <c:minorTickMark val="none"/>
        <c:tickLblPos val="nextTo"/>
        <c:crossAx val="111808111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Delivery Analysis!PivotTable21</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delivery time at </a:t>
            </a:r>
            <a:r>
              <a:rPr lang="en-IN"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Month and weekday/weekend level </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5092829092141691E-3"/>
              <c:y val="-9.042553759584211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0061886061427795E-3"/>
              <c:y val="-1.35638306393761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ivery Analysis'!$B$69:$B$72</c:f>
              <c:strCache>
                <c:ptCount val="1"/>
                <c:pt idx="0">
                  <c:v>Ja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livery Analysis'!$A$73:$A$74</c:f>
              <c:strCache>
                <c:ptCount val="2"/>
                <c:pt idx="0">
                  <c:v>Weekday</c:v>
                </c:pt>
                <c:pt idx="1">
                  <c:v>Weekend</c:v>
                </c:pt>
              </c:strCache>
            </c:strRef>
          </c:cat>
          <c:val>
            <c:numRef>
              <c:f>'Delivery Analysis'!$B$73:$B$74</c:f>
              <c:numCache>
                <c:formatCode>h:mm:ss</c:formatCode>
                <c:ptCount val="2"/>
                <c:pt idx="0">
                  <c:v>1.5711299996557886E-2</c:v>
                </c:pt>
                <c:pt idx="1">
                  <c:v>1.4664641761221724E-2</c:v>
                </c:pt>
              </c:numCache>
            </c:numRef>
          </c:val>
          <c:extLst>
            <c:ext xmlns:c16="http://schemas.microsoft.com/office/drawing/2014/chart" uri="{C3380CC4-5D6E-409C-BE32-E72D297353CC}">
              <c16:uniqueId val="{00000000-3054-4414-A837-98F94271BEC1}"/>
            </c:ext>
          </c:extLst>
        </c:ser>
        <c:ser>
          <c:idx val="1"/>
          <c:order val="1"/>
          <c:tx>
            <c:strRef>
              <c:f>'Delivery Analysis'!$C$69:$C$72</c:f>
              <c:strCache>
                <c:ptCount val="1"/>
                <c:pt idx="0">
                  <c:v>Feb</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livery Analysis'!$A$73:$A$74</c:f>
              <c:strCache>
                <c:ptCount val="2"/>
                <c:pt idx="0">
                  <c:v>Weekday</c:v>
                </c:pt>
                <c:pt idx="1">
                  <c:v>Weekend</c:v>
                </c:pt>
              </c:strCache>
            </c:strRef>
          </c:cat>
          <c:val>
            <c:numRef>
              <c:f>'Delivery Analysis'!$C$73:$C$74</c:f>
              <c:numCache>
                <c:formatCode>h:mm:ss</c:formatCode>
                <c:ptCount val="2"/>
                <c:pt idx="0">
                  <c:v>1.349766207555308E-2</c:v>
                </c:pt>
                <c:pt idx="1">
                  <c:v>1.3371768477548347E-2</c:v>
                </c:pt>
              </c:numCache>
            </c:numRef>
          </c:val>
          <c:extLst>
            <c:ext xmlns:c16="http://schemas.microsoft.com/office/drawing/2014/chart" uri="{C3380CC4-5D6E-409C-BE32-E72D297353CC}">
              <c16:uniqueId val="{00000001-3054-4414-A837-98F94271BEC1}"/>
            </c:ext>
          </c:extLst>
        </c:ser>
        <c:ser>
          <c:idx val="2"/>
          <c:order val="2"/>
          <c:tx>
            <c:strRef>
              <c:f>'Delivery Analysis'!$D$69:$D$72</c:f>
              <c:strCache>
                <c:ptCount val="1"/>
                <c:pt idx="0">
                  <c:v>Mar</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054-4414-A837-98F94271BEC1}"/>
              </c:ext>
            </c:extLst>
          </c:dPt>
          <c:dPt>
            <c:idx val="1"/>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3054-4414-A837-98F94271BEC1}"/>
              </c:ext>
            </c:extLst>
          </c:dPt>
          <c:dLbls>
            <c:dLbl>
              <c:idx val="0"/>
              <c:layout>
                <c:manualLayout>
                  <c:x val="4.5092829092141691E-3"/>
                  <c:y val="-9.042553759584211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054-4414-A837-98F94271BEC1}"/>
                </c:ext>
              </c:extLst>
            </c:dLbl>
            <c:dLbl>
              <c:idx val="1"/>
              <c:layout>
                <c:manualLayout>
                  <c:x val="3.0061886061427795E-3"/>
                  <c:y val="-1.356383063937619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054-4414-A837-98F94271BEC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livery Analysis'!$A$73:$A$74</c:f>
              <c:strCache>
                <c:ptCount val="2"/>
                <c:pt idx="0">
                  <c:v>Weekday</c:v>
                </c:pt>
                <c:pt idx="1">
                  <c:v>Weekend</c:v>
                </c:pt>
              </c:strCache>
            </c:strRef>
          </c:cat>
          <c:val>
            <c:numRef>
              <c:f>'Delivery Analysis'!$D$73:$D$74</c:f>
              <c:numCache>
                <c:formatCode>h:mm:ss</c:formatCode>
                <c:ptCount val="2"/>
                <c:pt idx="0">
                  <c:v>1.4090426237258452E-2</c:v>
                </c:pt>
                <c:pt idx="1">
                  <c:v>1.4293029053203477E-2</c:v>
                </c:pt>
              </c:numCache>
            </c:numRef>
          </c:val>
          <c:extLst>
            <c:ext xmlns:c16="http://schemas.microsoft.com/office/drawing/2014/chart" uri="{C3380CC4-5D6E-409C-BE32-E72D297353CC}">
              <c16:uniqueId val="{00000002-3054-4414-A837-98F94271BEC1}"/>
            </c:ext>
          </c:extLst>
        </c:ser>
        <c:ser>
          <c:idx val="3"/>
          <c:order val="3"/>
          <c:tx>
            <c:strRef>
              <c:f>'Delivery Analysis'!$E$69:$E$72</c:f>
              <c:strCache>
                <c:ptCount val="1"/>
                <c:pt idx="0">
                  <c:v>Apr</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livery Analysis'!$A$73:$A$74</c:f>
              <c:strCache>
                <c:ptCount val="2"/>
                <c:pt idx="0">
                  <c:v>Weekday</c:v>
                </c:pt>
                <c:pt idx="1">
                  <c:v>Weekend</c:v>
                </c:pt>
              </c:strCache>
            </c:strRef>
          </c:cat>
          <c:val>
            <c:numRef>
              <c:f>'Delivery Analysis'!$E$73:$E$74</c:f>
              <c:numCache>
                <c:formatCode>h:mm:ss</c:formatCode>
                <c:ptCount val="2"/>
                <c:pt idx="0">
                  <c:v>1.900051136718504E-2</c:v>
                </c:pt>
                <c:pt idx="1">
                  <c:v>2.0452649944720853E-2</c:v>
                </c:pt>
              </c:numCache>
            </c:numRef>
          </c:val>
          <c:extLst>
            <c:ext xmlns:c16="http://schemas.microsoft.com/office/drawing/2014/chart" uri="{C3380CC4-5D6E-409C-BE32-E72D297353CC}">
              <c16:uniqueId val="{00000003-3054-4414-A837-98F94271BEC1}"/>
            </c:ext>
          </c:extLst>
        </c:ser>
        <c:ser>
          <c:idx val="4"/>
          <c:order val="4"/>
          <c:tx>
            <c:strRef>
              <c:f>'Delivery Analysis'!$F$69:$F$72</c:f>
              <c:strCache>
                <c:ptCount val="1"/>
                <c:pt idx="0">
                  <c:v>May</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livery Analysis'!$A$73:$A$74</c:f>
              <c:strCache>
                <c:ptCount val="2"/>
                <c:pt idx="0">
                  <c:v>Weekday</c:v>
                </c:pt>
                <c:pt idx="1">
                  <c:v>Weekend</c:v>
                </c:pt>
              </c:strCache>
            </c:strRef>
          </c:cat>
          <c:val>
            <c:numRef>
              <c:f>'Delivery Analysis'!$F$73:$F$74</c:f>
              <c:numCache>
                <c:formatCode>h:mm:ss</c:formatCode>
                <c:ptCount val="2"/>
                <c:pt idx="0">
                  <c:v>5.1141644076132864E-2</c:v>
                </c:pt>
                <c:pt idx="1">
                  <c:v>4.3156197889239946E-2</c:v>
                </c:pt>
              </c:numCache>
            </c:numRef>
          </c:val>
          <c:extLst>
            <c:ext xmlns:c16="http://schemas.microsoft.com/office/drawing/2014/chart" uri="{C3380CC4-5D6E-409C-BE32-E72D297353CC}">
              <c16:uniqueId val="{00000004-3054-4414-A837-98F94271BEC1}"/>
            </c:ext>
          </c:extLst>
        </c:ser>
        <c:ser>
          <c:idx val="5"/>
          <c:order val="5"/>
          <c:tx>
            <c:strRef>
              <c:f>'Delivery Analysis'!$G$69:$G$72</c:f>
              <c:strCache>
                <c:ptCount val="1"/>
                <c:pt idx="0">
                  <c:v>Jun</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livery Analysis'!$A$73:$A$74</c:f>
              <c:strCache>
                <c:ptCount val="2"/>
                <c:pt idx="0">
                  <c:v>Weekday</c:v>
                </c:pt>
                <c:pt idx="1">
                  <c:v>Weekend</c:v>
                </c:pt>
              </c:strCache>
            </c:strRef>
          </c:cat>
          <c:val>
            <c:numRef>
              <c:f>'Delivery Analysis'!$G$73:$G$74</c:f>
              <c:numCache>
                <c:formatCode>h:mm:ss</c:formatCode>
                <c:ptCount val="2"/>
                <c:pt idx="0">
                  <c:v>1.647329288880604E-2</c:v>
                </c:pt>
                <c:pt idx="1">
                  <c:v>1.5895876550412739E-2</c:v>
                </c:pt>
              </c:numCache>
            </c:numRef>
          </c:val>
          <c:extLst>
            <c:ext xmlns:c16="http://schemas.microsoft.com/office/drawing/2014/chart" uri="{C3380CC4-5D6E-409C-BE32-E72D297353CC}">
              <c16:uniqueId val="{00000005-3054-4414-A837-98F94271BEC1}"/>
            </c:ext>
          </c:extLst>
        </c:ser>
        <c:ser>
          <c:idx val="6"/>
          <c:order val="6"/>
          <c:tx>
            <c:strRef>
              <c:f>'Delivery Analysis'!$H$69:$H$72</c:f>
              <c:strCache>
                <c:ptCount val="1"/>
                <c:pt idx="0">
                  <c:v>Jul</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livery Analysis'!$A$73:$A$74</c:f>
              <c:strCache>
                <c:ptCount val="2"/>
                <c:pt idx="0">
                  <c:v>Weekday</c:v>
                </c:pt>
                <c:pt idx="1">
                  <c:v>Weekend</c:v>
                </c:pt>
              </c:strCache>
            </c:strRef>
          </c:cat>
          <c:val>
            <c:numRef>
              <c:f>'Delivery Analysis'!$H$73:$H$74</c:f>
              <c:numCache>
                <c:formatCode>h:mm:ss</c:formatCode>
                <c:ptCount val="2"/>
                <c:pt idx="0">
                  <c:v>1.355564410038455E-2</c:v>
                </c:pt>
                <c:pt idx="1">
                  <c:v>1.4264546181984462E-2</c:v>
                </c:pt>
              </c:numCache>
            </c:numRef>
          </c:val>
          <c:extLst>
            <c:ext xmlns:c16="http://schemas.microsoft.com/office/drawing/2014/chart" uri="{C3380CC4-5D6E-409C-BE32-E72D297353CC}">
              <c16:uniqueId val="{00000006-3054-4414-A837-98F94271BEC1}"/>
            </c:ext>
          </c:extLst>
        </c:ser>
        <c:ser>
          <c:idx val="7"/>
          <c:order val="7"/>
          <c:tx>
            <c:strRef>
              <c:f>'Delivery Analysis'!$I$69:$I$72</c:f>
              <c:strCache>
                <c:ptCount val="1"/>
                <c:pt idx="0">
                  <c:v>Aug</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livery Analysis'!$A$73:$A$74</c:f>
              <c:strCache>
                <c:ptCount val="2"/>
                <c:pt idx="0">
                  <c:v>Weekday</c:v>
                </c:pt>
                <c:pt idx="1">
                  <c:v>Weekend</c:v>
                </c:pt>
              </c:strCache>
            </c:strRef>
          </c:cat>
          <c:val>
            <c:numRef>
              <c:f>'Delivery Analysis'!$I$73:$I$74</c:f>
              <c:numCache>
                <c:formatCode>h:mm:ss</c:formatCode>
                <c:ptCount val="2"/>
                <c:pt idx="0">
                  <c:v>1.5695442413076313E-2</c:v>
                </c:pt>
                <c:pt idx="1">
                  <c:v>1.5917452270840755E-2</c:v>
                </c:pt>
              </c:numCache>
            </c:numRef>
          </c:val>
          <c:extLst>
            <c:ext xmlns:c16="http://schemas.microsoft.com/office/drawing/2014/chart" uri="{C3380CC4-5D6E-409C-BE32-E72D297353CC}">
              <c16:uniqueId val="{00000007-3054-4414-A837-98F94271BEC1}"/>
            </c:ext>
          </c:extLst>
        </c:ser>
        <c:ser>
          <c:idx val="8"/>
          <c:order val="8"/>
          <c:tx>
            <c:strRef>
              <c:f>'Delivery Analysis'!$J$69:$J$72</c:f>
              <c:strCache>
                <c:ptCount val="1"/>
                <c:pt idx="0">
                  <c:v>Sep</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livery Analysis'!$A$73:$A$74</c:f>
              <c:strCache>
                <c:ptCount val="2"/>
                <c:pt idx="0">
                  <c:v>Weekday</c:v>
                </c:pt>
                <c:pt idx="1">
                  <c:v>Weekend</c:v>
                </c:pt>
              </c:strCache>
            </c:strRef>
          </c:cat>
          <c:val>
            <c:numRef>
              <c:f>'Delivery Analysis'!$J$73:$J$74</c:f>
              <c:numCache>
                <c:formatCode>h:mm:ss</c:formatCode>
                <c:ptCount val="2"/>
                <c:pt idx="0">
                  <c:v>1.4303507115796844E-2</c:v>
                </c:pt>
                <c:pt idx="1">
                  <c:v>1.3702221998568614E-2</c:v>
                </c:pt>
              </c:numCache>
            </c:numRef>
          </c:val>
          <c:extLst>
            <c:ext xmlns:c16="http://schemas.microsoft.com/office/drawing/2014/chart" uri="{C3380CC4-5D6E-409C-BE32-E72D297353CC}">
              <c16:uniqueId val="{00000008-3054-4414-A837-98F94271BEC1}"/>
            </c:ext>
          </c:extLst>
        </c:ser>
        <c:dLbls>
          <c:dLblPos val="outEnd"/>
          <c:showLegendKey val="0"/>
          <c:showVal val="1"/>
          <c:showCatName val="0"/>
          <c:showSerName val="0"/>
          <c:showPercent val="0"/>
          <c:showBubbleSize val="0"/>
        </c:dLbls>
        <c:gapWidth val="100"/>
        <c:overlap val="-24"/>
        <c:axId val="1502067055"/>
        <c:axId val="1502065135"/>
      </c:barChart>
      <c:catAx>
        <c:axId val="150206705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2065135"/>
        <c:crosses val="autoZero"/>
        <c:auto val="1"/>
        <c:lblAlgn val="ctr"/>
        <c:lblOffset val="100"/>
        <c:noMultiLvlLbl val="0"/>
      </c:catAx>
      <c:valAx>
        <c:axId val="1502065135"/>
        <c:scaling>
          <c:orientation val="minMax"/>
        </c:scaling>
        <c:delete val="0"/>
        <c:axPos val="l"/>
        <c:majorGridlines>
          <c:spPr>
            <a:ln w="9525" cap="flat" cmpd="sng" algn="ctr">
              <a:solidFill>
                <a:schemeClr val="lt1">
                  <a:lumMod val="95000"/>
                  <a:alpha val="10000"/>
                </a:schemeClr>
              </a:solidFill>
              <a:round/>
            </a:ln>
            <a:effectLst/>
          </c:spPr>
        </c:majorGridlines>
        <c:numFmt formatCode="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2067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l.xlsx]Delivery Analysis!PivotTable22</c:name>
    <c:fmtId val="1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lot wise average delivery tim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5">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ivery Analysis'!$B$85</c:f>
              <c:strCache>
                <c:ptCount val="1"/>
                <c:pt idx="0">
                  <c:v>Total</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elivery Analysis'!$A$86:$A$90</c:f>
              <c:strCache>
                <c:ptCount val="5"/>
                <c:pt idx="0">
                  <c:v>Afternoon</c:v>
                </c:pt>
                <c:pt idx="1">
                  <c:v>Evening</c:v>
                </c:pt>
                <c:pt idx="2">
                  <c:v>Late Night</c:v>
                </c:pt>
                <c:pt idx="3">
                  <c:v>Morning</c:v>
                </c:pt>
                <c:pt idx="4">
                  <c:v>Night</c:v>
                </c:pt>
              </c:strCache>
            </c:strRef>
          </c:cat>
          <c:val>
            <c:numRef>
              <c:f>'Delivery Analysis'!$B$86:$B$90</c:f>
              <c:numCache>
                <c:formatCode>h:mm:ss</c:formatCode>
                <c:ptCount val="5"/>
                <c:pt idx="0">
                  <c:v>1.9934396604677017E-2</c:v>
                </c:pt>
                <c:pt idx="1">
                  <c:v>2.0088617931855658E-2</c:v>
                </c:pt>
                <c:pt idx="2">
                  <c:v>1.214280897426877E-2</c:v>
                </c:pt>
                <c:pt idx="3">
                  <c:v>2.042200057999833E-2</c:v>
                </c:pt>
                <c:pt idx="4">
                  <c:v>1.6993859677384659E-2</c:v>
                </c:pt>
              </c:numCache>
            </c:numRef>
          </c:val>
          <c:extLst>
            <c:ext xmlns:c16="http://schemas.microsoft.com/office/drawing/2014/chart" uri="{C3380CC4-5D6E-409C-BE32-E72D297353CC}">
              <c16:uniqueId val="{00000000-D1C7-4981-ADC6-1D7ACEB2A4B5}"/>
            </c:ext>
          </c:extLst>
        </c:ser>
        <c:dLbls>
          <c:dLblPos val="outEnd"/>
          <c:showLegendKey val="0"/>
          <c:showVal val="1"/>
          <c:showCatName val="0"/>
          <c:showSerName val="0"/>
          <c:showPercent val="0"/>
          <c:showBubbleSize val="0"/>
        </c:dLbls>
        <c:gapWidth val="65"/>
        <c:axId val="1136797711"/>
        <c:axId val="1136798191"/>
      </c:barChart>
      <c:catAx>
        <c:axId val="113679771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36798191"/>
        <c:crosses val="autoZero"/>
        <c:auto val="1"/>
        <c:lblAlgn val="ctr"/>
        <c:lblOffset val="100"/>
        <c:noMultiLvlLbl val="0"/>
      </c:catAx>
      <c:valAx>
        <c:axId val="113679819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h:mm:ss" sourceLinked="1"/>
        <c:majorTickMark val="none"/>
        <c:minorTickMark val="none"/>
        <c:tickLblPos val="nextTo"/>
        <c:crossAx val="113679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Customer Level Analysis!PivotTable10</c:name>
    <c:fmtId val="2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ggregated LTV at acquision source and month lev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B$19:$B$20</c:f>
              <c:strCache>
                <c:ptCount val="1"/>
                <c:pt idx="0">
                  <c:v>Faceboo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21:$A$29</c:f>
              <c:strCache>
                <c:ptCount val="9"/>
                <c:pt idx="0">
                  <c:v>Jan</c:v>
                </c:pt>
                <c:pt idx="1">
                  <c:v>Feb</c:v>
                </c:pt>
                <c:pt idx="2">
                  <c:v>Mar</c:v>
                </c:pt>
                <c:pt idx="3">
                  <c:v>Apr</c:v>
                </c:pt>
                <c:pt idx="4">
                  <c:v>May</c:v>
                </c:pt>
                <c:pt idx="5">
                  <c:v>Jun</c:v>
                </c:pt>
                <c:pt idx="6">
                  <c:v>Jul</c:v>
                </c:pt>
                <c:pt idx="7">
                  <c:v>Aug</c:v>
                </c:pt>
                <c:pt idx="8">
                  <c:v>Sep</c:v>
                </c:pt>
              </c:strCache>
            </c:strRef>
          </c:cat>
          <c:val>
            <c:numRef>
              <c:f>'Customer Level Analysis'!$B$21:$B$29</c:f>
              <c:numCache>
                <c:formatCode>0.00</c:formatCode>
                <c:ptCount val="9"/>
                <c:pt idx="0">
                  <c:v>2264.2680412371133</c:v>
                </c:pt>
                <c:pt idx="1">
                  <c:v>1597.655737704918</c:v>
                </c:pt>
                <c:pt idx="2">
                  <c:v>1568.851851851852</c:v>
                </c:pt>
                <c:pt idx="3">
                  <c:v>1343.7956989247311</c:v>
                </c:pt>
                <c:pt idx="4">
                  <c:v>1106.1779661016949</c:v>
                </c:pt>
                <c:pt idx="5">
                  <c:v>766.71052631578948</c:v>
                </c:pt>
                <c:pt idx="6">
                  <c:v>1048.4285714285713</c:v>
                </c:pt>
                <c:pt idx="7">
                  <c:v>618.57500000000005</c:v>
                </c:pt>
                <c:pt idx="8">
                  <c:v>512.48192771084337</c:v>
                </c:pt>
              </c:numCache>
            </c:numRef>
          </c:val>
          <c:extLst>
            <c:ext xmlns:c16="http://schemas.microsoft.com/office/drawing/2014/chart" uri="{C3380CC4-5D6E-409C-BE32-E72D297353CC}">
              <c16:uniqueId val="{00000000-6F64-46C2-9E50-6AC8F49D8AFB}"/>
            </c:ext>
          </c:extLst>
        </c:ser>
        <c:ser>
          <c:idx val="1"/>
          <c:order val="1"/>
          <c:tx>
            <c:strRef>
              <c:f>'Customer Level Analysis'!$C$19:$C$20</c:f>
              <c:strCache>
                <c:ptCount val="1"/>
                <c:pt idx="0">
                  <c:v>Goog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21:$A$29</c:f>
              <c:strCache>
                <c:ptCount val="9"/>
                <c:pt idx="0">
                  <c:v>Jan</c:v>
                </c:pt>
                <c:pt idx="1">
                  <c:v>Feb</c:v>
                </c:pt>
                <c:pt idx="2">
                  <c:v>Mar</c:v>
                </c:pt>
                <c:pt idx="3">
                  <c:v>Apr</c:v>
                </c:pt>
                <c:pt idx="4">
                  <c:v>May</c:v>
                </c:pt>
                <c:pt idx="5">
                  <c:v>Jun</c:v>
                </c:pt>
                <c:pt idx="6">
                  <c:v>Jul</c:v>
                </c:pt>
                <c:pt idx="7">
                  <c:v>Aug</c:v>
                </c:pt>
                <c:pt idx="8">
                  <c:v>Sep</c:v>
                </c:pt>
              </c:strCache>
            </c:strRef>
          </c:cat>
          <c:val>
            <c:numRef>
              <c:f>'Customer Level Analysis'!$C$21:$C$29</c:f>
              <c:numCache>
                <c:formatCode>0.00</c:formatCode>
                <c:ptCount val="9"/>
                <c:pt idx="0">
                  <c:v>9803.8118811881195</c:v>
                </c:pt>
                <c:pt idx="1">
                  <c:v>4774.4651162790697</c:v>
                </c:pt>
                <c:pt idx="2">
                  <c:v>3762.2884615384614</c:v>
                </c:pt>
                <c:pt idx="3">
                  <c:v>2636.66</c:v>
                </c:pt>
                <c:pt idx="4">
                  <c:v>1803.0227272727273</c:v>
                </c:pt>
                <c:pt idx="5">
                  <c:v>1868.7297297297298</c:v>
                </c:pt>
                <c:pt idx="6">
                  <c:v>2288.7199999999998</c:v>
                </c:pt>
                <c:pt idx="7">
                  <c:v>1767.0526315789473</c:v>
                </c:pt>
                <c:pt idx="8">
                  <c:v>951.4473684210526</c:v>
                </c:pt>
              </c:numCache>
            </c:numRef>
          </c:val>
          <c:extLst>
            <c:ext xmlns:c16="http://schemas.microsoft.com/office/drawing/2014/chart" uri="{C3380CC4-5D6E-409C-BE32-E72D297353CC}">
              <c16:uniqueId val="{00000007-6F64-46C2-9E50-6AC8F49D8AFB}"/>
            </c:ext>
          </c:extLst>
        </c:ser>
        <c:ser>
          <c:idx val="2"/>
          <c:order val="2"/>
          <c:tx>
            <c:strRef>
              <c:f>'Customer Level Analysis'!$D$19:$D$20</c:f>
              <c:strCache>
                <c:ptCount val="1"/>
                <c:pt idx="0">
                  <c:v>Instagram</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21:$A$29</c:f>
              <c:strCache>
                <c:ptCount val="9"/>
                <c:pt idx="0">
                  <c:v>Jan</c:v>
                </c:pt>
                <c:pt idx="1">
                  <c:v>Feb</c:v>
                </c:pt>
                <c:pt idx="2">
                  <c:v>Mar</c:v>
                </c:pt>
                <c:pt idx="3">
                  <c:v>Apr</c:v>
                </c:pt>
                <c:pt idx="4">
                  <c:v>May</c:v>
                </c:pt>
                <c:pt idx="5">
                  <c:v>Jun</c:v>
                </c:pt>
                <c:pt idx="6">
                  <c:v>Jul</c:v>
                </c:pt>
                <c:pt idx="7">
                  <c:v>Aug</c:v>
                </c:pt>
                <c:pt idx="8">
                  <c:v>Sep</c:v>
                </c:pt>
              </c:strCache>
            </c:strRef>
          </c:cat>
          <c:val>
            <c:numRef>
              <c:f>'Customer Level Analysis'!$D$21:$D$29</c:f>
              <c:numCache>
                <c:formatCode>0.00</c:formatCode>
                <c:ptCount val="9"/>
                <c:pt idx="0">
                  <c:v>2037.7222222222222</c:v>
                </c:pt>
                <c:pt idx="1">
                  <c:v>1747.4727272727273</c:v>
                </c:pt>
                <c:pt idx="2">
                  <c:v>1184.5454545454545</c:v>
                </c:pt>
                <c:pt idx="3">
                  <c:v>917.44047619047615</c:v>
                </c:pt>
                <c:pt idx="4">
                  <c:v>1187.3421052631579</c:v>
                </c:pt>
                <c:pt idx="5">
                  <c:v>702.64788732394368</c:v>
                </c:pt>
                <c:pt idx="6">
                  <c:v>1155.4285714285713</c:v>
                </c:pt>
                <c:pt idx="7">
                  <c:v>998.61904761904759</c:v>
                </c:pt>
                <c:pt idx="8">
                  <c:v>440.02666666666664</c:v>
                </c:pt>
              </c:numCache>
            </c:numRef>
          </c:val>
          <c:extLst>
            <c:ext xmlns:c16="http://schemas.microsoft.com/office/drawing/2014/chart" uri="{C3380CC4-5D6E-409C-BE32-E72D297353CC}">
              <c16:uniqueId val="{00000008-6F64-46C2-9E50-6AC8F49D8AFB}"/>
            </c:ext>
          </c:extLst>
        </c:ser>
        <c:ser>
          <c:idx val="3"/>
          <c:order val="3"/>
          <c:tx>
            <c:strRef>
              <c:f>'Customer Level Analysis'!$E$19:$E$20</c:f>
              <c:strCache>
                <c:ptCount val="1"/>
                <c:pt idx="0">
                  <c:v>Offline Campaign</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21:$A$29</c:f>
              <c:strCache>
                <c:ptCount val="9"/>
                <c:pt idx="0">
                  <c:v>Jan</c:v>
                </c:pt>
                <c:pt idx="1">
                  <c:v>Feb</c:v>
                </c:pt>
                <c:pt idx="2">
                  <c:v>Mar</c:v>
                </c:pt>
                <c:pt idx="3">
                  <c:v>Apr</c:v>
                </c:pt>
                <c:pt idx="4">
                  <c:v>May</c:v>
                </c:pt>
                <c:pt idx="5">
                  <c:v>Jun</c:v>
                </c:pt>
                <c:pt idx="6">
                  <c:v>Jul</c:v>
                </c:pt>
                <c:pt idx="7">
                  <c:v>Aug</c:v>
                </c:pt>
                <c:pt idx="8">
                  <c:v>Sep</c:v>
                </c:pt>
              </c:strCache>
            </c:strRef>
          </c:cat>
          <c:val>
            <c:numRef>
              <c:f>'Customer Level Analysis'!$E$21:$E$29</c:f>
              <c:numCache>
                <c:formatCode>0.00</c:formatCode>
                <c:ptCount val="9"/>
                <c:pt idx="0">
                  <c:v>2552.2772277227723</c:v>
                </c:pt>
                <c:pt idx="1">
                  <c:v>1606.032786885246</c:v>
                </c:pt>
                <c:pt idx="2">
                  <c:v>1033.4166666666667</c:v>
                </c:pt>
                <c:pt idx="3">
                  <c:v>1422.2446808510638</c:v>
                </c:pt>
                <c:pt idx="4">
                  <c:v>1233.0625</c:v>
                </c:pt>
                <c:pt idx="5">
                  <c:v>906.54166666666663</c:v>
                </c:pt>
                <c:pt idx="6">
                  <c:v>916.83673469387759</c:v>
                </c:pt>
                <c:pt idx="7">
                  <c:v>748.26470588235293</c:v>
                </c:pt>
                <c:pt idx="8">
                  <c:v>540.81720430107532</c:v>
                </c:pt>
              </c:numCache>
            </c:numRef>
          </c:val>
          <c:extLst>
            <c:ext xmlns:c16="http://schemas.microsoft.com/office/drawing/2014/chart" uri="{C3380CC4-5D6E-409C-BE32-E72D297353CC}">
              <c16:uniqueId val="{00000009-6F64-46C2-9E50-6AC8F49D8AFB}"/>
            </c:ext>
          </c:extLst>
        </c:ser>
        <c:ser>
          <c:idx val="4"/>
          <c:order val="4"/>
          <c:tx>
            <c:strRef>
              <c:f>'Customer Level Analysis'!$F$19:$F$20</c:f>
              <c:strCache>
                <c:ptCount val="1"/>
                <c:pt idx="0">
                  <c:v>Organic</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21:$A$29</c:f>
              <c:strCache>
                <c:ptCount val="9"/>
                <c:pt idx="0">
                  <c:v>Jan</c:v>
                </c:pt>
                <c:pt idx="1">
                  <c:v>Feb</c:v>
                </c:pt>
                <c:pt idx="2">
                  <c:v>Mar</c:v>
                </c:pt>
                <c:pt idx="3">
                  <c:v>Apr</c:v>
                </c:pt>
                <c:pt idx="4">
                  <c:v>May</c:v>
                </c:pt>
                <c:pt idx="5">
                  <c:v>Jun</c:v>
                </c:pt>
                <c:pt idx="6">
                  <c:v>Jul</c:v>
                </c:pt>
                <c:pt idx="7">
                  <c:v>Aug</c:v>
                </c:pt>
                <c:pt idx="8">
                  <c:v>Sep</c:v>
                </c:pt>
              </c:strCache>
            </c:strRef>
          </c:cat>
          <c:val>
            <c:numRef>
              <c:f>'Customer Level Analysis'!$F$21:$F$29</c:f>
              <c:numCache>
                <c:formatCode>0.00</c:formatCode>
                <c:ptCount val="9"/>
                <c:pt idx="0">
                  <c:v>9899.5641025641035</c:v>
                </c:pt>
                <c:pt idx="1">
                  <c:v>6300.5306122448983</c:v>
                </c:pt>
                <c:pt idx="2">
                  <c:v>4216.0270270270266</c:v>
                </c:pt>
                <c:pt idx="3">
                  <c:v>3564.4925373134329</c:v>
                </c:pt>
                <c:pt idx="4">
                  <c:v>2059.6923076923076</c:v>
                </c:pt>
                <c:pt idx="5">
                  <c:v>1293.7142857142858</c:v>
                </c:pt>
                <c:pt idx="6">
                  <c:v>2563.695652173913</c:v>
                </c:pt>
                <c:pt idx="7">
                  <c:v>1065.8888888888889</c:v>
                </c:pt>
                <c:pt idx="8">
                  <c:v>590.47500000000002</c:v>
                </c:pt>
              </c:numCache>
            </c:numRef>
          </c:val>
          <c:extLst>
            <c:ext xmlns:c16="http://schemas.microsoft.com/office/drawing/2014/chart" uri="{C3380CC4-5D6E-409C-BE32-E72D297353CC}">
              <c16:uniqueId val="{0000000A-6F64-46C2-9E50-6AC8F49D8AFB}"/>
            </c:ext>
          </c:extLst>
        </c:ser>
        <c:ser>
          <c:idx val="5"/>
          <c:order val="5"/>
          <c:tx>
            <c:strRef>
              <c:f>'Customer Level Analysis'!$G$19:$G$20</c:f>
              <c:strCache>
                <c:ptCount val="1"/>
                <c:pt idx="0">
                  <c:v>Snapchat</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21:$A$29</c:f>
              <c:strCache>
                <c:ptCount val="9"/>
                <c:pt idx="0">
                  <c:v>Jan</c:v>
                </c:pt>
                <c:pt idx="1">
                  <c:v>Feb</c:v>
                </c:pt>
                <c:pt idx="2">
                  <c:v>Mar</c:v>
                </c:pt>
                <c:pt idx="3">
                  <c:v>Apr</c:v>
                </c:pt>
                <c:pt idx="4">
                  <c:v>May</c:v>
                </c:pt>
                <c:pt idx="5">
                  <c:v>Jun</c:v>
                </c:pt>
                <c:pt idx="6">
                  <c:v>Jul</c:v>
                </c:pt>
                <c:pt idx="7">
                  <c:v>Aug</c:v>
                </c:pt>
                <c:pt idx="8">
                  <c:v>Sep</c:v>
                </c:pt>
              </c:strCache>
            </c:strRef>
          </c:cat>
          <c:val>
            <c:numRef>
              <c:f>'Customer Level Analysis'!$G$21:$G$29</c:f>
              <c:numCache>
                <c:formatCode>0.00</c:formatCode>
                <c:ptCount val="9"/>
                <c:pt idx="0">
                  <c:v>2276.6477272727275</c:v>
                </c:pt>
                <c:pt idx="1">
                  <c:v>1757.1754385964912</c:v>
                </c:pt>
                <c:pt idx="2">
                  <c:v>1720.4150943396226</c:v>
                </c:pt>
                <c:pt idx="3">
                  <c:v>1056.3720930232557</c:v>
                </c:pt>
                <c:pt idx="4">
                  <c:v>1371.406779661017</c:v>
                </c:pt>
                <c:pt idx="5">
                  <c:v>1101.4230769230769</c:v>
                </c:pt>
                <c:pt idx="6">
                  <c:v>829.45098039215691</c:v>
                </c:pt>
                <c:pt idx="7">
                  <c:v>723.484375</c:v>
                </c:pt>
                <c:pt idx="8">
                  <c:v>532.59183673469386</c:v>
                </c:pt>
              </c:numCache>
            </c:numRef>
          </c:val>
          <c:extLst>
            <c:ext xmlns:c16="http://schemas.microsoft.com/office/drawing/2014/chart" uri="{C3380CC4-5D6E-409C-BE32-E72D297353CC}">
              <c16:uniqueId val="{0000000B-6F64-46C2-9E50-6AC8F49D8AFB}"/>
            </c:ext>
          </c:extLst>
        </c:ser>
        <c:dLbls>
          <c:showLegendKey val="0"/>
          <c:showVal val="0"/>
          <c:showCatName val="0"/>
          <c:showSerName val="0"/>
          <c:showPercent val="0"/>
          <c:showBubbleSize val="0"/>
        </c:dLbls>
        <c:gapWidth val="100"/>
        <c:overlap val="-24"/>
        <c:axId val="372960607"/>
        <c:axId val="372953887"/>
      </c:barChart>
      <c:catAx>
        <c:axId val="37296060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2953887"/>
        <c:crosses val="autoZero"/>
        <c:auto val="1"/>
        <c:lblAlgn val="ctr"/>
        <c:lblOffset val="100"/>
        <c:noMultiLvlLbl val="0"/>
      </c:catAx>
      <c:valAx>
        <c:axId val="372953887"/>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2960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Customer Level Analysis!PivotTable13</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revenue at </a:t>
            </a:r>
            <a:r>
              <a:rPr lang="en-IN"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cquision source and month level</a:t>
            </a:r>
            <a:r>
              <a:rPr lang="en-US"/>
              <a:t>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B$38:$B$39</c:f>
              <c:strCache>
                <c:ptCount val="1"/>
                <c:pt idx="0">
                  <c:v>Facebook</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40:$A$48</c:f>
              <c:strCache>
                <c:ptCount val="9"/>
                <c:pt idx="0">
                  <c:v>Jan</c:v>
                </c:pt>
                <c:pt idx="1">
                  <c:v>Feb</c:v>
                </c:pt>
                <c:pt idx="2">
                  <c:v>Mar</c:v>
                </c:pt>
                <c:pt idx="3">
                  <c:v>Apr</c:v>
                </c:pt>
                <c:pt idx="4">
                  <c:v>May</c:v>
                </c:pt>
                <c:pt idx="5">
                  <c:v>Jun</c:v>
                </c:pt>
                <c:pt idx="6">
                  <c:v>Jul</c:v>
                </c:pt>
                <c:pt idx="7">
                  <c:v>Aug</c:v>
                </c:pt>
                <c:pt idx="8">
                  <c:v>Sep</c:v>
                </c:pt>
              </c:strCache>
            </c:strRef>
          </c:cat>
          <c:val>
            <c:numRef>
              <c:f>'Customer Level Analysis'!$B$40:$B$48</c:f>
              <c:numCache>
                <c:formatCode>0.00</c:formatCode>
                <c:ptCount val="9"/>
                <c:pt idx="0">
                  <c:v>2435.4123711340208</c:v>
                </c:pt>
                <c:pt idx="1">
                  <c:v>1719.688524590164</c:v>
                </c:pt>
                <c:pt idx="2">
                  <c:v>1706.6296296296296</c:v>
                </c:pt>
                <c:pt idx="3">
                  <c:v>1432.236559139785</c:v>
                </c:pt>
                <c:pt idx="4">
                  <c:v>1165.0593220338983</c:v>
                </c:pt>
                <c:pt idx="5">
                  <c:v>810.15789473684208</c:v>
                </c:pt>
                <c:pt idx="6">
                  <c:v>1099.2244897959183</c:v>
                </c:pt>
                <c:pt idx="7">
                  <c:v>637.58749999999998</c:v>
                </c:pt>
                <c:pt idx="8">
                  <c:v>523.28915662650604</c:v>
                </c:pt>
              </c:numCache>
            </c:numRef>
          </c:val>
          <c:extLst>
            <c:ext xmlns:c16="http://schemas.microsoft.com/office/drawing/2014/chart" uri="{C3380CC4-5D6E-409C-BE32-E72D297353CC}">
              <c16:uniqueId val="{00000000-8FAF-4480-8A90-22A84675BA22}"/>
            </c:ext>
          </c:extLst>
        </c:ser>
        <c:ser>
          <c:idx val="1"/>
          <c:order val="1"/>
          <c:tx>
            <c:strRef>
              <c:f>'Customer Level Analysis'!$C$38:$C$39</c:f>
              <c:strCache>
                <c:ptCount val="1"/>
                <c:pt idx="0">
                  <c:v>Googl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40:$A$48</c:f>
              <c:strCache>
                <c:ptCount val="9"/>
                <c:pt idx="0">
                  <c:v>Jan</c:v>
                </c:pt>
                <c:pt idx="1">
                  <c:v>Feb</c:v>
                </c:pt>
                <c:pt idx="2">
                  <c:v>Mar</c:v>
                </c:pt>
                <c:pt idx="3">
                  <c:v>Apr</c:v>
                </c:pt>
                <c:pt idx="4">
                  <c:v>May</c:v>
                </c:pt>
                <c:pt idx="5">
                  <c:v>Jun</c:v>
                </c:pt>
                <c:pt idx="6">
                  <c:v>Jul</c:v>
                </c:pt>
                <c:pt idx="7">
                  <c:v>Aug</c:v>
                </c:pt>
                <c:pt idx="8">
                  <c:v>Sep</c:v>
                </c:pt>
              </c:strCache>
            </c:strRef>
          </c:cat>
          <c:val>
            <c:numRef>
              <c:f>'Customer Level Analysis'!$C$40:$C$48</c:f>
              <c:numCache>
                <c:formatCode>0.00</c:formatCode>
                <c:ptCount val="9"/>
                <c:pt idx="0">
                  <c:v>10424.277227722772</c:v>
                </c:pt>
                <c:pt idx="1">
                  <c:v>5108.6976744186049</c:v>
                </c:pt>
                <c:pt idx="2">
                  <c:v>3996.1346153846152</c:v>
                </c:pt>
                <c:pt idx="3">
                  <c:v>2813.06</c:v>
                </c:pt>
                <c:pt idx="4">
                  <c:v>1897.7045454545455</c:v>
                </c:pt>
                <c:pt idx="5">
                  <c:v>1980.1081081081081</c:v>
                </c:pt>
                <c:pt idx="6">
                  <c:v>2345.08</c:v>
                </c:pt>
                <c:pt idx="7">
                  <c:v>1812.578947368421</c:v>
                </c:pt>
                <c:pt idx="8">
                  <c:v>956.71052631578948</c:v>
                </c:pt>
              </c:numCache>
            </c:numRef>
          </c:val>
          <c:extLst>
            <c:ext xmlns:c16="http://schemas.microsoft.com/office/drawing/2014/chart" uri="{C3380CC4-5D6E-409C-BE32-E72D297353CC}">
              <c16:uniqueId val="{00000007-8FAF-4480-8A90-22A84675BA22}"/>
            </c:ext>
          </c:extLst>
        </c:ser>
        <c:ser>
          <c:idx val="2"/>
          <c:order val="2"/>
          <c:tx>
            <c:strRef>
              <c:f>'Customer Level Analysis'!$D$38:$D$39</c:f>
              <c:strCache>
                <c:ptCount val="1"/>
                <c:pt idx="0">
                  <c:v>Instagram</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40:$A$48</c:f>
              <c:strCache>
                <c:ptCount val="9"/>
                <c:pt idx="0">
                  <c:v>Jan</c:v>
                </c:pt>
                <c:pt idx="1">
                  <c:v>Feb</c:v>
                </c:pt>
                <c:pt idx="2">
                  <c:v>Mar</c:v>
                </c:pt>
                <c:pt idx="3">
                  <c:v>Apr</c:v>
                </c:pt>
                <c:pt idx="4">
                  <c:v>May</c:v>
                </c:pt>
                <c:pt idx="5">
                  <c:v>Jun</c:v>
                </c:pt>
                <c:pt idx="6">
                  <c:v>Jul</c:v>
                </c:pt>
                <c:pt idx="7">
                  <c:v>Aug</c:v>
                </c:pt>
                <c:pt idx="8">
                  <c:v>Sep</c:v>
                </c:pt>
              </c:strCache>
            </c:strRef>
          </c:cat>
          <c:val>
            <c:numRef>
              <c:f>'Customer Level Analysis'!$D$40:$D$48</c:f>
              <c:numCache>
                <c:formatCode>0.00</c:formatCode>
                <c:ptCount val="9"/>
                <c:pt idx="0">
                  <c:v>2245.1944444444443</c:v>
                </c:pt>
                <c:pt idx="1">
                  <c:v>1878.8909090909092</c:v>
                </c:pt>
                <c:pt idx="2">
                  <c:v>1294.3030303030303</c:v>
                </c:pt>
                <c:pt idx="3">
                  <c:v>984.22619047619048</c:v>
                </c:pt>
                <c:pt idx="4">
                  <c:v>1253.8859649122808</c:v>
                </c:pt>
                <c:pt idx="5">
                  <c:v>758.18309859154931</c:v>
                </c:pt>
                <c:pt idx="6">
                  <c:v>1217.6785714285713</c:v>
                </c:pt>
                <c:pt idx="7">
                  <c:v>1027.297619047619</c:v>
                </c:pt>
                <c:pt idx="8">
                  <c:v>448.6</c:v>
                </c:pt>
              </c:numCache>
            </c:numRef>
          </c:val>
          <c:extLst>
            <c:ext xmlns:c16="http://schemas.microsoft.com/office/drawing/2014/chart" uri="{C3380CC4-5D6E-409C-BE32-E72D297353CC}">
              <c16:uniqueId val="{00000008-8FAF-4480-8A90-22A84675BA22}"/>
            </c:ext>
          </c:extLst>
        </c:ser>
        <c:ser>
          <c:idx val="3"/>
          <c:order val="3"/>
          <c:tx>
            <c:strRef>
              <c:f>'Customer Level Analysis'!$E$38:$E$39</c:f>
              <c:strCache>
                <c:ptCount val="1"/>
                <c:pt idx="0">
                  <c:v>Offline Campaign</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40:$A$48</c:f>
              <c:strCache>
                <c:ptCount val="9"/>
                <c:pt idx="0">
                  <c:v>Jan</c:v>
                </c:pt>
                <c:pt idx="1">
                  <c:v>Feb</c:v>
                </c:pt>
                <c:pt idx="2">
                  <c:v>Mar</c:v>
                </c:pt>
                <c:pt idx="3">
                  <c:v>Apr</c:v>
                </c:pt>
                <c:pt idx="4">
                  <c:v>May</c:v>
                </c:pt>
                <c:pt idx="5">
                  <c:v>Jun</c:v>
                </c:pt>
                <c:pt idx="6">
                  <c:v>Jul</c:v>
                </c:pt>
                <c:pt idx="7">
                  <c:v>Aug</c:v>
                </c:pt>
                <c:pt idx="8">
                  <c:v>Sep</c:v>
                </c:pt>
              </c:strCache>
            </c:strRef>
          </c:cat>
          <c:val>
            <c:numRef>
              <c:f>'Customer Level Analysis'!$E$40:$E$48</c:f>
              <c:numCache>
                <c:formatCode>0.00</c:formatCode>
                <c:ptCount val="9"/>
                <c:pt idx="0">
                  <c:v>2734.7029702970299</c:v>
                </c:pt>
                <c:pt idx="1">
                  <c:v>1739.1311475409836</c:v>
                </c:pt>
                <c:pt idx="2">
                  <c:v>1125.5694444444443</c:v>
                </c:pt>
                <c:pt idx="3">
                  <c:v>1523.063829787234</c:v>
                </c:pt>
                <c:pt idx="4">
                  <c:v>1296.53125</c:v>
                </c:pt>
                <c:pt idx="5">
                  <c:v>963.33333333333337</c:v>
                </c:pt>
                <c:pt idx="6">
                  <c:v>971.87755102040819</c:v>
                </c:pt>
                <c:pt idx="7">
                  <c:v>765.72058823529414</c:v>
                </c:pt>
                <c:pt idx="8">
                  <c:v>546.24731182795699</c:v>
                </c:pt>
              </c:numCache>
            </c:numRef>
          </c:val>
          <c:extLst>
            <c:ext xmlns:c16="http://schemas.microsoft.com/office/drawing/2014/chart" uri="{C3380CC4-5D6E-409C-BE32-E72D297353CC}">
              <c16:uniqueId val="{00000009-8FAF-4480-8A90-22A84675BA22}"/>
            </c:ext>
          </c:extLst>
        </c:ser>
        <c:ser>
          <c:idx val="4"/>
          <c:order val="4"/>
          <c:tx>
            <c:strRef>
              <c:f>'Customer Level Analysis'!$F$38:$F$39</c:f>
              <c:strCache>
                <c:ptCount val="1"/>
                <c:pt idx="0">
                  <c:v>Organic</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40:$A$48</c:f>
              <c:strCache>
                <c:ptCount val="9"/>
                <c:pt idx="0">
                  <c:v>Jan</c:v>
                </c:pt>
                <c:pt idx="1">
                  <c:v>Feb</c:v>
                </c:pt>
                <c:pt idx="2">
                  <c:v>Mar</c:v>
                </c:pt>
                <c:pt idx="3">
                  <c:v>Apr</c:v>
                </c:pt>
                <c:pt idx="4">
                  <c:v>May</c:v>
                </c:pt>
                <c:pt idx="5">
                  <c:v>Jun</c:v>
                </c:pt>
                <c:pt idx="6">
                  <c:v>Jul</c:v>
                </c:pt>
                <c:pt idx="7">
                  <c:v>Aug</c:v>
                </c:pt>
                <c:pt idx="8">
                  <c:v>Sep</c:v>
                </c:pt>
              </c:strCache>
            </c:strRef>
          </c:cat>
          <c:val>
            <c:numRef>
              <c:f>'Customer Level Analysis'!$F$40:$F$48</c:f>
              <c:numCache>
                <c:formatCode>0.00</c:formatCode>
                <c:ptCount val="9"/>
                <c:pt idx="0">
                  <c:v>10581.307692307691</c:v>
                </c:pt>
                <c:pt idx="1">
                  <c:v>6663.4285714285716</c:v>
                </c:pt>
                <c:pt idx="2">
                  <c:v>4485.3513513513517</c:v>
                </c:pt>
                <c:pt idx="3">
                  <c:v>3769.9850746268658</c:v>
                </c:pt>
                <c:pt idx="4">
                  <c:v>2184.9076923076923</c:v>
                </c:pt>
                <c:pt idx="5">
                  <c:v>1350.2857142857142</c:v>
                </c:pt>
                <c:pt idx="6">
                  <c:v>2692.695652173913</c:v>
                </c:pt>
                <c:pt idx="7">
                  <c:v>1084.4444444444443</c:v>
                </c:pt>
                <c:pt idx="8">
                  <c:v>599.52499999999998</c:v>
                </c:pt>
              </c:numCache>
            </c:numRef>
          </c:val>
          <c:extLst>
            <c:ext xmlns:c16="http://schemas.microsoft.com/office/drawing/2014/chart" uri="{C3380CC4-5D6E-409C-BE32-E72D297353CC}">
              <c16:uniqueId val="{0000000A-8FAF-4480-8A90-22A84675BA22}"/>
            </c:ext>
          </c:extLst>
        </c:ser>
        <c:ser>
          <c:idx val="5"/>
          <c:order val="5"/>
          <c:tx>
            <c:strRef>
              <c:f>'Customer Level Analysis'!$G$38:$G$39</c:f>
              <c:strCache>
                <c:ptCount val="1"/>
                <c:pt idx="0">
                  <c:v>Snapchat</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40:$A$48</c:f>
              <c:strCache>
                <c:ptCount val="9"/>
                <c:pt idx="0">
                  <c:v>Jan</c:v>
                </c:pt>
                <c:pt idx="1">
                  <c:v>Feb</c:v>
                </c:pt>
                <c:pt idx="2">
                  <c:v>Mar</c:v>
                </c:pt>
                <c:pt idx="3">
                  <c:v>Apr</c:v>
                </c:pt>
                <c:pt idx="4">
                  <c:v>May</c:v>
                </c:pt>
                <c:pt idx="5">
                  <c:v>Jun</c:v>
                </c:pt>
                <c:pt idx="6">
                  <c:v>Jul</c:v>
                </c:pt>
                <c:pt idx="7">
                  <c:v>Aug</c:v>
                </c:pt>
                <c:pt idx="8">
                  <c:v>Sep</c:v>
                </c:pt>
              </c:strCache>
            </c:strRef>
          </c:cat>
          <c:val>
            <c:numRef>
              <c:f>'Customer Level Analysis'!$G$40:$G$48</c:f>
              <c:numCache>
                <c:formatCode>0.00</c:formatCode>
                <c:ptCount val="9"/>
                <c:pt idx="0">
                  <c:v>2433.556818181818</c:v>
                </c:pt>
                <c:pt idx="1">
                  <c:v>1907.6666666666667</c:v>
                </c:pt>
                <c:pt idx="2">
                  <c:v>1817.8867924528302</c:v>
                </c:pt>
                <c:pt idx="3">
                  <c:v>1139.4186046511627</c:v>
                </c:pt>
                <c:pt idx="4">
                  <c:v>1429.4152542372881</c:v>
                </c:pt>
                <c:pt idx="5">
                  <c:v>1151.2692307692307</c:v>
                </c:pt>
                <c:pt idx="6">
                  <c:v>873.8039215686274</c:v>
                </c:pt>
                <c:pt idx="7">
                  <c:v>733.78125</c:v>
                </c:pt>
                <c:pt idx="8">
                  <c:v>539.20408163265301</c:v>
                </c:pt>
              </c:numCache>
            </c:numRef>
          </c:val>
          <c:extLst>
            <c:ext xmlns:c16="http://schemas.microsoft.com/office/drawing/2014/chart" uri="{C3380CC4-5D6E-409C-BE32-E72D297353CC}">
              <c16:uniqueId val="{0000000B-8FAF-4480-8A90-22A84675BA22}"/>
            </c:ext>
          </c:extLst>
        </c:ser>
        <c:dLbls>
          <c:showLegendKey val="0"/>
          <c:showVal val="0"/>
          <c:showCatName val="0"/>
          <c:showSerName val="0"/>
          <c:showPercent val="0"/>
          <c:showBubbleSize val="0"/>
        </c:dLbls>
        <c:gapWidth val="100"/>
        <c:overlap val="-24"/>
        <c:axId val="1150528543"/>
        <c:axId val="1150529023"/>
      </c:barChart>
      <c:catAx>
        <c:axId val="115052854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0529023"/>
        <c:crosses val="autoZero"/>
        <c:auto val="1"/>
        <c:lblAlgn val="ctr"/>
        <c:lblOffset val="100"/>
        <c:noMultiLvlLbl val="0"/>
      </c:catAx>
      <c:valAx>
        <c:axId val="1150529023"/>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0528543"/>
        <c:crosses val="autoZero"/>
        <c:crossBetween val="between"/>
      </c:valAx>
      <c:spPr>
        <a:noFill/>
        <a:ln>
          <a:noFill/>
        </a:ln>
        <a:effectLst/>
      </c:spPr>
    </c:plotArea>
    <c:legend>
      <c:legendPos val="r"/>
      <c:layout>
        <c:manualLayout>
          <c:xMode val="edge"/>
          <c:yMode val="edge"/>
          <c:x val="0.87799196128291368"/>
          <c:y val="0.34330693485234032"/>
          <c:w val="0.11350393984187064"/>
          <c:h val="0.436334688717016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l.xlsx]Order level Analysis!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lot and delivery area wise order distribu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B$3:$B$4</c:f>
              <c:strCache>
                <c:ptCount val="1"/>
                <c:pt idx="0">
                  <c:v>Afternoon</c:v>
                </c:pt>
              </c:strCache>
            </c:strRef>
          </c:tx>
          <c:spPr>
            <a:gradFill rotWithShape="1">
              <a:gsLst>
                <a:gs pos="0">
                  <a:schemeClr val="accent5">
                    <a:shade val="53000"/>
                    <a:satMod val="103000"/>
                    <a:lumMod val="102000"/>
                    <a:tint val="94000"/>
                  </a:schemeClr>
                </a:gs>
                <a:gs pos="50000">
                  <a:schemeClr val="accent5">
                    <a:shade val="53000"/>
                    <a:satMod val="110000"/>
                    <a:lumMod val="100000"/>
                    <a:shade val="100000"/>
                  </a:schemeClr>
                </a:gs>
                <a:gs pos="100000">
                  <a:schemeClr val="accent5">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5:$A$56</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B$5:$B$56</c:f>
              <c:numCache>
                <c:formatCode>General</c:formatCode>
                <c:ptCount val="52"/>
                <c:pt idx="0">
                  <c:v>3</c:v>
                </c:pt>
                <c:pt idx="1">
                  <c:v>1</c:v>
                </c:pt>
                <c:pt idx="5">
                  <c:v>9</c:v>
                </c:pt>
                <c:pt idx="6">
                  <c:v>8</c:v>
                </c:pt>
                <c:pt idx="9">
                  <c:v>32</c:v>
                </c:pt>
                <c:pt idx="10">
                  <c:v>7</c:v>
                </c:pt>
                <c:pt idx="11">
                  <c:v>20</c:v>
                </c:pt>
                <c:pt idx="12">
                  <c:v>2</c:v>
                </c:pt>
                <c:pt idx="14">
                  <c:v>151</c:v>
                </c:pt>
                <c:pt idx="15">
                  <c:v>13</c:v>
                </c:pt>
                <c:pt idx="17">
                  <c:v>11</c:v>
                </c:pt>
                <c:pt idx="18">
                  <c:v>6</c:v>
                </c:pt>
                <c:pt idx="22">
                  <c:v>1</c:v>
                </c:pt>
                <c:pt idx="24">
                  <c:v>3</c:v>
                </c:pt>
                <c:pt idx="26">
                  <c:v>324</c:v>
                </c:pt>
                <c:pt idx="27">
                  <c:v>4085</c:v>
                </c:pt>
                <c:pt idx="28">
                  <c:v>3</c:v>
                </c:pt>
                <c:pt idx="29">
                  <c:v>1039</c:v>
                </c:pt>
                <c:pt idx="30">
                  <c:v>1</c:v>
                </c:pt>
                <c:pt idx="32">
                  <c:v>2</c:v>
                </c:pt>
                <c:pt idx="33">
                  <c:v>3</c:v>
                </c:pt>
                <c:pt idx="35">
                  <c:v>1</c:v>
                </c:pt>
                <c:pt idx="37">
                  <c:v>33</c:v>
                </c:pt>
                <c:pt idx="38">
                  <c:v>130</c:v>
                </c:pt>
                <c:pt idx="39">
                  <c:v>1</c:v>
                </c:pt>
                <c:pt idx="41">
                  <c:v>20</c:v>
                </c:pt>
                <c:pt idx="43">
                  <c:v>1</c:v>
                </c:pt>
                <c:pt idx="44">
                  <c:v>2</c:v>
                </c:pt>
                <c:pt idx="45">
                  <c:v>6</c:v>
                </c:pt>
                <c:pt idx="47">
                  <c:v>1</c:v>
                </c:pt>
                <c:pt idx="48">
                  <c:v>4</c:v>
                </c:pt>
                <c:pt idx="51">
                  <c:v>1</c:v>
                </c:pt>
              </c:numCache>
            </c:numRef>
          </c:val>
          <c:extLst>
            <c:ext xmlns:c16="http://schemas.microsoft.com/office/drawing/2014/chart" uri="{C3380CC4-5D6E-409C-BE32-E72D297353CC}">
              <c16:uniqueId val="{00000000-7FDC-4573-A074-045C44F16716}"/>
            </c:ext>
          </c:extLst>
        </c:ser>
        <c:ser>
          <c:idx val="1"/>
          <c:order val="1"/>
          <c:tx>
            <c:strRef>
              <c:f>'Order level Analysis'!$C$3:$C$4</c:f>
              <c:strCache>
                <c:ptCount val="1"/>
                <c:pt idx="0">
                  <c:v>Evening</c:v>
                </c:pt>
              </c:strCache>
            </c:strRef>
          </c:tx>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5:$A$56</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C$5:$C$56</c:f>
              <c:numCache>
                <c:formatCode>General</c:formatCode>
                <c:ptCount val="52"/>
                <c:pt idx="0">
                  <c:v>4</c:v>
                </c:pt>
                <c:pt idx="1">
                  <c:v>1</c:v>
                </c:pt>
                <c:pt idx="2">
                  <c:v>1</c:v>
                </c:pt>
                <c:pt idx="3">
                  <c:v>2</c:v>
                </c:pt>
                <c:pt idx="4">
                  <c:v>2</c:v>
                </c:pt>
                <c:pt idx="5">
                  <c:v>11</c:v>
                </c:pt>
                <c:pt idx="6">
                  <c:v>14</c:v>
                </c:pt>
                <c:pt idx="9">
                  <c:v>27</c:v>
                </c:pt>
                <c:pt idx="10">
                  <c:v>2</c:v>
                </c:pt>
                <c:pt idx="11">
                  <c:v>13</c:v>
                </c:pt>
                <c:pt idx="12">
                  <c:v>5</c:v>
                </c:pt>
                <c:pt idx="14">
                  <c:v>107</c:v>
                </c:pt>
                <c:pt idx="15">
                  <c:v>13</c:v>
                </c:pt>
                <c:pt idx="17">
                  <c:v>3</c:v>
                </c:pt>
                <c:pt idx="18">
                  <c:v>6</c:v>
                </c:pt>
                <c:pt idx="22">
                  <c:v>3</c:v>
                </c:pt>
                <c:pt idx="26">
                  <c:v>280</c:v>
                </c:pt>
                <c:pt idx="27">
                  <c:v>3288</c:v>
                </c:pt>
                <c:pt idx="29">
                  <c:v>757</c:v>
                </c:pt>
                <c:pt idx="30">
                  <c:v>1</c:v>
                </c:pt>
                <c:pt idx="31">
                  <c:v>2</c:v>
                </c:pt>
                <c:pt idx="32">
                  <c:v>1</c:v>
                </c:pt>
                <c:pt idx="34">
                  <c:v>1</c:v>
                </c:pt>
                <c:pt idx="37">
                  <c:v>30</c:v>
                </c:pt>
                <c:pt idx="38">
                  <c:v>108</c:v>
                </c:pt>
                <c:pt idx="39">
                  <c:v>1</c:v>
                </c:pt>
                <c:pt idx="41">
                  <c:v>16</c:v>
                </c:pt>
                <c:pt idx="42">
                  <c:v>1</c:v>
                </c:pt>
                <c:pt idx="45">
                  <c:v>3</c:v>
                </c:pt>
                <c:pt idx="48">
                  <c:v>2</c:v>
                </c:pt>
                <c:pt idx="49">
                  <c:v>1</c:v>
                </c:pt>
                <c:pt idx="50">
                  <c:v>2</c:v>
                </c:pt>
                <c:pt idx="51">
                  <c:v>4</c:v>
                </c:pt>
              </c:numCache>
            </c:numRef>
          </c:val>
          <c:extLst>
            <c:ext xmlns:c16="http://schemas.microsoft.com/office/drawing/2014/chart" uri="{C3380CC4-5D6E-409C-BE32-E72D297353CC}">
              <c16:uniqueId val="{00000001-7FDC-4573-A074-045C44F16716}"/>
            </c:ext>
          </c:extLst>
        </c:ser>
        <c:ser>
          <c:idx val="2"/>
          <c:order val="2"/>
          <c:tx>
            <c:strRef>
              <c:f>'Order level Analysis'!$D$3:$D$4</c:f>
              <c:strCache>
                <c:ptCount val="1"/>
                <c:pt idx="0">
                  <c:v>Late Nigh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5:$A$56</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D$5:$D$56</c:f>
              <c:numCache>
                <c:formatCode>General</c:formatCode>
                <c:ptCount val="52"/>
                <c:pt idx="0">
                  <c:v>4</c:v>
                </c:pt>
                <c:pt idx="1">
                  <c:v>2</c:v>
                </c:pt>
                <c:pt idx="5">
                  <c:v>2</c:v>
                </c:pt>
                <c:pt idx="7">
                  <c:v>1</c:v>
                </c:pt>
                <c:pt idx="9">
                  <c:v>12</c:v>
                </c:pt>
                <c:pt idx="10">
                  <c:v>1</c:v>
                </c:pt>
                <c:pt idx="11">
                  <c:v>15</c:v>
                </c:pt>
                <c:pt idx="12">
                  <c:v>1</c:v>
                </c:pt>
                <c:pt idx="14">
                  <c:v>36</c:v>
                </c:pt>
                <c:pt idx="15">
                  <c:v>6</c:v>
                </c:pt>
                <c:pt idx="16">
                  <c:v>1</c:v>
                </c:pt>
                <c:pt idx="17">
                  <c:v>7</c:v>
                </c:pt>
                <c:pt idx="18">
                  <c:v>5</c:v>
                </c:pt>
                <c:pt idx="19">
                  <c:v>1</c:v>
                </c:pt>
                <c:pt idx="21">
                  <c:v>1</c:v>
                </c:pt>
                <c:pt idx="22">
                  <c:v>1</c:v>
                </c:pt>
                <c:pt idx="23">
                  <c:v>1</c:v>
                </c:pt>
                <c:pt idx="24">
                  <c:v>1</c:v>
                </c:pt>
                <c:pt idx="25">
                  <c:v>1</c:v>
                </c:pt>
                <c:pt idx="26">
                  <c:v>73</c:v>
                </c:pt>
                <c:pt idx="27">
                  <c:v>953</c:v>
                </c:pt>
                <c:pt idx="28">
                  <c:v>2</c:v>
                </c:pt>
                <c:pt idx="29">
                  <c:v>346</c:v>
                </c:pt>
                <c:pt idx="31">
                  <c:v>1</c:v>
                </c:pt>
                <c:pt idx="32">
                  <c:v>1</c:v>
                </c:pt>
                <c:pt idx="33">
                  <c:v>1</c:v>
                </c:pt>
                <c:pt idx="35">
                  <c:v>6</c:v>
                </c:pt>
                <c:pt idx="37">
                  <c:v>35</c:v>
                </c:pt>
                <c:pt idx="38">
                  <c:v>57</c:v>
                </c:pt>
                <c:pt idx="41">
                  <c:v>13</c:v>
                </c:pt>
                <c:pt idx="45">
                  <c:v>1</c:v>
                </c:pt>
                <c:pt idx="48">
                  <c:v>1</c:v>
                </c:pt>
              </c:numCache>
            </c:numRef>
          </c:val>
          <c:extLst>
            <c:ext xmlns:c16="http://schemas.microsoft.com/office/drawing/2014/chart" uri="{C3380CC4-5D6E-409C-BE32-E72D297353CC}">
              <c16:uniqueId val="{00000000-FF61-4677-AB5B-72101ADBCE2C}"/>
            </c:ext>
          </c:extLst>
        </c:ser>
        <c:ser>
          <c:idx val="3"/>
          <c:order val="3"/>
          <c:tx>
            <c:strRef>
              <c:f>'Order level Analysis'!$E$3:$E$4</c:f>
              <c:strCache>
                <c:ptCount val="1"/>
                <c:pt idx="0">
                  <c:v>Morning</c:v>
                </c:pt>
              </c:strCache>
            </c:strRef>
          </c:tx>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5:$A$56</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E$5:$E$56</c:f>
              <c:numCache>
                <c:formatCode>General</c:formatCode>
                <c:ptCount val="52"/>
                <c:pt idx="0">
                  <c:v>6</c:v>
                </c:pt>
                <c:pt idx="3">
                  <c:v>1</c:v>
                </c:pt>
                <c:pt idx="5">
                  <c:v>7</c:v>
                </c:pt>
                <c:pt idx="6">
                  <c:v>6</c:v>
                </c:pt>
                <c:pt idx="8">
                  <c:v>1</c:v>
                </c:pt>
                <c:pt idx="9">
                  <c:v>27</c:v>
                </c:pt>
                <c:pt idx="11">
                  <c:v>11</c:v>
                </c:pt>
                <c:pt idx="12">
                  <c:v>2</c:v>
                </c:pt>
                <c:pt idx="13">
                  <c:v>1</c:v>
                </c:pt>
                <c:pt idx="14">
                  <c:v>132</c:v>
                </c:pt>
                <c:pt idx="15">
                  <c:v>10</c:v>
                </c:pt>
                <c:pt idx="17">
                  <c:v>3</c:v>
                </c:pt>
                <c:pt idx="18">
                  <c:v>7</c:v>
                </c:pt>
                <c:pt idx="20">
                  <c:v>1</c:v>
                </c:pt>
                <c:pt idx="24">
                  <c:v>3</c:v>
                </c:pt>
                <c:pt idx="26">
                  <c:v>382</c:v>
                </c:pt>
                <c:pt idx="27">
                  <c:v>3749</c:v>
                </c:pt>
                <c:pt idx="28">
                  <c:v>1</c:v>
                </c:pt>
                <c:pt idx="29">
                  <c:v>868</c:v>
                </c:pt>
                <c:pt idx="30">
                  <c:v>1</c:v>
                </c:pt>
                <c:pt idx="31">
                  <c:v>1</c:v>
                </c:pt>
                <c:pt idx="32">
                  <c:v>2</c:v>
                </c:pt>
                <c:pt idx="33">
                  <c:v>2</c:v>
                </c:pt>
                <c:pt idx="37">
                  <c:v>25</c:v>
                </c:pt>
                <c:pt idx="38">
                  <c:v>118</c:v>
                </c:pt>
                <c:pt idx="39">
                  <c:v>1</c:v>
                </c:pt>
                <c:pt idx="40">
                  <c:v>1</c:v>
                </c:pt>
                <c:pt idx="41">
                  <c:v>18</c:v>
                </c:pt>
                <c:pt idx="42">
                  <c:v>1</c:v>
                </c:pt>
                <c:pt idx="51">
                  <c:v>1</c:v>
                </c:pt>
              </c:numCache>
            </c:numRef>
          </c:val>
          <c:extLst>
            <c:ext xmlns:c16="http://schemas.microsoft.com/office/drawing/2014/chart" uri="{C3380CC4-5D6E-409C-BE32-E72D297353CC}">
              <c16:uniqueId val="{00000001-FF61-4677-AB5B-72101ADBCE2C}"/>
            </c:ext>
          </c:extLst>
        </c:ser>
        <c:ser>
          <c:idx val="4"/>
          <c:order val="4"/>
          <c:tx>
            <c:strRef>
              <c:f>'Order level Analysis'!$F$3:$F$4</c:f>
              <c:strCache>
                <c:ptCount val="1"/>
                <c:pt idx="0">
                  <c:v>Night</c:v>
                </c:pt>
              </c:strCache>
            </c:strRef>
          </c:tx>
          <c:spPr>
            <a:gradFill rotWithShape="1">
              <a:gsLst>
                <a:gs pos="0">
                  <a:schemeClr val="accent5">
                    <a:tint val="54000"/>
                    <a:satMod val="103000"/>
                    <a:lumMod val="102000"/>
                    <a:tint val="94000"/>
                  </a:schemeClr>
                </a:gs>
                <a:gs pos="50000">
                  <a:schemeClr val="accent5">
                    <a:tint val="54000"/>
                    <a:satMod val="110000"/>
                    <a:lumMod val="100000"/>
                    <a:shade val="100000"/>
                  </a:schemeClr>
                </a:gs>
                <a:gs pos="100000">
                  <a:schemeClr val="accent5">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5:$A$56</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F$5:$F$56</c:f>
              <c:numCache>
                <c:formatCode>General</c:formatCode>
                <c:ptCount val="52"/>
                <c:pt idx="0">
                  <c:v>4</c:v>
                </c:pt>
                <c:pt idx="1">
                  <c:v>2</c:v>
                </c:pt>
                <c:pt idx="2">
                  <c:v>1</c:v>
                </c:pt>
                <c:pt idx="3">
                  <c:v>2</c:v>
                </c:pt>
                <c:pt idx="4">
                  <c:v>1</c:v>
                </c:pt>
                <c:pt idx="5">
                  <c:v>15</c:v>
                </c:pt>
                <c:pt idx="6">
                  <c:v>1</c:v>
                </c:pt>
                <c:pt idx="8">
                  <c:v>1</c:v>
                </c:pt>
                <c:pt idx="9">
                  <c:v>36</c:v>
                </c:pt>
                <c:pt idx="10">
                  <c:v>1</c:v>
                </c:pt>
                <c:pt idx="11">
                  <c:v>39</c:v>
                </c:pt>
                <c:pt idx="12">
                  <c:v>1</c:v>
                </c:pt>
                <c:pt idx="14">
                  <c:v>125</c:v>
                </c:pt>
                <c:pt idx="15">
                  <c:v>10</c:v>
                </c:pt>
                <c:pt idx="17">
                  <c:v>11</c:v>
                </c:pt>
                <c:pt idx="18">
                  <c:v>8</c:v>
                </c:pt>
                <c:pt idx="22">
                  <c:v>3</c:v>
                </c:pt>
                <c:pt idx="23">
                  <c:v>1</c:v>
                </c:pt>
                <c:pt idx="24">
                  <c:v>1</c:v>
                </c:pt>
                <c:pt idx="26">
                  <c:v>250</c:v>
                </c:pt>
                <c:pt idx="27">
                  <c:v>3582</c:v>
                </c:pt>
                <c:pt idx="28">
                  <c:v>2</c:v>
                </c:pt>
                <c:pt idx="29">
                  <c:v>936</c:v>
                </c:pt>
                <c:pt idx="31">
                  <c:v>1</c:v>
                </c:pt>
                <c:pt idx="32">
                  <c:v>1</c:v>
                </c:pt>
                <c:pt idx="35">
                  <c:v>2</c:v>
                </c:pt>
                <c:pt idx="36">
                  <c:v>1</c:v>
                </c:pt>
                <c:pt idx="37">
                  <c:v>37</c:v>
                </c:pt>
                <c:pt idx="38">
                  <c:v>105</c:v>
                </c:pt>
                <c:pt idx="39">
                  <c:v>1</c:v>
                </c:pt>
                <c:pt idx="41">
                  <c:v>13</c:v>
                </c:pt>
                <c:pt idx="42">
                  <c:v>1</c:v>
                </c:pt>
                <c:pt idx="45">
                  <c:v>10</c:v>
                </c:pt>
                <c:pt idx="46">
                  <c:v>1</c:v>
                </c:pt>
                <c:pt idx="50">
                  <c:v>2</c:v>
                </c:pt>
                <c:pt idx="51">
                  <c:v>1</c:v>
                </c:pt>
              </c:numCache>
            </c:numRef>
          </c:val>
          <c:extLst>
            <c:ext xmlns:c16="http://schemas.microsoft.com/office/drawing/2014/chart" uri="{C3380CC4-5D6E-409C-BE32-E72D297353CC}">
              <c16:uniqueId val="{00000003-FF61-4677-AB5B-72101ADBCE2C}"/>
            </c:ext>
          </c:extLst>
        </c:ser>
        <c:dLbls>
          <c:showLegendKey val="0"/>
          <c:showVal val="0"/>
          <c:showCatName val="0"/>
          <c:showSerName val="0"/>
          <c:showPercent val="0"/>
          <c:showBubbleSize val="0"/>
        </c:dLbls>
        <c:gapWidth val="100"/>
        <c:overlap val="-24"/>
        <c:axId val="1176134207"/>
        <c:axId val="1176148607"/>
      </c:barChart>
      <c:catAx>
        <c:axId val="11761342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6148607"/>
        <c:crosses val="autoZero"/>
        <c:auto val="1"/>
        <c:lblAlgn val="ctr"/>
        <c:lblOffset val="100"/>
        <c:noMultiLvlLbl val="0"/>
      </c:catAx>
      <c:valAx>
        <c:axId val="117614860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6134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inal.xlsx]Order level Analysis!PivotTable2</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5 areas with highest increase in monthly ord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B$68:$B$71</c:f>
              <c:strCache>
                <c:ptCount val="1"/>
                <c:pt idx="0">
                  <c:v>Jan</c:v>
                </c:pt>
              </c:strCache>
            </c:strRef>
          </c:tx>
          <c:spPr>
            <a:gradFill rotWithShape="1">
              <a:gsLst>
                <a:gs pos="0">
                  <a:schemeClr val="accent4">
                    <a:shade val="44000"/>
                    <a:satMod val="103000"/>
                    <a:lumMod val="102000"/>
                    <a:tint val="94000"/>
                  </a:schemeClr>
                </a:gs>
                <a:gs pos="50000">
                  <a:schemeClr val="accent4">
                    <a:shade val="44000"/>
                    <a:satMod val="110000"/>
                    <a:lumMod val="100000"/>
                    <a:shade val="100000"/>
                  </a:schemeClr>
                </a:gs>
                <a:gs pos="100000">
                  <a:schemeClr val="accent4">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72:$A$76</c:f>
              <c:strCache>
                <c:ptCount val="5"/>
                <c:pt idx="0">
                  <c:v>HSR Layout</c:v>
                </c:pt>
                <c:pt idx="1">
                  <c:v>ITI Layout</c:v>
                </c:pt>
                <c:pt idx="2">
                  <c:v>Harlur</c:v>
                </c:pt>
                <c:pt idx="3">
                  <c:v>Bomannahali - MicoLayout</c:v>
                </c:pt>
                <c:pt idx="4">
                  <c:v>Kudlu</c:v>
                </c:pt>
              </c:strCache>
            </c:strRef>
          </c:cat>
          <c:val>
            <c:numRef>
              <c:f>'Order level Analysis'!$B$72:$B$76</c:f>
              <c:numCache>
                <c:formatCode>General</c:formatCode>
                <c:ptCount val="5"/>
                <c:pt idx="0">
                  <c:v>1072</c:v>
                </c:pt>
                <c:pt idx="1">
                  <c:v>264</c:v>
                </c:pt>
                <c:pt idx="2">
                  <c:v>53</c:v>
                </c:pt>
                <c:pt idx="3">
                  <c:v>90</c:v>
                </c:pt>
                <c:pt idx="4">
                  <c:v>55</c:v>
                </c:pt>
              </c:numCache>
            </c:numRef>
          </c:val>
          <c:extLst>
            <c:ext xmlns:c16="http://schemas.microsoft.com/office/drawing/2014/chart" uri="{C3380CC4-5D6E-409C-BE32-E72D297353CC}">
              <c16:uniqueId val="{00000000-F894-4BE5-99A0-0AADC8B1308F}"/>
            </c:ext>
          </c:extLst>
        </c:ser>
        <c:ser>
          <c:idx val="1"/>
          <c:order val="1"/>
          <c:tx>
            <c:strRef>
              <c:f>'Order level Analysis'!$C$68:$C$71</c:f>
              <c:strCache>
                <c:ptCount val="1"/>
                <c:pt idx="0">
                  <c:v>Feb</c:v>
                </c:pt>
              </c:strCache>
            </c:strRef>
          </c:tx>
          <c:spPr>
            <a:gradFill rotWithShape="1">
              <a:gsLst>
                <a:gs pos="0">
                  <a:schemeClr val="accent4">
                    <a:shade val="58000"/>
                    <a:satMod val="103000"/>
                    <a:lumMod val="102000"/>
                    <a:tint val="94000"/>
                  </a:schemeClr>
                </a:gs>
                <a:gs pos="50000">
                  <a:schemeClr val="accent4">
                    <a:shade val="58000"/>
                    <a:satMod val="110000"/>
                    <a:lumMod val="100000"/>
                    <a:shade val="100000"/>
                  </a:schemeClr>
                </a:gs>
                <a:gs pos="100000">
                  <a:schemeClr val="accent4">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72:$A$76</c:f>
              <c:strCache>
                <c:ptCount val="5"/>
                <c:pt idx="0">
                  <c:v>HSR Layout</c:v>
                </c:pt>
                <c:pt idx="1">
                  <c:v>ITI Layout</c:v>
                </c:pt>
                <c:pt idx="2">
                  <c:v>Harlur</c:v>
                </c:pt>
                <c:pt idx="3">
                  <c:v>Bomannahali - MicoLayout</c:v>
                </c:pt>
                <c:pt idx="4">
                  <c:v>Kudlu</c:v>
                </c:pt>
              </c:strCache>
            </c:strRef>
          </c:cat>
          <c:val>
            <c:numRef>
              <c:f>'Order level Analysis'!$C$72:$C$76</c:f>
              <c:numCache>
                <c:formatCode>General</c:formatCode>
                <c:ptCount val="5"/>
                <c:pt idx="0">
                  <c:v>1186</c:v>
                </c:pt>
                <c:pt idx="1">
                  <c:v>253</c:v>
                </c:pt>
                <c:pt idx="2">
                  <c:v>70</c:v>
                </c:pt>
                <c:pt idx="3">
                  <c:v>45</c:v>
                </c:pt>
                <c:pt idx="4">
                  <c:v>46</c:v>
                </c:pt>
              </c:numCache>
            </c:numRef>
          </c:val>
          <c:extLst>
            <c:ext xmlns:c16="http://schemas.microsoft.com/office/drawing/2014/chart" uri="{C3380CC4-5D6E-409C-BE32-E72D297353CC}">
              <c16:uniqueId val="{00000001-F894-4BE5-99A0-0AADC8B1308F}"/>
            </c:ext>
          </c:extLst>
        </c:ser>
        <c:ser>
          <c:idx val="2"/>
          <c:order val="2"/>
          <c:tx>
            <c:strRef>
              <c:f>'Order level Analysis'!$D$68:$D$71</c:f>
              <c:strCache>
                <c:ptCount val="1"/>
                <c:pt idx="0">
                  <c:v>Mar</c:v>
                </c:pt>
              </c:strCache>
            </c:strRef>
          </c:tx>
          <c:spPr>
            <a:gradFill rotWithShape="1">
              <a:gsLst>
                <a:gs pos="0">
                  <a:schemeClr val="accent4">
                    <a:shade val="72000"/>
                    <a:satMod val="103000"/>
                    <a:lumMod val="102000"/>
                    <a:tint val="94000"/>
                  </a:schemeClr>
                </a:gs>
                <a:gs pos="50000">
                  <a:schemeClr val="accent4">
                    <a:shade val="72000"/>
                    <a:satMod val="110000"/>
                    <a:lumMod val="100000"/>
                    <a:shade val="100000"/>
                  </a:schemeClr>
                </a:gs>
                <a:gs pos="100000">
                  <a:schemeClr val="accent4">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72:$A$76</c:f>
              <c:strCache>
                <c:ptCount val="5"/>
                <c:pt idx="0">
                  <c:v>HSR Layout</c:v>
                </c:pt>
                <c:pt idx="1">
                  <c:v>ITI Layout</c:v>
                </c:pt>
                <c:pt idx="2">
                  <c:v>Harlur</c:v>
                </c:pt>
                <c:pt idx="3">
                  <c:v>Bomannahali - MicoLayout</c:v>
                </c:pt>
                <c:pt idx="4">
                  <c:v>Kudlu</c:v>
                </c:pt>
              </c:strCache>
            </c:strRef>
          </c:cat>
          <c:val>
            <c:numRef>
              <c:f>'Order level Analysis'!$D$72:$D$76</c:f>
              <c:numCache>
                <c:formatCode>General</c:formatCode>
                <c:ptCount val="5"/>
                <c:pt idx="0">
                  <c:v>1573</c:v>
                </c:pt>
                <c:pt idx="1">
                  <c:v>351</c:v>
                </c:pt>
                <c:pt idx="2">
                  <c:v>88</c:v>
                </c:pt>
                <c:pt idx="3">
                  <c:v>49</c:v>
                </c:pt>
                <c:pt idx="4">
                  <c:v>51</c:v>
                </c:pt>
              </c:numCache>
            </c:numRef>
          </c:val>
          <c:extLst>
            <c:ext xmlns:c16="http://schemas.microsoft.com/office/drawing/2014/chart" uri="{C3380CC4-5D6E-409C-BE32-E72D297353CC}">
              <c16:uniqueId val="{00000000-1BF6-4723-BEB8-AAB73C2BAE08}"/>
            </c:ext>
          </c:extLst>
        </c:ser>
        <c:ser>
          <c:idx val="3"/>
          <c:order val="3"/>
          <c:tx>
            <c:strRef>
              <c:f>'Order level Analysis'!$E$68:$E$71</c:f>
              <c:strCache>
                <c:ptCount val="1"/>
                <c:pt idx="0">
                  <c:v>Apr</c:v>
                </c:pt>
              </c:strCache>
            </c:strRef>
          </c:tx>
          <c:spPr>
            <a:gradFill rotWithShape="1">
              <a:gsLst>
                <a:gs pos="0">
                  <a:schemeClr val="accent4">
                    <a:shade val="86000"/>
                    <a:satMod val="103000"/>
                    <a:lumMod val="102000"/>
                    <a:tint val="94000"/>
                  </a:schemeClr>
                </a:gs>
                <a:gs pos="50000">
                  <a:schemeClr val="accent4">
                    <a:shade val="86000"/>
                    <a:satMod val="110000"/>
                    <a:lumMod val="100000"/>
                    <a:shade val="100000"/>
                  </a:schemeClr>
                </a:gs>
                <a:gs pos="100000">
                  <a:schemeClr val="accent4">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72:$A$76</c:f>
              <c:strCache>
                <c:ptCount val="5"/>
                <c:pt idx="0">
                  <c:v>HSR Layout</c:v>
                </c:pt>
                <c:pt idx="1">
                  <c:v>ITI Layout</c:v>
                </c:pt>
                <c:pt idx="2">
                  <c:v>Harlur</c:v>
                </c:pt>
                <c:pt idx="3">
                  <c:v>Bomannahali - MicoLayout</c:v>
                </c:pt>
                <c:pt idx="4">
                  <c:v>Kudlu</c:v>
                </c:pt>
              </c:strCache>
            </c:strRef>
          </c:cat>
          <c:val>
            <c:numRef>
              <c:f>'Order level Analysis'!$E$72:$E$76</c:f>
              <c:numCache>
                <c:formatCode>General</c:formatCode>
                <c:ptCount val="5"/>
                <c:pt idx="0">
                  <c:v>1794</c:v>
                </c:pt>
                <c:pt idx="1">
                  <c:v>374</c:v>
                </c:pt>
                <c:pt idx="2">
                  <c:v>86</c:v>
                </c:pt>
                <c:pt idx="3">
                  <c:v>58</c:v>
                </c:pt>
                <c:pt idx="4">
                  <c:v>49</c:v>
                </c:pt>
              </c:numCache>
            </c:numRef>
          </c:val>
          <c:extLst>
            <c:ext xmlns:c16="http://schemas.microsoft.com/office/drawing/2014/chart" uri="{C3380CC4-5D6E-409C-BE32-E72D297353CC}">
              <c16:uniqueId val="{00000001-1BF6-4723-BEB8-AAB73C2BAE08}"/>
            </c:ext>
          </c:extLst>
        </c:ser>
        <c:ser>
          <c:idx val="4"/>
          <c:order val="4"/>
          <c:tx>
            <c:strRef>
              <c:f>'Order level Analysis'!$F$68:$F$71</c:f>
              <c:strCache>
                <c:ptCount val="1"/>
                <c:pt idx="0">
                  <c:v>May</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72:$A$76</c:f>
              <c:strCache>
                <c:ptCount val="5"/>
                <c:pt idx="0">
                  <c:v>HSR Layout</c:v>
                </c:pt>
                <c:pt idx="1">
                  <c:v>ITI Layout</c:v>
                </c:pt>
                <c:pt idx="2">
                  <c:v>Harlur</c:v>
                </c:pt>
                <c:pt idx="3">
                  <c:v>Bomannahali - MicoLayout</c:v>
                </c:pt>
                <c:pt idx="4">
                  <c:v>Kudlu</c:v>
                </c:pt>
              </c:strCache>
            </c:strRef>
          </c:cat>
          <c:val>
            <c:numRef>
              <c:f>'Order level Analysis'!$F$72:$F$76</c:f>
              <c:numCache>
                <c:formatCode>General</c:formatCode>
                <c:ptCount val="5"/>
                <c:pt idx="0">
                  <c:v>1768</c:v>
                </c:pt>
                <c:pt idx="1">
                  <c:v>354</c:v>
                </c:pt>
                <c:pt idx="2">
                  <c:v>68</c:v>
                </c:pt>
                <c:pt idx="3">
                  <c:v>50</c:v>
                </c:pt>
                <c:pt idx="4">
                  <c:v>78</c:v>
                </c:pt>
              </c:numCache>
            </c:numRef>
          </c:val>
          <c:extLst>
            <c:ext xmlns:c16="http://schemas.microsoft.com/office/drawing/2014/chart" uri="{C3380CC4-5D6E-409C-BE32-E72D297353CC}">
              <c16:uniqueId val="{00000002-1BF6-4723-BEB8-AAB73C2BAE08}"/>
            </c:ext>
          </c:extLst>
        </c:ser>
        <c:ser>
          <c:idx val="5"/>
          <c:order val="5"/>
          <c:tx>
            <c:strRef>
              <c:f>'Order level Analysis'!$G$68:$G$71</c:f>
              <c:strCache>
                <c:ptCount val="1"/>
                <c:pt idx="0">
                  <c:v>Jun</c:v>
                </c:pt>
              </c:strCache>
            </c:strRef>
          </c:tx>
          <c:spPr>
            <a:gradFill rotWithShape="1">
              <a:gsLst>
                <a:gs pos="0">
                  <a:schemeClr val="accent4">
                    <a:tint val="86000"/>
                    <a:satMod val="103000"/>
                    <a:lumMod val="102000"/>
                    <a:tint val="94000"/>
                  </a:schemeClr>
                </a:gs>
                <a:gs pos="50000">
                  <a:schemeClr val="accent4">
                    <a:tint val="86000"/>
                    <a:satMod val="110000"/>
                    <a:lumMod val="100000"/>
                    <a:shade val="100000"/>
                  </a:schemeClr>
                </a:gs>
                <a:gs pos="100000">
                  <a:schemeClr val="accent4">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72:$A$76</c:f>
              <c:strCache>
                <c:ptCount val="5"/>
                <c:pt idx="0">
                  <c:v>HSR Layout</c:v>
                </c:pt>
                <c:pt idx="1">
                  <c:v>ITI Layout</c:v>
                </c:pt>
                <c:pt idx="2">
                  <c:v>Harlur</c:v>
                </c:pt>
                <c:pt idx="3">
                  <c:v>Bomannahali - MicoLayout</c:v>
                </c:pt>
                <c:pt idx="4">
                  <c:v>Kudlu</c:v>
                </c:pt>
              </c:strCache>
            </c:strRef>
          </c:cat>
          <c:val>
            <c:numRef>
              <c:f>'Order level Analysis'!$G$72:$G$76</c:f>
              <c:numCache>
                <c:formatCode>General</c:formatCode>
                <c:ptCount val="5"/>
                <c:pt idx="0">
                  <c:v>1855</c:v>
                </c:pt>
                <c:pt idx="1">
                  <c:v>438</c:v>
                </c:pt>
                <c:pt idx="2">
                  <c:v>67</c:v>
                </c:pt>
                <c:pt idx="3">
                  <c:v>65</c:v>
                </c:pt>
                <c:pt idx="4">
                  <c:v>100</c:v>
                </c:pt>
              </c:numCache>
            </c:numRef>
          </c:val>
          <c:extLst>
            <c:ext xmlns:c16="http://schemas.microsoft.com/office/drawing/2014/chart" uri="{C3380CC4-5D6E-409C-BE32-E72D297353CC}">
              <c16:uniqueId val="{00000007-1BF6-4723-BEB8-AAB73C2BAE08}"/>
            </c:ext>
          </c:extLst>
        </c:ser>
        <c:ser>
          <c:idx val="6"/>
          <c:order val="6"/>
          <c:tx>
            <c:strRef>
              <c:f>'Order level Analysis'!$H$68:$H$71</c:f>
              <c:strCache>
                <c:ptCount val="1"/>
                <c:pt idx="0">
                  <c:v>Jul</c:v>
                </c:pt>
              </c:strCache>
            </c:strRef>
          </c:tx>
          <c:spPr>
            <a:gradFill rotWithShape="1">
              <a:gsLst>
                <a:gs pos="0">
                  <a:schemeClr val="accent4">
                    <a:tint val="72000"/>
                    <a:satMod val="103000"/>
                    <a:lumMod val="102000"/>
                    <a:tint val="94000"/>
                  </a:schemeClr>
                </a:gs>
                <a:gs pos="50000">
                  <a:schemeClr val="accent4">
                    <a:tint val="72000"/>
                    <a:satMod val="110000"/>
                    <a:lumMod val="100000"/>
                    <a:shade val="100000"/>
                  </a:schemeClr>
                </a:gs>
                <a:gs pos="100000">
                  <a:schemeClr val="accent4">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72:$A$76</c:f>
              <c:strCache>
                <c:ptCount val="5"/>
                <c:pt idx="0">
                  <c:v>HSR Layout</c:v>
                </c:pt>
                <c:pt idx="1">
                  <c:v>ITI Layout</c:v>
                </c:pt>
                <c:pt idx="2">
                  <c:v>Harlur</c:v>
                </c:pt>
                <c:pt idx="3">
                  <c:v>Bomannahali - MicoLayout</c:v>
                </c:pt>
                <c:pt idx="4">
                  <c:v>Kudlu</c:v>
                </c:pt>
              </c:strCache>
            </c:strRef>
          </c:cat>
          <c:val>
            <c:numRef>
              <c:f>'Order level Analysis'!$H$72:$H$76</c:f>
              <c:numCache>
                <c:formatCode>General</c:formatCode>
                <c:ptCount val="5"/>
                <c:pt idx="0">
                  <c:v>1882</c:v>
                </c:pt>
                <c:pt idx="1">
                  <c:v>467</c:v>
                </c:pt>
                <c:pt idx="2">
                  <c:v>84</c:v>
                </c:pt>
                <c:pt idx="3">
                  <c:v>65</c:v>
                </c:pt>
                <c:pt idx="4">
                  <c:v>57</c:v>
                </c:pt>
              </c:numCache>
            </c:numRef>
          </c:val>
          <c:extLst>
            <c:ext xmlns:c16="http://schemas.microsoft.com/office/drawing/2014/chart" uri="{C3380CC4-5D6E-409C-BE32-E72D297353CC}">
              <c16:uniqueId val="{00000008-1BF6-4723-BEB8-AAB73C2BAE08}"/>
            </c:ext>
          </c:extLst>
        </c:ser>
        <c:ser>
          <c:idx val="7"/>
          <c:order val="7"/>
          <c:tx>
            <c:strRef>
              <c:f>'Order level Analysis'!$I$68:$I$71</c:f>
              <c:strCache>
                <c:ptCount val="1"/>
                <c:pt idx="0">
                  <c:v>Aug</c:v>
                </c:pt>
              </c:strCache>
            </c:strRef>
          </c:tx>
          <c:spPr>
            <a:gradFill rotWithShape="1">
              <a:gsLst>
                <a:gs pos="0">
                  <a:schemeClr val="accent4">
                    <a:tint val="58000"/>
                    <a:satMod val="103000"/>
                    <a:lumMod val="102000"/>
                    <a:tint val="94000"/>
                  </a:schemeClr>
                </a:gs>
                <a:gs pos="50000">
                  <a:schemeClr val="accent4">
                    <a:tint val="58000"/>
                    <a:satMod val="110000"/>
                    <a:lumMod val="100000"/>
                    <a:shade val="100000"/>
                  </a:schemeClr>
                </a:gs>
                <a:gs pos="100000">
                  <a:schemeClr val="accent4">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72:$A$76</c:f>
              <c:strCache>
                <c:ptCount val="5"/>
                <c:pt idx="0">
                  <c:v>HSR Layout</c:v>
                </c:pt>
                <c:pt idx="1">
                  <c:v>ITI Layout</c:v>
                </c:pt>
                <c:pt idx="2">
                  <c:v>Harlur</c:v>
                </c:pt>
                <c:pt idx="3">
                  <c:v>Bomannahali - MicoLayout</c:v>
                </c:pt>
                <c:pt idx="4">
                  <c:v>Kudlu</c:v>
                </c:pt>
              </c:strCache>
            </c:strRef>
          </c:cat>
          <c:val>
            <c:numRef>
              <c:f>'Order level Analysis'!$I$72:$I$76</c:f>
              <c:numCache>
                <c:formatCode>General</c:formatCode>
                <c:ptCount val="5"/>
                <c:pt idx="0">
                  <c:v>1921</c:v>
                </c:pt>
                <c:pt idx="1">
                  <c:v>528</c:v>
                </c:pt>
                <c:pt idx="2">
                  <c:v>254</c:v>
                </c:pt>
                <c:pt idx="3">
                  <c:v>79</c:v>
                </c:pt>
                <c:pt idx="4">
                  <c:v>54</c:v>
                </c:pt>
              </c:numCache>
            </c:numRef>
          </c:val>
          <c:extLst>
            <c:ext xmlns:c16="http://schemas.microsoft.com/office/drawing/2014/chart" uri="{C3380CC4-5D6E-409C-BE32-E72D297353CC}">
              <c16:uniqueId val="{0000000B-1BF6-4723-BEB8-AAB73C2BAE08}"/>
            </c:ext>
          </c:extLst>
        </c:ser>
        <c:ser>
          <c:idx val="8"/>
          <c:order val="8"/>
          <c:tx>
            <c:strRef>
              <c:f>'Order level Analysis'!$J$68:$J$71</c:f>
              <c:strCache>
                <c:ptCount val="1"/>
                <c:pt idx="0">
                  <c:v>Sep</c:v>
                </c:pt>
              </c:strCache>
            </c:strRef>
          </c:tx>
          <c:spPr>
            <a:gradFill rotWithShape="1">
              <a:gsLst>
                <a:gs pos="0">
                  <a:schemeClr val="accent4">
                    <a:tint val="44000"/>
                    <a:satMod val="103000"/>
                    <a:lumMod val="102000"/>
                    <a:tint val="94000"/>
                  </a:schemeClr>
                </a:gs>
                <a:gs pos="50000">
                  <a:schemeClr val="accent4">
                    <a:tint val="44000"/>
                    <a:satMod val="110000"/>
                    <a:lumMod val="100000"/>
                    <a:shade val="100000"/>
                  </a:schemeClr>
                </a:gs>
                <a:gs pos="100000">
                  <a:schemeClr val="accent4">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72:$A$76</c:f>
              <c:strCache>
                <c:ptCount val="5"/>
                <c:pt idx="0">
                  <c:v>HSR Layout</c:v>
                </c:pt>
                <c:pt idx="1">
                  <c:v>ITI Layout</c:v>
                </c:pt>
                <c:pt idx="2">
                  <c:v>Harlur</c:v>
                </c:pt>
                <c:pt idx="3">
                  <c:v>Bomannahali - MicoLayout</c:v>
                </c:pt>
                <c:pt idx="4">
                  <c:v>Kudlu</c:v>
                </c:pt>
              </c:strCache>
            </c:strRef>
          </c:cat>
          <c:val>
            <c:numRef>
              <c:f>'Order level Analysis'!$J$72:$J$76</c:f>
              <c:numCache>
                <c:formatCode>General</c:formatCode>
                <c:ptCount val="5"/>
                <c:pt idx="0">
                  <c:v>2606</c:v>
                </c:pt>
                <c:pt idx="1">
                  <c:v>917</c:v>
                </c:pt>
                <c:pt idx="2">
                  <c:v>539</c:v>
                </c:pt>
                <c:pt idx="3">
                  <c:v>50</c:v>
                </c:pt>
                <c:pt idx="4">
                  <c:v>28</c:v>
                </c:pt>
              </c:numCache>
            </c:numRef>
          </c:val>
          <c:extLst>
            <c:ext xmlns:c16="http://schemas.microsoft.com/office/drawing/2014/chart" uri="{C3380CC4-5D6E-409C-BE32-E72D297353CC}">
              <c16:uniqueId val="{0000000C-1BF6-4723-BEB8-AAB73C2BAE08}"/>
            </c:ext>
          </c:extLst>
        </c:ser>
        <c:dLbls>
          <c:showLegendKey val="0"/>
          <c:showVal val="0"/>
          <c:showCatName val="0"/>
          <c:showSerName val="0"/>
          <c:showPercent val="0"/>
          <c:showBubbleSize val="0"/>
        </c:dLbls>
        <c:gapWidth val="100"/>
        <c:overlap val="-24"/>
        <c:axId val="930057375"/>
        <c:axId val="930059775"/>
      </c:barChart>
      <c:catAx>
        <c:axId val="9300573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0059775"/>
        <c:crosses val="autoZero"/>
        <c:auto val="1"/>
        <c:lblAlgn val="ctr"/>
        <c:lblOffset val="100"/>
        <c:noMultiLvlLbl val="0"/>
      </c:catAx>
      <c:valAx>
        <c:axId val="93005977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005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Order level Analysis!PivotTable3</c:name>
    <c:fmtId val="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Delivery charges as percentage of product amount at slot and month lev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B$125:$B$126</c:f>
              <c:strCache>
                <c:ptCount val="1"/>
                <c:pt idx="0">
                  <c:v>Afternoo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27:$A$135</c:f>
              <c:strCache>
                <c:ptCount val="9"/>
                <c:pt idx="0">
                  <c:v>Jan</c:v>
                </c:pt>
                <c:pt idx="1">
                  <c:v>Feb</c:v>
                </c:pt>
                <c:pt idx="2">
                  <c:v>Mar</c:v>
                </c:pt>
                <c:pt idx="3">
                  <c:v>Apr</c:v>
                </c:pt>
                <c:pt idx="4">
                  <c:v>May</c:v>
                </c:pt>
                <c:pt idx="5">
                  <c:v>Jun</c:v>
                </c:pt>
                <c:pt idx="6">
                  <c:v>Jul</c:v>
                </c:pt>
                <c:pt idx="7">
                  <c:v>Aug</c:v>
                </c:pt>
                <c:pt idx="8">
                  <c:v>Sep</c:v>
                </c:pt>
              </c:strCache>
            </c:strRef>
          </c:cat>
          <c:val>
            <c:numRef>
              <c:f>'Order level Analysis'!$B$127:$B$135</c:f>
              <c:numCache>
                <c:formatCode>0.00%</c:formatCode>
                <c:ptCount val="9"/>
                <c:pt idx="0">
                  <c:v>9.3279371921598297E-2</c:v>
                </c:pt>
                <c:pt idx="1">
                  <c:v>7.7695190902738076E-2</c:v>
                </c:pt>
                <c:pt idx="2">
                  <c:v>7.5298605045404504E-2</c:v>
                </c:pt>
                <c:pt idx="3">
                  <c:v>7.8114113492401591E-2</c:v>
                </c:pt>
                <c:pt idx="4">
                  <c:v>4.8922668723083054E-2</c:v>
                </c:pt>
                <c:pt idx="5">
                  <c:v>5.164321046264108E-2</c:v>
                </c:pt>
                <c:pt idx="6">
                  <c:v>4.3337681331277918E-2</c:v>
                </c:pt>
                <c:pt idx="7">
                  <c:v>2.5903019935522072E-2</c:v>
                </c:pt>
                <c:pt idx="8">
                  <c:v>1.733634462754776E-2</c:v>
                </c:pt>
              </c:numCache>
            </c:numRef>
          </c:val>
          <c:extLst>
            <c:ext xmlns:c16="http://schemas.microsoft.com/office/drawing/2014/chart" uri="{C3380CC4-5D6E-409C-BE32-E72D297353CC}">
              <c16:uniqueId val="{00000000-A4D6-4B34-9F18-7047AB72F68F}"/>
            </c:ext>
          </c:extLst>
        </c:ser>
        <c:ser>
          <c:idx val="1"/>
          <c:order val="1"/>
          <c:tx>
            <c:strRef>
              <c:f>'Order level Analysis'!$C$125:$C$126</c:f>
              <c:strCache>
                <c:ptCount val="1"/>
                <c:pt idx="0">
                  <c:v>Evening</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27:$A$135</c:f>
              <c:strCache>
                <c:ptCount val="9"/>
                <c:pt idx="0">
                  <c:v>Jan</c:v>
                </c:pt>
                <c:pt idx="1">
                  <c:v>Feb</c:v>
                </c:pt>
                <c:pt idx="2">
                  <c:v>Mar</c:v>
                </c:pt>
                <c:pt idx="3">
                  <c:v>Apr</c:v>
                </c:pt>
                <c:pt idx="4">
                  <c:v>May</c:v>
                </c:pt>
                <c:pt idx="5">
                  <c:v>Jun</c:v>
                </c:pt>
                <c:pt idx="6">
                  <c:v>Jul</c:v>
                </c:pt>
                <c:pt idx="7">
                  <c:v>Aug</c:v>
                </c:pt>
                <c:pt idx="8">
                  <c:v>Sep</c:v>
                </c:pt>
              </c:strCache>
            </c:strRef>
          </c:cat>
          <c:val>
            <c:numRef>
              <c:f>'Order level Analysis'!$C$127:$C$135</c:f>
              <c:numCache>
                <c:formatCode>0.00%</c:formatCode>
                <c:ptCount val="9"/>
                <c:pt idx="0">
                  <c:v>0.10220631968505424</c:v>
                </c:pt>
                <c:pt idx="1">
                  <c:v>8.688846793486478E-2</c:v>
                </c:pt>
                <c:pt idx="2">
                  <c:v>8.3493957472846866E-2</c:v>
                </c:pt>
                <c:pt idx="3">
                  <c:v>7.9930346189832621E-2</c:v>
                </c:pt>
                <c:pt idx="4">
                  <c:v>5.6391986738316122E-2</c:v>
                </c:pt>
                <c:pt idx="5">
                  <c:v>5.3805064403799993E-2</c:v>
                </c:pt>
                <c:pt idx="6">
                  <c:v>5.1399101115143765E-2</c:v>
                </c:pt>
                <c:pt idx="7">
                  <c:v>2.2203074208987407E-2</c:v>
                </c:pt>
                <c:pt idx="8">
                  <c:v>1.7050889786261438E-2</c:v>
                </c:pt>
              </c:numCache>
            </c:numRef>
          </c:val>
          <c:extLst>
            <c:ext xmlns:c16="http://schemas.microsoft.com/office/drawing/2014/chart" uri="{C3380CC4-5D6E-409C-BE32-E72D297353CC}">
              <c16:uniqueId val="{00000001-A4D6-4B34-9F18-7047AB72F68F}"/>
            </c:ext>
          </c:extLst>
        </c:ser>
        <c:ser>
          <c:idx val="2"/>
          <c:order val="2"/>
          <c:tx>
            <c:strRef>
              <c:f>'Order level Analysis'!$D$125:$D$126</c:f>
              <c:strCache>
                <c:ptCount val="1"/>
                <c:pt idx="0">
                  <c:v>Late Nigh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27:$A$135</c:f>
              <c:strCache>
                <c:ptCount val="9"/>
                <c:pt idx="0">
                  <c:v>Jan</c:v>
                </c:pt>
                <c:pt idx="1">
                  <c:v>Feb</c:v>
                </c:pt>
                <c:pt idx="2">
                  <c:v>Mar</c:v>
                </c:pt>
                <c:pt idx="3">
                  <c:v>Apr</c:v>
                </c:pt>
                <c:pt idx="4">
                  <c:v>May</c:v>
                </c:pt>
                <c:pt idx="5">
                  <c:v>Jun</c:v>
                </c:pt>
                <c:pt idx="6">
                  <c:v>Jul</c:v>
                </c:pt>
                <c:pt idx="7">
                  <c:v>Aug</c:v>
                </c:pt>
                <c:pt idx="8">
                  <c:v>Sep</c:v>
                </c:pt>
              </c:strCache>
            </c:strRef>
          </c:cat>
          <c:val>
            <c:numRef>
              <c:f>'Order level Analysis'!$D$127:$D$135</c:f>
              <c:numCache>
                <c:formatCode>0.00%</c:formatCode>
                <c:ptCount val="9"/>
                <c:pt idx="0">
                  <c:v>0.15912886632373571</c:v>
                </c:pt>
                <c:pt idx="1">
                  <c:v>0.16954260237780713</c:v>
                </c:pt>
                <c:pt idx="2">
                  <c:v>0.15917784929261036</c:v>
                </c:pt>
                <c:pt idx="3">
                  <c:v>0.15607065662964895</c:v>
                </c:pt>
                <c:pt idx="4">
                  <c:v>4.4204322200392929E-2</c:v>
                </c:pt>
                <c:pt idx="5">
                  <c:v>0.12678239305641661</c:v>
                </c:pt>
                <c:pt idx="6">
                  <c:v>0.1291656882755631</c:v>
                </c:pt>
                <c:pt idx="7">
                  <c:v>7.7348765139297351E-2</c:v>
                </c:pt>
                <c:pt idx="8">
                  <c:v>5.585861360752456E-2</c:v>
                </c:pt>
              </c:numCache>
            </c:numRef>
          </c:val>
          <c:extLst>
            <c:ext xmlns:c16="http://schemas.microsoft.com/office/drawing/2014/chart" uri="{C3380CC4-5D6E-409C-BE32-E72D297353CC}">
              <c16:uniqueId val="{00000002-A4D6-4B34-9F18-7047AB72F68F}"/>
            </c:ext>
          </c:extLst>
        </c:ser>
        <c:ser>
          <c:idx val="3"/>
          <c:order val="3"/>
          <c:tx>
            <c:strRef>
              <c:f>'Order level Analysis'!$E$125:$E$126</c:f>
              <c:strCache>
                <c:ptCount val="1"/>
                <c:pt idx="0">
                  <c:v>Morning</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27:$A$135</c:f>
              <c:strCache>
                <c:ptCount val="9"/>
                <c:pt idx="0">
                  <c:v>Jan</c:v>
                </c:pt>
                <c:pt idx="1">
                  <c:v>Feb</c:v>
                </c:pt>
                <c:pt idx="2">
                  <c:v>Mar</c:v>
                </c:pt>
                <c:pt idx="3">
                  <c:v>Apr</c:v>
                </c:pt>
                <c:pt idx="4">
                  <c:v>May</c:v>
                </c:pt>
                <c:pt idx="5">
                  <c:v>Jun</c:v>
                </c:pt>
                <c:pt idx="6">
                  <c:v>Jul</c:v>
                </c:pt>
                <c:pt idx="7">
                  <c:v>Aug</c:v>
                </c:pt>
                <c:pt idx="8">
                  <c:v>Sep</c:v>
                </c:pt>
              </c:strCache>
            </c:strRef>
          </c:cat>
          <c:val>
            <c:numRef>
              <c:f>'Order level Analysis'!$E$127:$E$135</c:f>
              <c:numCache>
                <c:formatCode>0.00%</c:formatCode>
                <c:ptCount val="9"/>
                <c:pt idx="0">
                  <c:v>0.10821960411254619</c:v>
                </c:pt>
                <c:pt idx="1">
                  <c:v>0.10100418977829796</c:v>
                </c:pt>
                <c:pt idx="2">
                  <c:v>8.5130637595324826E-2</c:v>
                </c:pt>
                <c:pt idx="3">
                  <c:v>7.9106709224520955E-2</c:v>
                </c:pt>
                <c:pt idx="4">
                  <c:v>4.9239384309759708E-2</c:v>
                </c:pt>
                <c:pt idx="5">
                  <c:v>4.7312161248799979E-2</c:v>
                </c:pt>
                <c:pt idx="6">
                  <c:v>5.0574893960107968E-2</c:v>
                </c:pt>
                <c:pt idx="7">
                  <c:v>2.7805525893776384E-2</c:v>
                </c:pt>
                <c:pt idx="8">
                  <c:v>1.8872996494214894E-2</c:v>
                </c:pt>
              </c:numCache>
            </c:numRef>
          </c:val>
          <c:extLst>
            <c:ext xmlns:c16="http://schemas.microsoft.com/office/drawing/2014/chart" uri="{C3380CC4-5D6E-409C-BE32-E72D297353CC}">
              <c16:uniqueId val="{00000003-A4D6-4B34-9F18-7047AB72F68F}"/>
            </c:ext>
          </c:extLst>
        </c:ser>
        <c:ser>
          <c:idx val="4"/>
          <c:order val="4"/>
          <c:tx>
            <c:strRef>
              <c:f>'Order level Analysis'!$F$125:$F$126</c:f>
              <c:strCache>
                <c:ptCount val="1"/>
                <c:pt idx="0">
                  <c:v>Night</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27:$A$135</c:f>
              <c:strCache>
                <c:ptCount val="9"/>
                <c:pt idx="0">
                  <c:v>Jan</c:v>
                </c:pt>
                <c:pt idx="1">
                  <c:v>Feb</c:v>
                </c:pt>
                <c:pt idx="2">
                  <c:v>Mar</c:v>
                </c:pt>
                <c:pt idx="3">
                  <c:v>Apr</c:v>
                </c:pt>
                <c:pt idx="4">
                  <c:v>May</c:v>
                </c:pt>
                <c:pt idx="5">
                  <c:v>Jun</c:v>
                </c:pt>
                <c:pt idx="6">
                  <c:v>Jul</c:v>
                </c:pt>
                <c:pt idx="7">
                  <c:v>Aug</c:v>
                </c:pt>
                <c:pt idx="8">
                  <c:v>Sep</c:v>
                </c:pt>
              </c:strCache>
            </c:strRef>
          </c:cat>
          <c:val>
            <c:numRef>
              <c:f>'Order level Analysis'!$F$127:$F$135</c:f>
              <c:numCache>
                <c:formatCode>0.00%</c:formatCode>
                <c:ptCount val="9"/>
                <c:pt idx="0">
                  <c:v>0.10817578952249926</c:v>
                </c:pt>
                <c:pt idx="1">
                  <c:v>0.10040261294182323</c:v>
                </c:pt>
                <c:pt idx="2">
                  <c:v>8.8928537890881773E-2</c:v>
                </c:pt>
                <c:pt idx="3">
                  <c:v>9.443532202152892E-2</c:v>
                </c:pt>
                <c:pt idx="4">
                  <c:v>6.5003876970793489E-2</c:v>
                </c:pt>
                <c:pt idx="5">
                  <c:v>6.3737914202572049E-2</c:v>
                </c:pt>
                <c:pt idx="6">
                  <c:v>6.686911933091054E-2</c:v>
                </c:pt>
                <c:pt idx="7">
                  <c:v>2.8327008854270686E-2</c:v>
                </c:pt>
                <c:pt idx="8">
                  <c:v>2.1728041244339222E-2</c:v>
                </c:pt>
              </c:numCache>
            </c:numRef>
          </c:val>
          <c:extLst>
            <c:ext xmlns:c16="http://schemas.microsoft.com/office/drawing/2014/chart" uri="{C3380CC4-5D6E-409C-BE32-E72D297353CC}">
              <c16:uniqueId val="{00000004-A4D6-4B34-9F18-7047AB72F68F}"/>
            </c:ext>
          </c:extLst>
        </c:ser>
        <c:dLbls>
          <c:showLegendKey val="0"/>
          <c:showVal val="0"/>
          <c:showCatName val="0"/>
          <c:showSerName val="0"/>
          <c:showPercent val="0"/>
          <c:showBubbleSize val="0"/>
        </c:dLbls>
        <c:gapWidth val="100"/>
        <c:overlap val="-24"/>
        <c:axId val="1176153887"/>
        <c:axId val="1176173087"/>
      </c:barChart>
      <c:catAx>
        <c:axId val="11761538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173087"/>
        <c:crosses val="autoZero"/>
        <c:auto val="1"/>
        <c:lblAlgn val="ctr"/>
        <c:lblOffset val="100"/>
        <c:noMultiLvlLbl val="0"/>
      </c:catAx>
      <c:valAx>
        <c:axId val="11761730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153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Order level Analysis!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count as percentage of product amount at slot and month lev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B$148:$B$149</c:f>
              <c:strCache>
                <c:ptCount val="1"/>
                <c:pt idx="0">
                  <c:v>Afterno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50:$A$158</c:f>
              <c:strCache>
                <c:ptCount val="9"/>
                <c:pt idx="0">
                  <c:v>Jan</c:v>
                </c:pt>
                <c:pt idx="1">
                  <c:v>Feb</c:v>
                </c:pt>
                <c:pt idx="2">
                  <c:v>Mar</c:v>
                </c:pt>
                <c:pt idx="3">
                  <c:v>Apr</c:v>
                </c:pt>
                <c:pt idx="4">
                  <c:v>May</c:v>
                </c:pt>
                <c:pt idx="5">
                  <c:v>Jun</c:v>
                </c:pt>
                <c:pt idx="6">
                  <c:v>Jul</c:v>
                </c:pt>
                <c:pt idx="7">
                  <c:v>Aug</c:v>
                </c:pt>
                <c:pt idx="8">
                  <c:v>Sep</c:v>
                </c:pt>
              </c:strCache>
            </c:strRef>
          </c:cat>
          <c:val>
            <c:numRef>
              <c:f>'Order level Analysis'!$B$150:$B$158</c:f>
              <c:numCache>
                <c:formatCode>0.00%</c:formatCode>
                <c:ptCount val="9"/>
                <c:pt idx="0">
                  <c:v>1.038464396954198E-2</c:v>
                </c:pt>
                <c:pt idx="1">
                  <c:v>3.6592338479130931E-3</c:v>
                </c:pt>
                <c:pt idx="2">
                  <c:v>8.8689962425639469E-3</c:v>
                </c:pt>
                <c:pt idx="3">
                  <c:v>1.024799837560865E-2</c:v>
                </c:pt>
                <c:pt idx="4">
                  <c:v>4.7834554330564577E-2</c:v>
                </c:pt>
                <c:pt idx="5">
                  <c:v>2.3530222514893031E-2</c:v>
                </c:pt>
                <c:pt idx="6">
                  <c:v>4.8405075299418947E-2</c:v>
                </c:pt>
                <c:pt idx="7">
                  <c:v>0.21498782814658859</c:v>
                </c:pt>
                <c:pt idx="8">
                  <c:v>0.10463223778429791</c:v>
                </c:pt>
              </c:numCache>
            </c:numRef>
          </c:val>
          <c:extLst>
            <c:ext xmlns:c16="http://schemas.microsoft.com/office/drawing/2014/chart" uri="{C3380CC4-5D6E-409C-BE32-E72D297353CC}">
              <c16:uniqueId val="{00000000-07A2-4B75-9AEB-A11FDDA50913}"/>
            </c:ext>
          </c:extLst>
        </c:ser>
        <c:ser>
          <c:idx val="1"/>
          <c:order val="1"/>
          <c:tx>
            <c:strRef>
              <c:f>'Order level Analysis'!$C$148:$C$149</c:f>
              <c:strCache>
                <c:ptCount val="1"/>
                <c:pt idx="0">
                  <c:v>Even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50:$A$158</c:f>
              <c:strCache>
                <c:ptCount val="9"/>
                <c:pt idx="0">
                  <c:v>Jan</c:v>
                </c:pt>
                <c:pt idx="1">
                  <c:v>Feb</c:v>
                </c:pt>
                <c:pt idx="2">
                  <c:v>Mar</c:v>
                </c:pt>
                <c:pt idx="3">
                  <c:v>Apr</c:v>
                </c:pt>
                <c:pt idx="4">
                  <c:v>May</c:v>
                </c:pt>
                <c:pt idx="5">
                  <c:v>Jun</c:v>
                </c:pt>
                <c:pt idx="6">
                  <c:v>Jul</c:v>
                </c:pt>
                <c:pt idx="7">
                  <c:v>Aug</c:v>
                </c:pt>
                <c:pt idx="8">
                  <c:v>Sep</c:v>
                </c:pt>
              </c:strCache>
            </c:strRef>
          </c:cat>
          <c:val>
            <c:numRef>
              <c:f>'Order level Analysis'!$C$150:$C$158</c:f>
              <c:numCache>
                <c:formatCode>0.00%</c:formatCode>
                <c:ptCount val="9"/>
                <c:pt idx="0">
                  <c:v>1.2339152025527978E-2</c:v>
                </c:pt>
                <c:pt idx="1">
                  <c:v>4.2866163300516709E-3</c:v>
                </c:pt>
                <c:pt idx="2">
                  <c:v>6.0042833103870277E-3</c:v>
                </c:pt>
                <c:pt idx="3">
                  <c:v>6.1025054579478119E-3</c:v>
                </c:pt>
                <c:pt idx="4">
                  <c:v>4.5380357196125473E-2</c:v>
                </c:pt>
                <c:pt idx="5">
                  <c:v>1.8636532675208765E-2</c:v>
                </c:pt>
                <c:pt idx="6">
                  <c:v>5.9001071891983378E-2</c:v>
                </c:pt>
                <c:pt idx="7">
                  <c:v>0.20595321713847009</c:v>
                </c:pt>
                <c:pt idx="8">
                  <c:v>0.11458417005615475</c:v>
                </c:pt>
              </c:numCache>
            </c:numRef>
          </c:val>
          <c:extLst>
            <c:ext xmlns:c16="http://schemas.microsoft.com/office/drawing/2014/chart" uri="{C3380CC4-5D6E-409C-BE32-E72D297353CC}">
              <c16:uniqueId val="{00000001-07A2-4B75-9AEB-A11FDDA50913}"/>
            </c:ext>
          </c:extLst>
        </c:ser>
        <c:ser>
          <c:idx val="2"/>
          <c:order val="2"/>
          <c:tx>
            <c:strRef>
              <c:f>'Order level Analysis'!$D$148:$D$149</c:f>
              <c:strCache>
                <c:ptCount val="1"/>
                <c:pt idx="0">
                  <c:v>Late Nigh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50:$A$158</c:f>
              <c:strCache>
                <c:ptCount val="9"/>
                <c:pt idx="0">
                  <c:v>Jan</c:v>
                </c:pt>
                <c:pt idx="1">
                  <c:v>Feb</c:v>
                </c:pt>
                <c:pt idx="2">
                  <c:v>Mar</c:v>
                </c:pt>
                <c:pt idx="3">
                  <c:v>Apr</c:v>
                </c:pt>
                <c:pt idx="4">
                  <c:v>May</c:v>
                </c:pt>
                <c:pt idx="5">
                  <c:v>Jun</c:v>
                </c:pt>
                <c:pt idx="6">
                  <c:v>Jul</c:v>
                </c:pt>
                <c:pt idx="7">
                  <c:v>Aug</c:v>
                </c:pt>
                <c:pt idx="8">
                  <c:v>Sep</c:v>
                </c:pt>
              </c:strCache>
            </c:strRef>
          </c:cat>
          <c:val>
            <c:numRef>
              <c:f>'Order level Analysis'!$D$150:$D$158</c:f>
              <c:numCache>
                <c:formatCode>0.00%</c:formatCode>
                <c:ptCount val="9"/>
                <c:pt idx="0">
                  <c:v>7.2371790589440396E-3</c:v>
                </c:pt>
                <c:pt idx="1">
                  <c:v>5.8825957727873185E-3</c:v>
                </c:pt>
                <c:pt idx="2">
                  <c:v>6.3148946505555891E-3</c:v>
                </c:pt>
                <c:pt idx="3">
                  <c:v>5.8632083674939753E-3</c:v>
                </c:pt>
                <c:pt idx="4">
                  <c:v>3.388998035363458E-2</c:v>
                </c:pt>
                <c:pt idx="5">
                  <c:v>1.9322174002893159E-2</c:v>
                </c:pt>
                <c:pt idx="6">
                  <c:v>3.2892003684771416E-2</c:v>
                </c:pt>
                <c:pt idx="7">
                  <c:v>0.12772349239477596</c:v>
                </c:pt>
                <c:pt idx="8">
                  <c:v>5.0952997658385984E-2</c:v>
                </c:pt>
              </c:numCache>
            </c:numRef>
          </c:val>
          <c:extLst>
            <c:ext xmlns:c16="http://schemas.microsoft.com/office/drawing/2014/chart" uri="{C3380CC4-5D6E-409C-BE32-E72D297353CC}">
              <c16:uniqueId val="{00000002-07A2-4B75-9AEB-A11FDDA50913}"/>
            </c:ext>
          </c:extLst>
        </c:ser>
        <c:ser>
          <c:idx val="3"/>
          <c:order val="3"/>
          <c:tx>
            <c:strRef>
              <c:f>'Order level Analysis'!$E$148:$E$149</c:f>
              <c:strCache>
                <c:ptCount val="1"/>
                <c:pt idx="0">
                  <c:v>Morning</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50:$A$158</c:f>
              <c:strCache>
                <c:ptCount val="9"/>
                <c:pt idx="0">
                  <c:v>Jan</c:v>
                </c:pt>
                <c:pt idx="1">
                  <c:v>Feb</c:v>
                </c:pt>
                <c:pt idx="2">
                  <c:v>Mar</c:v>
                </c:pt>
                <c:pt idx="3">
                  <c:v>Apr</c:v>
                </c:pt>
                <c:pt idx="4">
                  <c:v>May</c:v>
                </c:pt>
                <c:pt idx="5">
                  <c:v>Jun</c:v>
                </c:pt>
                <c:pt idx="6">
                  <c:v>Jul</c:v>
                </c:pt>
                <c:pt idx="7">
                  <c:v>Aug</c:v>
                </c:pt>
                <c:pt idx="8">
                  <c:v>Sep</c:v>
                </c:pt>
              </c:strCache>
            </c:strRef>
          </c:cat>
          <c:val>
            <c:numRef>
              <c:f>'Order level Analysis'!$E$150:$E$158</c:f>
              <c:numCache>
                <c:formatCode>0.00%</c:formatCode>
                <c:ptCount val="9"/>
                <c:pt idx="0">
                  <c:v>9.266034905418755E-3</c:v>
                </c:pt>
                <c:pt idx="1">
                  <c:v>1.1331060336200023E-2</c:v>
                </c:pt>
                <c:pt idx="2">
                  <c:v>5.6408710920097483E-3</c:v>
                </c:pt>
                <c:pt idx="3">
                  <c:v>6.7919366297996882E-3</c:v>
                </c:pt>
                <c:pt idx="4">
                  <c:v>4.1480276535176899E-2</c:v>
                </c:pt>
                <c:pt idx="5">
                  <c:v>1.6961775734328655E-2</c:v>
                </c:pt>
                <c:pt idx="6">
                  <c:v>4.6394643670908266E-2</c:v>
                </c:pt>
                <c:pt idx="7">
                  <c:v>0.20863904102511108</c:v>
                </c:pt>
                <c:pt idx="8">
                  <c:v>0.10957258543251083</c:v>
                </c:pt>
              </c:numCache>
            </c:numRef>
          </c:val>
          <c:extLst>
            <c:ext xmlns:c16="http://schemas.microsoft.com/office/drawing/2014/chart" uri="{C3380CC4-5D6E-409C-BE32-E72D297353CC}">
              <c16:uniqueId val="{00000003-07A2-4B75-9AEB-A11FDDA50913}"/>
            </c:ext>
          </c:extLst>
        </c:ser>
        <c:ser>
          <c:idx val="4"/>
          <c:order val="4"/>
          <c:tx>
            <c:strRef>
              <c:f>'Order level Analysis'!$F$148:$F$149</c:f>
              <c:strCache>
                <c:ptCount val="1"/>
                <c:pt idx="0">
                  <c:v>Nigh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50:$A$158</c:f>
              <c:strCache>
                <c:ptCount val="9"/>
                <c:pt idx="0">
                  <c:v>Jan</c:v>
                </c:pt>
                <c:pt idx="1">
                  <c:v>Feb</c:v>
                </c:pt>
                <c:pt idx="2">
                  <c:v>Mar</c:v>
                </c:pt>
                <c:pt idx="3">
                  <c:v>Apr</c:v>
                </c:pt>
                <c:pt idx="4">
                  <c:v>May</c:v>
                </c:pt>
                <c:pt idx="5">
                  <c:v>Jun</c:v>
                </c:pt>
                <c:pt idx="6">
                  <c:v>Jul</c:v>
                </c:pt>
                <c:pt idx="7">
                  <c:v>Aug</c:v>
                </c:pt>
                <c:pt idx="8">
                  <c:v>Sep</c:v>
                </c:pt>
              </c:strCache>
            </c:strRef>
          </c:cat>
          <c:val>
            <c:numRef>
              <c:f>'Order level Analysis'!$F$150:$F$158</c:f>
              <c:numCache>
                <c:formatCode>0.00%</c:formatCode>
                <c:ptCount val="9"/>
                <c:pt idx="0">
                  <c:v>9.9782040778469954E-3</c:v>
                </c:pt>
                <c:pt idx="1">
                  <c:v>7.9714128642111044E-3</c:v>
                </c:pt>
                <c:pt idx="2">
                  <c:v>5.8749647854258614E-3</c:v>
                </c:pt>
                <c:pt idx="3">
                  <c:v>8.9712513357833555E-3</c:v>
                </c:pt>
                <c:pt idx="4">
                  <c:v>5.0708316410048124E-2</c:v>
                </c:pt>
                <c:pt idx="5">
                  <c:v>1.8856880966974229E-2</c:v>
                </c:pt>
                <c:pt idx="6">
                  <c:v>6.7356997062776924E-2</c:v>
                </c:pt>
                <c:pt idx="7">
                  <c:v>0.2211237600692364</c:v>
                </c:pt>
                <c:pt idx="8">
                  <c:v>9.7600959460459255E-2</c:v>
                </c:pt>
              </c:numCache>
            </c:numRef>
          </c:val>
          <c:extLst>
            <c:ext xmlns:c16="http://schemas.microsoft.com/office/drawing/2014/chart" uri="{C3380CC4-5D6E-409C-BE32-E72D297353CC}">
              <c16:uniqueId val="{00000004-07A2-4B75-9AEB-A11FDDA50913}"/>
            </c:ext>
          </c:extLst>
        </c:ser>
        <c:dLbls>
          <c:showLegendKey val="0"/>
          <c:showVal val="0"/>
          <c:showCatName val="0"/>
          <c:showSerName val="0"/>
          <c:showPercent val="0"/>
          <c:showBubbleSize val="0"/>
        </c:dLbls>
        <c:gapWidth val="100"/>
        <c:overlap val="-24"/>
        <c:axId val="1502095855"/>
        <c:axId val="1502096815"/>
      </c:barChart>
      <c:catAx>
        <c:axId val="15020958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2096815"/>
        <c:crosses val="autoZero"/>
        <c:auto val="1"/>
        <c:lblAlgn val="ctr"/>
        <c:lblOffset val="100"/>
        <c:noMultiLvlLbl val="0"/>
      </c:catAx>
      <c:valAx>
        <c:axId val="1502096815"/>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2095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inal.xlsx]Order level Analysis!PivotTable2</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Top 5 areas with highest increase in monthly ord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B$68:$B$71</c:f>
              <c:strCache>
                <c:ptCount val="1"/>
                <c:pt idx="0">
                  <c:v>Jan</c:v>
                </c:pt>
              </c:strCache>
            </c:strRef>
          </c:tx>
          <c:spPr>
            <a:gradFill rotWithShape="1">
              <a:gsLst>
                <a:gs pos="0">
                  <a:schemeClr val="accent4">
                    <a:shade val="44000"/>
                    <a:satMod val="103000"/>
                    <a:lumMod val="102000"/>
                    <a:tint val="94000"/>
                  </a:schemeClr>
                </a:gs>
                <a:gs pos="50000">
                  <a:schemeClr val="accent4">
                    <a:shade val="44000"/>
                    <a:satMod val="110000"/>
                    <a:lumMod val="100000"/>
                    <a:shade val="100000"/>
                  </a:schemeClr>
                </a:gs>
                <a:gs pos="100000">
                  <a:schemeClr val="accent4">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72:$A$76</c:f>
              <c:strCache>
                <c:ptCount val="5"/>
                <c:pt idx="0">
                  <c:v>HSR Layout</c:v>
                </c:pt>
                <c:pt idx="1">
                  <c:v>ITI Layout</c:v>
                </c:pt>
                <c:pt idx="2">
                  <c:v>Harlur</c:v>
                </c:pt>
                <c:pt idx="3">
                  <c:v>Bomannahali - MicoLayout</c:v>
                </c:pt>
                <c:pt idx="4">
                  <c:v>Kudlu</c:v>
                </c:pt>
              </c:strCache>
            </c:strRef>
          </c:cat>
          <c:val>
            <c:numRef>
              <c:f>'Order level Analysis'!$B$72:$B$76</c:f>
              <c:numCache>
                <c:formatCode>General</c:formatCode>
                <c:ptCount val="5"/>
                <c:pt idx="0">
                  <c:v>1072</c:v>
                </c:pt>
                <c:pt idx="1">
                  <c:v>264</c:v>
                </c:pt>
                <c:pt idx="2">
                  <c:v>53</c:v>
                </c:pt>
                <c:pt idx="3">
                  <c:v>90</c:v>
                </c:pt>
                <c:pt idx="4">
                  <c:v>55</c:v>
                </c:pt>
              </c:numCache>
            </c:numRef>
          </c:val>
          <c:extLst>
            <c:ext xmlns:c16="http://schemas.microsoft.com/office/drawing/2014/chart" uri="{C3380CC4-5D6E-409C-BE32-E72D297353CC}">
              <c16:uniqueId val="{00000000-51EE-46CF-9C11-A55FAA382FD9}"/>
            </c:ext>
          </c:extLst>
        </c:ser>
        <c:ser>
          <c:idx val="1"/>
          <c:order val="1"/>
          <c:tx>
            <c:strRef>
              <c:f>'Order level Analysis'!$C$68:$C$71</c:f>
              <c:strCache>
                <c:ptCount val="1"/>
                <c:pt idx="0">
                  <c:v>Feb</c:v>
                </c:pt>
              </c:strCache>
            </c:strRef>
          </c:tx>
          <c:spPr>
            <a:gradFill rotWithShape="1">
              <a:gsLst>
                <a:gs pos="0">
                  <a:schemeClr val="accent4">
                    <a:shade val="58000"/>
                    <a:satMod val="103000"/>
                    <a:lumMod val="102000"/>
                    <a:tint val="94000"/>
                  </a:schemeClr>
                </a:gs>
                <a:gs pos="50000">
                  <a:schemeClr val="accent4">
                    <a:shade val="58000"/>
                    <a:satMod val="110000"/>
                    <a:lumMod val="100000"/>
                    <a:shade val="100000"/>
                  </a:schemeClr>
                </a:gs>
                <a:gs pos="100000">
                  <a:schemeClr val="accent4">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72:$A$76</c:f>
              <c:strCache>
                <c:ptCount val="5"/>
                <c:pt idx="0">
                  <c:v>HSR Layout</c:v>
                </c:pt>
                <c:pt idx="1">
                  <c:v>ITI Layout</c:v>
                </c:pt>
                <c:pt idx="2">
                  <c:v>Harlur</c:v>
                </c:pt>
                <c:pt idx="3">
                  <c:v>Bomannahali - MicoLayout</c:v>
                </c:pt>
                <c:pt idx="4">
                  <c:v>Kudlu</c:v>
                </c:pt>
              </c:strCache>
            </c:strRef>
          </c:cat>
          <c:val>
            <c:numRef>
              <c:f>'Order level Analysis'!$C$72:$C$76</c:f>
              <c:numCache>
                <c:formatCode>General</c:formatCode>
                <c:ptCount val="5"/>
                <c:pt idx="0">
                  <c:v>1186</c:v>
                </c:pt>
                <c:pt idx="1">
                  <c:v>253</c:v>
                </c:pt>
                <c:pt idx="2">
                  <c:v>70</c:v>
                </c:pt>
                <c:pt idx="3">
                  <c:v>45</c:v>
                </c:pt>
                <c:pt idx="4">
                  <c:v>46</c:v>
                </c:pt>
              </c:numCache>
            </c:numRef>
          </c:val>
          <c:extLst>
            <c:ext xmlns:c16="http://schemas.microsoft.com/office/drawing/2014/chart" uri="{C3380CC4-5D6E-409C-BE32-E72D297353CC}">
              <c16:uniqueId val="{00000001-51EE-46CF-9C11-A55FAA382FD9}"/>
            </c:ext>
          </c:extLst>
        </c:ser>
        <c:ser>
          <c:idx val="2"/>
          <c:order val="2"/>
          <c:tx>
            <c:strRef>
              <c:f>'Order level Analysis'!$D$68:$D$71</c:f>
              <c:strCache>
                <c:ptCount val="1"/>
                <c:pt idx="0">
                  <c:v>Mar</c:v>
                </c:pt>
              </c:strCache>
            </c:strRef>
          </c:tx>
          <c:spPr>
            <a:gradFill rotWithShape="1">
              <a:gsLst>
                <a:gs pos="0">
                  <a:schemeClr val="accent4">
                    <a:shade val="72000"/>
                    <a:satMod val="103000"/>
                    <a:lumMod val="102000"/>
                    <a:tint val="94000"/>
                  </a:schemeClr>
                </a:gs>
                <a:gs pos="50000">
                  <a:schemeClr val="accent4">
                    <a:shade val="72000"/>
                    <a:satMod val="110000"/>
                    <a:lumMod val="100000"/>
                    <a:shade val="100000"/>
                  </a:schemeClr>
                </a:gs>
                <a:gs pos="100000">
                  <a:schemeClr val="accent4">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72:$A$76</c:f>
              <c:strCache>
                <c:ptCount val="5"/>
                <c:pt idx="0">
                  <c:v>HSR Layout</c:v>
                </c:pt>
                <c:pt idx="1">
                  <c:v>ITI Layout</c:v>
                </c:pt>
                <c:pt idx="2">
                  <c:v>Harlur</c:v>
                </c:pt>
                <c:pt idx="3">
                  <c:v>Bomannahali - MicoLayout</c:v>
                </c:pt>
                <c:pt idx="4">
                  <c:v>Kudlu</c:v>
                </c:pt>
              </c:strCache>
            </c:strRef>
          </c:cat>
          <c:val>
            <c:numRef>
              <c:f>'Order level Analysis'!$D$72:$D$76</c:f>
              <c:numCache>
                <c:formatCode>General</c:formatCode>
                <c:ptCount val="5"/>
                <c:pt idx="0">
                  <c:v>1573</c:v>
                </c:pt>
                <c:pt idx="1">
                  <c:v>351</c:v>
                </c:pt>
                <c:pt idx="2">
                  <c:v>88</c:v>
                </c:pt>
                <c:pt idx="3">
                  <c:v>49</c:v>
                </c:pt>
                <c:pt idx="4">
                  <c:v>51</c:v>
                </c:pt>
              </c:numCache>
            </c:numRef>
          </c:val>
          <c:extLst>
            <c:ext xmlns:c16="http://schemas.microsoft.com/office/drawing/2014/chart" uri="{C3380CC4-5D6E-409C-BE32-E72D297353CC}">
              <c16:uniqueId val="{0000000A-51EE-46CF-9C11-A55FAA382FD9}"/>
            </c:ext>
          </c:extLst>
        </c:ser>
        <c:ser>
          <c:idx val="3"/>
          <c:order val="3"/>
          <c:tx>
            <c:strRef>
              <c:f>'Order level Analysis'!$E$68:$E$71</c:f>
              <c:strCache>
                <c:ptCount val="1"/>
                <c:pt idx="0">
                  <c:v>Apr</c:v>
                </c:pt>
              </c:strCache>
            </c:strRef>
          </c:tx>
          <c:spPr>
            <a:gradFill rotWithShape="1">
              <a:gsLst>
                <a:gs pos="0">
                  <a:schemeClr val="accent4">
                    <a:shade val="86000"/>
                    <a:satMod val="103000"/>
                    <a:lumMod val="102000"/>
                    <a:tint val="94000"/>
                  </a:schemeClr>
                </a:gs>
                <a:gs pos="50000">
                  <a:schemeClr val="accent4">
                    <a:shade val="86000"/>
                    <a:satMod val="110000"/>
                    <a:lumMod val="100000"/>
                    <a:shade val="100000"/>
                  </a:schemeClr>
                </a:gs>
                <a:gs pos="100000">
                  <a:schemeClr val="accent4">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72:$A$76</c:f>
              <c:strCache>
                <c:ptCount val="5"/>
                <c:pt idx="0">
                  <c:v>HSR Layout</c:v>
                </c:pt>
                <c:pt idx="1">
                  <c:v>ITI Layout</c:v>
                </c:pt>
                <c:pt idx="2">
                  <c:v>Harlur</c:v>
                </c:pt>
                <c:pt idx="3">
                  <c:v>Bomannahali - MicoLayout</c:v>
                </c:pt>
                <c:pt idx="4">
                  <c:v>Kudlu</c:v>
                </c:pt>
              </c:strCache>
            </c:strRef>
          </c:cat>
          <c:val>
            <c:numRef>
              <c:f>'Order level Analysis'!$E$72:$E$76</c:f>
              <c:numCache>
                <c:formatCode>General</c:formatCode>
                <c:ptCount val="5"/>
                <c:pt idx="0">
                  <c:v>1794</c:v>
                </c:pt>
                <c:pt idx="1">
                  <c:v>374</c:v>
                </c:pt>
                <c:pt idx="2">
                  <c:v>86</c:v>
                </c:pt>
                <c:pt idx="3">
                  <c:v>58</c:v>
                </c:pt>
                <c:pt idx="4">
                  <c:v>49</c:v>
                </c:pt>
              </c:numCache>
            </c:numRef>
          </c:val>
          <c:extLst>
            <c:ext xmlns:c16="http://schemas.microsoft.com/office/drawing/2014/chart" uri="{C3380CC4-5D6E-409C-BE32-E72D297353CC}">
              <c16:uniqueId val="{0000000B-51EE-46CF-9C11-A55FAA382FD9}"/>
            </c:ext>
          </c:extLst>
        </c:ser>
        <c:ser>
          <c:idx val="4"/>
          <c:order val="4"/>
          <c:tx>
            <c:strRef>
              <c:f>'Order level Analysis'!$F$68:$F$71</c:f>
              <c:strCache>
                <c:ptCount val="1"/>
                <c:pt idx="0">
                  <c:v>May</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72:$A$76</c:f>
              <c:strCache>
                <c:ptCount val="5"/>
                <c:pt idx="0">
                  <c:v>HSR Layout</c:v>
                </c:pt>
                <c:pt idx="1">
                  <c:v>ITI Layout</c:v>
                </c:pt>
                <c:pt idx="2">
                  <c:v>Harlur</c:v>
                </c:pt>
                <c:pt idx="3">
                  <c:v>Bomannahali - MicoLayout</c:v>
                </c:pt>
                <c:pt idx="4">
                  <c:v>Kudlu</c:v>
                </c:pt>
              </c:strCache>
            </c:strRef>
          </c:cat>
          <c:val>
            <c:numRef>
              <c:f>'Order level Analysis'!$F$72:$F$76</c:f>
              <c:numCache>
                <c:formatCode>General</c:formatCode>
                <c:ptCount val="5"/>
                <c:pt idx="0">
                  <c:v>1768</c:v>
                </c:pt>
                <c:pt idx="1">
                  <c:v>354</c:v>
                </c:pt>
                <c:pt idx="2">
                  <c:v>68</c:v>
                </c:pt>
                <c:pt idx="3">
                  <c:v>50</c:v>
                </c:pt>
                <c:pt idx="4">
                  <c:v>78</c:v>
                </c:pt>
              </c:numCache>
            </c:numRef>
          </c:val>
          <c:extLst>
            <c:ext xmlns:c16="http://schemas.microsoft.com/office/drawing/2014/chart" uri="{C3380CC4-5D6E-409C-BE32-E72D297353CC}">
              <c16:uniqueId val="{0000000C-51EE-46CF-9C11-A55FAA382FD9}"/>
            </c:ext>
          </c:extLst>
        </c:ser>
        <c:ser>
          <c:idx val="5"/>
          <c:order val="5"/>
          <c:tx>
            <c:strRef>
              <c:f>'Order level Analysis'!$G$68:$G$71</c:f>
              <c:strCache>
                <c:ptCount val="1"/>
                <c:pt idx="0">
                  <c:v>Jun</c:v>
                </c:pt>
              </c:strCache>
            </c:strRef>
          </c:tx>
          <c:spPr>
            <a:gradFill rotWithShape="1">
              <a:gsLst>
                <a:gs pos="0">
                  <a:schemeClr val="accent4">
                    <a:tint val="86000"/>
                    <a:satMod val="103000"/>
                    <a:lumMod val="102000"/>
                    <a:tint val="94000"/>
                  </a:schemeClr>
                </a:gs>
                <a:gs pos="50000">
                  <a:schemeClr val="accent4">
                    <a:tint val="86000"/>
                    <a:satMod val="110000"/>
                    <a:lumMod val="100000"/>
                    <a:shade val="100000"/>
                  </a:schemeClr>
                </a:gs>
                <a:gs pos="100000">
                  <a:schemeClr val="accent4">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72:$A$76</c:f>
              <c:strCache>
                <c:ptCount val="5"/>
                <c:pt idx="0">
                  <c:v>HSR Layout</c:v>
                </c:pt>
                <c:pt idx="1">
                  <c:v>ITI Layout</c:v>
                </c:pt>
                <c:pt idx="2">
                  <c:v>Harlur</c:v>
                </c:pt>
                <c:pt idx="3">
                  <c:v>Bomannahali - MicoLayout</c:v>
                </c:pt>
                <c:pt idx="4">
                  <c:v>Kudlu</c:v>
                </c:pt>
              </c:strCache>
            </c:strRef>
          </c:cat>
          <c:val>
            <c:numRef>
              <c:f>'Order level Analysis'!$G$72:$G$76</c:f>
              <c:numCache>
                <c:formatCode>General</c:formatCode>
                <c:ptCount val="5"/>
                <c:pt idx="0">
                  <c:v>1855</c:v>
                </c:pt>
                <c:pt idx="1">
                  <c:v>438</c:v>
                </c:pt>
                <c:pt idx="2">
                  <c:v>67</c:v>
                </c:pt>
                <c:pt idx="3">
                  <c:v>65</c:v>
                </c:pt>
                <c:pt idx="4">
                  <c:v>100</c:v>
                </c:pt>
              </c:numCache>
            </c:numRef>
          </c:val>
          <c:extLst>
            <c:ext xmlns:c16="http://schemas.microsoft.com/office/drawing/2014/chart" uri="{C3380CC4-5D6E-409C-BE32-E72D297353CC}">
              <c16:uniqueId val="{00000011-51EE-46CF-9C11-A55FAA382FD9}"/>
            </c:ext>
          </c:extLst>
        </c:ser>
        <c:ser>
          <c:idx val="6"/>
          <c:order val="6"/>
          <c:tx>
            <c:strRef>
              <c:f>'Order level Analysis'!$H$68:$H$71</c:f>
              <c:strCache>
                <c:ptCount val="1"/>
                <c:pt idx="0">
                  <c:v>Jul</c:v>
                </c:pt>
              </c:strCache>
            </c:strRef>
          </c:tx>
          <c:spPr>
            <a:gradFill rotWithShape="1">
              <a:gsLst>
                <a:gs pos="0">
                  <a:schemeClr val="accent4">
                    <a:tint val="72000"/>
                    <a:satMod val="103000"/>
                    <a:lumMod val="102000"/>
                    <a:tint val="94000"/>
                  </a:schemeClr>
                </a:gs>
                <a:gs pos="50000">
                  <a:schemeClr val="accent4">
                    <a:tint val="72000"/>
                    <a:satMod val="110000"/>
                    <a:lumMod val="100000"/>
                    <a:shade val="100000"/>
                  </a:schemeClr>
                </a:gs>
                <a:gs pos="100000">
                  <a:schemeClr val="accent4">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72:$A$76</c:f>
              <c:strCache>
                <c:ptCount val="5"/>
                <c:pt idx="0">
                  <c:v>HSR Layout</c:v>
                </c:pt>
                <c:pt idx="1">
                  <c:v>ITI Layout</c:v>
                </c:pt>
                <c:pt idx="2">
                  <c:v>Harlur</c:v>
                </c:pt>
                <c:pt idx="3">
                  <c:v>Bomannahali - MicoLayout</c:v>
                </c:pt>
                <c:pt idx="4">
                  <c:v>Kudlu</c:v>
                </c:pt>
              </c:strCache>
            </c:strRef>
          </c:cat>
          <c:val>
            <c:numRef>
              <c:f>'Order level Analysis'!$H$72:$H$76</c:f>
              <c:numCache>
                <c:formatCode>General</c:formatCode>
                <c:ptCount val="5"/>
                <c:pt idx="0">
                  <c:v>1882</c:v>
                </c:pt>
                <c:pt idx="1">
                  <c:v>467</c:v>
                </c:pt>
                <c:pt idx="2">
                  <c:v>84</c:v>
                </c:pt>
                <c:pt idx="3">
                  <c:v>65</c:v>
                </c:pt>
                <c:pt idx="4">
                  <c:v>57</c:v>
                </c:pt>
              </c:numCache>
            </c:numRef>
          </c:val>
          <c:extLst>
            <c:ext xmlns:c16="http://schemas.microsoft.com/office/drawing/2014/chart" uri="{C3380CC4-5D6E-409C-BE32-E72D297353CC}">
              <c16:uniqueId val="{00000012-51EE-46CF-9C11-A55FAA382FD9}"/>
            </c:ext>
          </c:extLst>
        </c:ser>
        <c:ser>
          <c:idx val="7"/>
          <c:order val="7"/>
          <c:tx>
            <c:strRef>
              <c:f>'Order level Analysis'!$I$68:$I$71</c:f>
              <c:strCache>
                <c:ptCount val="1"/>
                <c:pt idx="0">
                  <c:v>Aug</c:v>
                </c:pt>
              </c:strCache>
            </c:strRef>
          </c:tx>
          <c:spPr>
            <a:gradFill rotWithShape="1">
              <a:gsLst>
                <a:gs pos="0">
                  <a:schemeClr val="accent4">
                    <a:tint val="58000"/>
                    <a:satMod val="103000"/>
                    <a:lumMod val="102000"/>
                    <a:tint val="94000"/>
                  </a:schemeClr>
                </a:gs>
                <a:gs pos="50000">
                  <a:schemeClr val="accent4">
                    <a:tint val="58000"/>
                    <a:satMod val="110000"/>
                    <a:lumMod val="100000"/>
                    <a:shade val="100000"/>
                  </a:schemeClr>
                </a:gs>
                <a:gs pos="100000">
                  <a:schemeClr val="accent4">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72:$A$76</c:f>
              <c:strCache>
                <c:ptCount val="5"/>
                <c:pt idx="0">
                  <c:v>HSR Layout</c:v>
                </c:pt>
                <c:pt idx="1">
                  <c:v>ITI Layout</c:v>
                </c:pt>
                <c:pt idx="2">
                  <c:v>Harlur</c:v>
                </c:pt>
                <c:pt idx="3">
                  <c:v>Bomannahali - MicoLayout</c:v>
                </c:pt>
                <c:pt idx="4">
                  <c:v>Kudlu</c:v>
                </c:pt>
              </c:strCache>
            </c:strRef>
          </c:cat>
          <c:val>
            <c:numRef>
              <c:f>'Order level Analysis'!$I$72:$I$76</c:f>
              <c:numCache>
                <c:formatCode>General</c:formatCode>
                <c:ptCount val="5"/>
                <c:pt idx="0">
                  <c:v>1921</c:v>
                </c:pt>
                <c:pt idx="1">
                  <c:v>528</c:v>
                </c:pt>
                <c:pt idx="2">
                  <c:v>254</c:v>
                </c:pt>
                <c:pt idx="3">
                  <c:v>79</c:v>
                </c:pt>
                <c:pt idx="4">
                  <c:v>54</c:v>
                </c:pt>
              </c:numCache>
            </c:numRef>
          </c:val>
          <c:extLst>
            <c:ext xmlns:c16="http://schemas.microsoft.com/office/drawing/2014/chart" uri="{C3380CC4-5D6E-409C-BE32-E72D297353CC}">
              <c16:uniqueId val="{00000015-51EE-46CF-9C11-A55FAA382FD9}"/>
            </c:ext>
          </c:extLst>
        </c:ser>
        <c:ser>
          <c:idx val="8"/>
          <c:order val="8"/>
          <c:tx>
            <c:strRef>
              <c:f>'Order level Analysis'!$J$68:$J$71</c:f>
              <c:strCache>
                <c:ptCount val="1"/>
                <c:pt idx="0">
                  <c:v>Sep</c:v>
                </c:pt>
              </c:strCache>
            </c:strRef>
          </c:tx>
          <c:spPr>
            <a:gradFill rotWithShape="1">
              <a:gsLst>
                <a:gs pos="0">
                  <a:schemeClr val="accent4">
                    <a:tint val="44000"/>
                    <a:satMod val="103000"/>
                    <a:lumMod val="102000"/>
                    <a:tint val="94000"/>
                  </a:schemeClr>
                </a:gs>
                <a:gs pos="50000">
                  <a:schemeClr val="accent4">
                    <a:tint val="44000"/>
                    <a:satMod val="110000"/>
                    <a:lumMod val="100000"/>
                    <a:shade val="100000"/>
                  </a:schemeClr>
                </a:gs>
                <a:gs pos="100000">
                  <a:schemeClr val="accent4">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72:$A$76</c:f>
              <c:strCache>
                <c:ptCount val="5"/>
                <c:pt idx="0">
                  <c:v>HSR Layout</c:v>
                </c:pt>
                <c:pt idx="1">
                  <c:v>ITI Layout</c:v>
                </c:pt>
                <c:pt idx="2">
                  <c:v>Harlur</c:v>
                </c:pt>
                <c:pt idx="3">
                  <c:v>Bomannahali - MicoLayout</c:v>
                </c:pt>
                <c:pt idx="4">
                  <c:v>Kudlu</c:v>
                </c:pt>
              </c:strCache>
            </c:strRef>
          </c:cat>
          <c:val>
            <c:numRef>
              <c:f>'Order level Analysis'!$J$72:$J$76</c:f>
              <c:numCache>
                <c:formatCode>General</c:formatCode>
                <c:ptCount val="5"/>
                <c:pt idx="0">
                  <c:v>2606</c:v>
                </c:pt>
                <c:pt idx="1">
                  <c:v>917</c:v>
                </c:pt>
                <c:pt idx="2">
                  <c:v>539</c:v>
                </c:pt>
                <c:pt idx="3">
                  <c:v>50</c:v>
                </c:pt>
                <c:pt idx="4">
                  <c:v>28</c:v>
                </c:pt>
              </c:numCache>
            </c:numRef>
          </c:val>
          <c:extLst>
            <c:ext xmlns:c16="http://schemas.microsoft.com/office/drawing/2014/chart" uri="{C3380CC4-5D6E-409C-BE32-E72D297353CC}">
              <c16:uniqueId val="{00000016-51EE-46CF-9C11-A55FAA382FD9}"/>
            </c:ext>
          </c:extLst>
        </c:ser>
        <c:dLbls>
          <c:showLegendKey val="0"/>
          <c:showVal val="0"/>
          <c:showCatName val="0"/>
          <c:showSerName val="0"/>
          <c:showPercent val="0"/>
          <c:showBubbleSize val="0"/>
        </c:dLbls>
        <c:gapWidth val="100"/>
        <c:overlap val="-24"/>
        <c:axId val="930057375"/>
        <c:axId val="930059775"/>
      </c:barChart>
      <c:catAx>
        <c:axId val="93005737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0059775"/>
        <c:crosses val="autoZero"/>
        <c:auto val="1"/>
        <c:lblAlgn val="ctr"/>
        <c:lblOffset val="100"/>
        <c:noMultiLvlLbl val="0"/>
      </c:catAx>
      <c:valAx>
        <c:axId val="93005977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005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Order level Analysi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iscount as percentage of product amount at drop area and slot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B$171:$B$172</c:f>
              <c:strCache>
                <c:ptCount val="1"/>
                <c:pt idx="0">
                  <c:v>Afternoon</c:v>
                </c:pt>
              </c:strCache>
            </c:strRef>
          </c:tx>
          <c:spPr>
            <a:solidFill>
              <a:schemeClr val="accent1"/>
            </a:solidFill>
            <a:ln>
              <a:noFill/>
            </a:ln>
            <a:effectLst/>
          </c:spPr>
          <c:invertIfNegative val="0"/>
          <c:cat>
            <c:strRef>
              <c:f>'Order level Analysis'!$A$173:$A$224</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B$173:$B$224</c:f>
              <c:numCache>
                <c:formatCode>0.00%</c:formatCode>
                <c:ptCount val="52"/>
                <c:pt idx="0">
                  <c:v>2.8663561447509851E-3</c:v>
                </c:pt>
                <c:pt idx="1">
                  <c:v>0</c:v>
                </c:pt>
                <c:pt idx="5">
                  <c:v>5.0126217093400649E-2</c:v>
                </c:pt>
                <c:pt idx="6">
                  <c:v>4.0885608856088558E-2</c:v>
                </c:pt>
                <c:pt idx="9">
                  <c:v>4.6692885234179478E-2</c:v>
                </c:pt>
                <c:pt idx="10">
                  <c:v>1.4929829799940281E-2</c:v>
                </c:pt>
                <c:pt idx="11">
                  <c:v>7.1110310995094288E-3</c:v>
                </c:pt>
                <c:pt idx="12">
                  <c:v>0.1325153374233129</c:v>
                </c:pt>
                <c:pt idx="14">
                  <c:v>2.1487151448879169E-2</c:v>
                </c:pt>
                <c:pt idx="15">
                  <c:v>1.8961253091508656E-2</c:v>
                </c:pt>
                <c:pt idx="17">
                  <c:v>0.14687436779283836</c:v>
                </c:pt>
                <c:pt idx="18">
                  <c:v>5.263157894736842E-3</c:v>
                </c:pt>
                <c:pt idx="22">
                  <c:v>1.1627906976744186E-2</c:v>
                </c:pt>
                <c:pt idx="24">
                  <c:v>0</c:v>
                </c:pt>
                <c:pt idx="26">
                  <c:v>0.10311874856524449</c:v>
                </c:pt>
                <c:pt idx="27">
                  <c:v>6.2110194053925587E-2</c:v>
                </c:pt>
                <c:pt idx="28">
                  <c:v>1.5843429636533086E-2</c:v>
                </c:pt>
                <c:pt idx="29">
                  <c:v>7.2091788861468956E-2</c:v>
                </c:pt>
                <c:pt idx="30">
                  <c:v>0</c:v>
                </c:pt>
                <c:pt idx="32">
                  <c:v>0</c:v>
                </c:pt>
                <c:pt idx="33">
                  <c:v>0</c:v>
                </c:pt>
                <c:pt idx="35">
                  <c:v>0</c:v>
                </c:pt>
                <c:pt idx="37">
                  <c:v>6.8831465812943055E-2</c:v>
                </c:pt>
                <c:pt idx="38">
                  <c:v>6.363797692990239E-2</c:v>
                </c:pt>
                <c:pt idx="39">
                  <c:v>0</c:v>
                </c:pt>
                <c:pt idx="41">
                  <c:v>3.5326319390984517E-2</c:v>
                </c:pt>
                <c:pt idx="43">
                  <c:v>0</c:v>
                </c:pt>
                <c:pt idx="44">
                  <c:v>0</c:v>
                </c:pt>
                <c:pt idx="45">
                  <c:v>1.2953367875647669E-3</c:v>
                </c:pt>
                <c:pt idx="47">
                  <c:v>0</c:v>
                </c:pt>
                <c:pt idx="48">
                  <c:v>5.8139534883720929E-3</c:v>
                </c:pt>
                <c:pt idx="51">
                  <c:v>0</c:v>
                </c:pt>
              </c:numCache>
            </c:numRef>
          </c:val>
          <c:extLst>
            <c:ext xmlns:c16="http://schemas.microsoft.com/office/drawing/2014/chart" uri="{C3380CC4-5D6E-409C-BE32-E72D297353CC}">
              <c16:uniqueId val="{00000000-F6E4-4474-8D4B-4D18A8BF04C6}"/>
            </c:ext>
          </c:extLst>
        </c:ser>
        <c:ser>
          <c:idx val="1"/>
          <c:order val="1"/>
          <c:tx>
            <c:strRef>
              <c:f>'Order level Analysis'!$C$171:$C$172</c:f>
              <c:strCache>
                <c:ptCount val="1"/>
                <c:pt idx="0">
                  <c:v>Evening</c:v>
                </c:pt>
              </c:strCache>
            </c:strRef>
          </c:tx>
          <c:spPr>
            <a:solidFill>
              <a:schemeClr val="accent2"/>
            </a:solidFill>
            <a:ln>
              <a:noFill/>
            </a:ln>
            <a:effectLst/>
          </c:spPr>
          <c:invertIfNegative val="0"/>
          <c:cat>
            <c:strRef>
              <c:f>'Order level Analysis'!$A$173:$A$224</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C$173:$C$224</c:f>
              <c:numCache>
                <c:formatCode>0.00%</c:formatCode>
                <c:ptCount val="52"/>
                <c:pt idx="0">
                  <c:v>2.540650406504065E-3</c:v>
                </c:pt>
                <c:pt idx="1">
                  <c:v>1.6949152542372881E-2</c:v>
                </c:pt>
                <c:pt idx="2">
                  <c:v>0</c:v>
                </c:pt>
                <c:pt idx="3">
                  <c:v>1.9503546099290781E-2</c:v>
                </c:pt>
                <c:pt idx="4">
                  <c:v>0</c:v>
                </c:pt>
                <c:pt idx="5">
                  <c:v>4.1765543426672998E-2</c:v>
                </c:pt>
                <c:pt idx="6">
                  <c:v>2.9604783432988186E-2</c:v>
                </c:pt>
                <c:pt idx="9">
                  <c:v>5.8256757962351684E-2</c:v>
                </c:pt>
                <c:pt idx="10">
                  <c:v>0</c:v>
                </c:pt>
                <c:pt idx="11">
                  <c:v>1.7363851617995266E-2</c:v>
                </c:pt>
                <c:pt idx="12">
                  <c:v>1.6569767441860464E-2</c:v>
                </c:pt>
                <c:pt idx="14">
                  <c:v>2.6740393169251163E-2</c:v>
                </c:pt>
                <c:pt idx="15">
                  <c:v>2.8577260665441927E-2</c:v>
                </c:pt>
                <c:pt idx="17">
                  <c:v>0</c:v>
                </c:pt>
                <c:pt idx="18">
                  <c:v>8.8262910798122068E-2</c:v>
                </c:pt>
                <c:pt idx="22">
                  <c:v>0</c:v>
                </c:pt>
                <c:pt idx="26">
                  <c:v>9.2412139355154035E-2</c:v>
                </c:pt>
                <c:pt idx="27">
                  <c:v>6.5306258596913497E-2</c:v>
                </c:pt>
                <c:pt idx="29">
                  <c:v>7.0855688920847398E-2</c:v>
                </c:pt>
                <c:pt idx="30">
                  <c:v>0.35611510791366907</c:v>
                </c:pt>
                <c:pt idx="31">
                  <c:v>0.16694772344013492</c:v>
                </c:pt>
                <c:pt idx="32">
                  <c:v>0</c:v>
                </c:pt>
                <c:pt idx="34">
                  <c:v>4.1459369817578775E-3</c:v>
                </c:pt>
                <c:pt idx="37">
                  <c:v>5.7383320581484314E-2</c:v>
                </c:pt>
                <c:pt idx="38">
                  <c:v>3.6597613097601421E-2</c:v>
                </c:pt>
                <c:pt idx="39">
                  <c:v>0</c:v>
                </c:pt>
                <c:pt idx="41">
                  <c:v>3.3234126984126984E-2</c:v>
                </c:pt>
                <c:pt idx="42">
                  <c:v>0</c:v>
                </c:pt>
                <c:pt idx="45">
                  <c:v>0</c:v>
                </c:pt>
                <c:pt idx="48">
                  <c:v>3.0257186081694403E-3</c:v>
                </c:pt>
                <c:pt idx="50">
                  <c:v>2.247191011235955E-2</c:v>
                </c:pt>
                <c:pt idx="51">
                  <c:v>9.8765432098765427E-2</c:v>
                </c:pt>
              </c:numCache>
            </c:numRef>
          </c:val>
          <c:extLst>
            <c:ext xmlns:c16="http://schemas.microsoft.com/office/drawing/2014/chart" uri="{C3380CC4-5D6E-409C-BE32-E72D297353CC}">
              <c16:uniqueId val="{00000001-F6E4-4474-8D4B-4D18A8BF04C6}"/>
            </c:ext>
          </c:extLst>
        </c:ser>
        <c:ser>
          <c:idx val="2"/>
          <c:order val="2"/>
          <c:tx>
            <c:strRef>
              <c:f>'Order level Analysis'!$D$171:$D$172</c:f>
              <c:strCache>
                <c:ptCount val="1"/>
                <c:pt idx="0">
                  <c:v>Late Night</c:v>
                </c:pt>
              </c:strCache>
            </c:strRef>
          </c:tx>
          <c:spPr>
            <a:solidFill>
              <a:schemeClr val="accent3"/>
            </a:solidFill>
            <a:ln>
              <a:noFill/>
            </a:ln>
            <a:effectLst/>
          </c:spPr>
          <c:invertIfNegative val="0"/>
          <c:cat>
            <c:strRef>
              <c:f>'Order level Analysis'!$A$173:$A$224</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D$173:$D$224</c:f>
              <c:numCache>
                <c:formatCode>0.00%</c:formatCode>
                <c:ptCount val="52"/>
                <c:pt idx="0">
                  <c:v>0</c:v>
                </c:pt>
                <c:pt idx="1">
                  <c:v>0</c:v>
                </c:pt>
                <c:pt idx="5">
                  <c:v>0</c:v>
                </c:pt>
                <c:pt idx="7">
                  <c:v>0</c:v>
                </c:pt>
                <c:pt idx="9">
                  <c:v>4.2218728946777452E-2</c:v>
                </c:pt>
                <c:pt idx="10">
                  <c:v>0.43231441048034935</c:v>
                </c:pt>
                <c:pt idx="11">
                  <c:v>1.2457732692649938E-2</c:v>
                </c:pt>
                <c:pt idx="12">
                  <c:v>0.1</c:v>
                </c:pt>
                <c:pt idx="14">
                  <c:v>2.1107805638192378E-2</c:v>
                </c:pt>
                <c:pt idx="15">
                  <c:v>4.4303797468354431E-2</c:v>
                </c:pt>
                <c:pt idx="16">
                  <c:v>0</c:v>
                </c:pt>
                <c:pt idx="17">
                  <c:v>0</c:v>
                </c:pt>
                <c:pt idx="18">
                  <c:v>0</c:v>
                </c:pt>
                <c:pt idx="19">
                  <c:v>0</c:v>
                </c:pt>
                <c:pt idx="21">
                  <c:v>0</c:v>
                </c:pt>
                <c:pt idx="22">
                  <c:v>0</c:v>
                </c:pt>
                <c:pt idx="23">
                  <c:v>0</c:v>
                </c:pt>
                <c:pt idx="24">
                  <c:v>0.17086330935251798</c:v>
                </c:pt>
                <c:pt idx="25">
                  <c:v>0</c:v>
                </c:pt>
                <c:pt idx="26">
                  <c:v>3.6952322862661383E-2</c:v>
                </c:pt>
                <c:pt idx="27">
                  <c:v>3.9601132202861669E-2</c:v>
                </c:pt>
                <c:pt idx="28">
                  <c:v>0</c:v>
                </c:pt>
                <c:pt idx="29">
                  <c:v>4.1126820617677556E-2</c:v>
                </c:pt>
                <c:pt idx="31">
                  <c:v>0</c:v>
                </c:pt>
                <c:pt idx="32">
                  <c:v>0.20668058455114824</c:v>
                </c:pt>
                <c:pt idx="33">
                  <c:v>0</c:v>
                </c:pt>
                <c:pt idx="35">
                  <c:v>0</c:v>
                </c:pt>
                <c:pt idx="37">
                  <c:v>2.0520842918928868E-2</c:v>
                </c:pt>
                <c:pt idx="38">
                  <c:v>1.4369830365904949E-2</c:v>
                </c:pt>
                <c:pt idx="41">
                  <c:v>5.8577405857740586E-2</c:v>
                </c:pt>
                <c:pt idx="45">
                  <c:v>0</c:v>
                </c:pt>
              </c:numCache>
            </c:numRef>
          </c:val>
          <c:extLst>
            <c:ext xmlns:c16="http://schemas.microsoft.com/office/drawing/2014/chart" uri="{C3380CC4-5D6E-409C-BE32-E72D297353CC}">
              <c16:uniqueId val="{00000000-8B00-4DDC-AC85-034C34754337}"/>
            </c:ext>
          </c:extLst>
        </c:ser>
        <c:ser>
          <c:idx val="3"/>
          <c:order val="3"/>
          <c:tx>
            <c:strRef>
              <c:f>'Order level Analysis'!$E$171:$E$172</c:f>
              <c:strCache>
                <c:ptCount val="1"/>
                <c:pt idx="0">
                  <c:v>Morning</c:v>
                </c:pt>
              </c:strCache>
            </c:strRef>
          </c:tx>
          <c:spPr>
            <a:solidFill>
              <a:schemeClr val="accent4"/>
            </a:solidFill>
            <a:ln>
              <a:noFill/>
            </a:ln>
            <a:effectLst/>
          </c:spPr>
          <c:invertIfNegative val="0"/>
          <c:cat>
            <c:strRef>
              <c:f>'Order level Analysis'!$A$173:$A$224</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E$173:$E$224</c:f>
              <c:numCache>
                <c:formatCode>0.00%</c:formatCode>
                <c:ptCount val="52"/>
                <c:pt idx="0">
                  <c:v>1.7611835153222965E-3</c:v>
                </c:pt>
                <c:pt idx="3">
                  <c:v>0</c:v>
                </c:pt>
                <c:pt idx="5">
                  <c:v>1.8018018018018018E-2</c:v>
                </c:pt>
                <c:pt idx="6">
                  <c:v>1.094003241491086E-2</c:v>
                </c:pt>
                <c:pt idx="9">
                  <c:v>2.2259274697790748E-2</c:v>
                </c:pt>
                <c:pt idx="11">
                  <c:v>2.2834774098841951E-2</c:v>
                </c:pt>
                <c:pt idx="12">
                  <c:v>0.13151927437641722</c:v>
                </c:pt>
                <c:pt idx="13">
                  <c:v>0</c:v>
                </c:pt>
                <c:pt idx="14">
                  <c:v>3.7262647722745984E-2</c:v>
                </c:pt>
                <c:pt idx="15">
                  <c:v>1.2243113248797552E-2</c:v>
                </c:pt>
                <c:pt idx="17">
                  <c:v>8.2135523613963035E-2</c:v>
                </c:pt>
                <c:pt idx="18">
                  <c:v>4.8753256419799031E-2</c:v>
                </c:pt>
                <c:pt idx="24">
                  <c:v>1.3080739738385205E-2</c:v>
                </c:pt>
                <c:pt idx="26">
                  <c:v>0.10170086281633159</c:v>
                </c:pt>
                <c:pt idx="27">
                  <c:v>6.0091009930738126E-2</c:v>
                </c:pt>
                <c:pt idx="28">
                  <c:v>0</c:v>
                </c:pt>
                <c:pt idx="29">
                  <c:v>8.2090172385668694E-2</c:v>
                </c:pt>
                <c:pt idx="30">
                  <c:v>0</c:v>
                </c:pt>
                <c:pt idx="31">
                  <c:v>0</c:v>
                </c:pt>
                <c:pt idx="32">
                  <c:v>2.6619343389529724E-3</c:v>
                </c:pt>
                <c:pt idx="33">
                  <c:v>2.0283975659229209E-3</c:v>
                </c:pt>
                <c:pt idx="37">
                  <c:v>1.3149171270718232E-2</c:v>
                </c:pt>
                <c:pt idx="38">
                  <c:v>4.8749886628170633E-2</c:v>
                </c:pt>
                <c:pt idx="39">
                  <c:v>0</c:v>
                </c:pt>
                <c:pt idx="40">
                  <c:v>0</c:v>
                </c:pt>
                <c:pt idx="41">
                  <c:v>4.5738464638323595E-2</c:v>
                </c:pt>
                <c:pt idx="51">
                  <c:v>0.12177121771217712</c:v>
                </c:pt>
              </c:numCache>
            </c:numRef>
          </c:val>
          <c:extLst>
            <c:ext xmlns:c16="http://schemas.microsoft.com/office/drawing/2014/chart" uri="{C3380CC4-5D6E-409C-BE32-E72D297353CC}">
              <c16:uniqueId val="{00000001-8B00-4DDC-AC85-034C34754337}"/>
            </c:ext>
          </c:extLst>
        </c:ser>
        <c:ser>
          <c:idx val="4"/>
          <c:order val="4"/>
          <c:tx>
            <c:strRef>
              <c:f>'Order level Analysis'!$F$171:$F$172</c:f>
              <c:strCache>
                <c:ptCount val="1"/>
                <c:pt idx="0">
                  <c:v>Night</c:v>
                </c:pt>
              </c:strCache>
            </c:strRef>
          </c:tx>
          <c:spPr>
            <a:solidFill>
              <a:schemeClr val="accent5"/>
            </a:solidFill>
            <a:ln>
              <a:noFill/>
            </a:ln>
            <a:effectLst/>
          </c:spPr>
          <c:invertIfNegative val="0"/>
          <c:cat>
            <c:strRef>
              <c:f>'Order level Analysis'!$A$173:$A$224</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F$173:$F$224</c:f>
              <c:numCache>
                <c:formatCode>0.00%</c:formatCode>
                <c:ptCount val="52"/>
                <c:pt idx="0">
                  <c:v>0.10482654600301659</c:v>
                </c:pt>
                <c:pt idx="1">
                  <c:v>3.0567685589519649E-2</c:v>
                </c:pt>
                <c:pt idx="2">
                  <c:v>0</c:v>
                </c:pt>
                <c:pt idx="3">
                  <c:v>7.7162899454403744E-2</c:v>
                </c:pt>
                <c:pt idx="4">
                  <c:v>0</c:v>
                </c:pt>
                <c:pt idx="5">
                  <c:v>0.14225418164764733</c:v>
                </c:pt>
                <c:pt idx="6">
                  <c:v>6.6666666666666666E-2</c:v>
                </c:pt>
                <c:pt idx="8">
                  <c:v>0</c:v>
                </c:pt>
                <c:pt idx="9">
                  <c:v>6.1355932203389828E-2</c:v>
                </c:pt>
                <c:pt idx="10">
                  <c:v>0</c:v>
                </c:pt>
                <c:pt idx="11">
                  <c:v>9.925719290278634E-3</c:v>
                </c:pt>
                <c:pt idx="12">
                  <c:v>0.29729729729729731</c:v>
                </c:pt>
                <c:pt idx="14">
                  <c:v>6.8201243201243197E-2</c:v>
                </c:pt>
                <c:pt idx="15">
                  <c:v>3.32667997338656E-2</c:v>
                </c:pt>
                <c:pt idx="17">
                  <c:v>6.7548550520686746E-3</c:v>
                </c:pt>
                <c:pt idx="18">
                  <c:v>1.8408941485864562E-2</c:v>
                </c:pt>
                <c:pt idx="22">
                  <c:v>0.12422839506172839</c:v>
                </c:pt>
                <c:pt idx="23">
                  <c:v>0.1</c:v>
                </c:pt>
                <c:pt idx="26">
                  <c:v>9.896817638753122E-2</c:v>
                </c:pt>
                <c:pt idx="27">
                  <c:v>6.5186732007224579E-2</c:v>
                </c:pt>
                <c:pt idx="28">
                  <c:v>6.7632850241545889E-2</c:v>
                </c:pt>
                <c:pt idx="29">
                  <c:v>7.9720288269344797E-2</c:v>
                </c:pt>
                <c:pt idx="31">
                  <c:v>0</c:v>
                </c:pt>
                <c:pt idx="32">
                  <c:v>0</c:v>
                </c:pt>
                <c:pt idx="35">
                  <c:v>1.9342359767891684E-2</c:v>
                </c:pt>
                <c:pt idx="36">
                  <c:v>0</c:v>
                </c:pt>
                <c:pt idx="37">
                  <c:v>3.0084982321195955E-2</c:v>
                </c:pt>
                <c:pt idx="38">
                  <c:v>4.6867878665113688E-2</c:v>
                </c:pt>
                <c:pt idx="39">
                  <c:v>0</c:v>
                </c:pt>
                <c:pt idx="41">
                  <c:v>0.1241897848068447</c:v>
                </c:pt>
                <c:pt idx="42">
                  <c:v>0</c:v>
                </c:pt>
                <c:pt idx="45">
                  <c:v>2.3456790123456792E-2</c:v>
                </c:pt>
                <c:pt idx="46">
                  <c:v>7.0707070707070704E-2</c:v>
                </c:pt>
                <c:pt idx="50">
                  <c:v>3.8095238095238099E-2</c:v>
                </c:pt>
                <c:pt idx="51">
                  <c:v>0</c:v>
                </c:pt>
              </c:numCache>
            </c:numRef>
          </c:val>
          <c:extLst>
            <c:ext xmlns:c16="http://schemas.microsoft.com/office/drawing/2014/chart" uri="{C3380CC4-5D6E-409C-BE32-E72D297353CC}">
              <c16:uniqueId val="{00000003-8B00-4DDC-AC85-034C34754337}"/>
            </c:ext>
          </c:extLst>
        </c:ser>
        <c:dLbls>
          <c:showLegendKey val="0"/>
          <c:showVal val="0"/>
          <c:showCatName val="0"/>
          <c:showSerName val="0"/>
          <c:showPercent val="0"/>
          <c:showBubbleSize val="0"/>
        </c:dLbls>
        <c:gapWidth val="219"/>
        <c:overlap val="-27"/>
        <c:axId val="1476619631"/>
        <c:axId val="1476602831"/>
      </c:barChart>
      <c:catAx>
        <c:axId val="147661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602831"/>
        <c:crosses val="autoZero"/>
        <c:auto val="1"/>
        <c:lblAlgn val="ctr"/>
        <c:lblOffset val="100"/>
        <c:noMultiLvlLbl val="0"/>
      </c:catAx>
      <c:valAx>
        <c:axId val="1476602831"/>
        <c:scaling>
          <c:orientation val="minMax"/>
          <c:max val="0.4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619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Completion Rate Analysis!PivotTable6</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mpletion rate at slot vs day of the week</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Completion Rate Analysis'!$C$3:$C$5</c:f>
              <c:strCache>
                <c:ptCount val="1"/>
                <c:pt idx="0">
                  <c:v>Afternoon - 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C$6:$C$12</c:f>
              <c:numCache>
                <c:formatCode>General</c:formatCode>
                <c:ptCount val="7"/>
                <c:pt idx="0">
                  <c:v>966</c:v>
                </c:pt>
                <c:pt idx="1">
                  <c:v>772</c:v>
                </c:pt>
                <c:pt idx="2">
                  <c:v>764</c:v>
                </c:pt>
                <c:pt idx="3">
                  <c:v>835</c:v>
                </c:pt>
                <c:pt idx="4">
                  <c:v>805</c:v>
                </c:pt>
                <c:pt idx="5">
                  <c:v>864</c:v>
                </c:pt>
                <c:pt idx="6">
                  <c:v>903</c:v>
                </c:pt>
              </c:numCache>
            </c:numRef>
          </c:val>
          <c:extLst>
            <c:ext xmlns:c16="http://schemas.microsoft.com/office/drawing/2014/chart" uri="{C3380CC4-5D6E-409C-BE32-E72D297353CC}">
              <c16:uniqueId val="{00000001-A317-46F7-ACB3-3923F87EEAB1}"/>
            </c:ext>
          </c:extLst>
        </c:ser>
        <c:ser>
          <c:idx val="3"/>
          <c:order val="3"/>
          <c:tx>
            <c:strRef>
              <c:f>'Completion Rate Analysis'!$E$3:$E$5</c:f>
              <c:strCache>
                <c:ptCount val="1"/>
                <c:pt idx="0">
                  <c:v>Evening - Y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E$6:$E$12</c:f>
              <c:numCache>
                <c:formatCode>General</c:formatCode>
                <c:ptCount val="7"/>
                <c:pt idx="0">
                  <c:v>687</c:v>
                </c:pt>
                <c:pt idx="1">
                  <c:v>648</c:v>
                </c:pt>
                <c:pt idx="2">
                  <c:v>653</c:v>
                </c:pt>
                <c:pt idx="3">
                  <c:v>637</c:v>
                </c:pt>
                <c:pt idx="4">
                  <c:v>668</c:v>
                </c:pt>
                <c:pt idx="5">
                  <c:v>698</c:v>
                </c:pt>
                <c:pt idx="6">
                  <c:v>707</c:v>
                </c:pt>
              </c:numCache>
            </c:numRef>
          </c:val>
          <c:extLst>
            <c:ext xmlns:c16="http://schemas.microsoft.com/office/drawing/2014/chart" uri="{C3380CC4-5D6E-409C-BE32-E72D297353CC}">
              <c16:uniqueId val="{00000003-A317-46F7-ACB3-3923F87EEAB1}"/>
            </c:ext>
          </c:extLst>
        </c:ser>
        <c:ser>
          <c:idx val="5"/>
          <c:order val="5"/>
          <c:tx>
            <c:strRef>
              <c:f>'Completion Rate Analysis'!$G$3:$G$5</c:f>
              <c:strCache>
                <c:ptCount val="1"/>
                <c:pt idx="0">
                  <c:v>Late Night - YE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G$6:$G$12</c:f>
              <c:numCache>
                <c:formatCode>General</c:formatCode>
                <c:ptCount val="7"/>
                <c:pt idx="0">
                  <c:v>271</c:v>
                </c:pt>
                <c:pt idx="1">
                  <c:v>214</c:v>
                </c:pt>
                <c:pt idx="2">
                  <c:v>187</c:v>
                </c:pt>
                <c:pt idx="3">
                  <c:v>206</c:v>
                </c:pt>
                <c:pt idx="4">
                  <c:v>205</c:v>
                </c:pt>
                <c:pt idx="5">
                  <c:v>245</c:v>
                </c:pt>
                <c:pt idx="6">
                  <c:v>251</c:v>
                </c:pt>
              </c:numCache>
            </c:numRef>
          </c:val>
          <c:extLst>
            <c:ext xmlns:c16="http://schemas.microsoft.com/office/drawing/2014/chart" uri="{C3380CC4-5D6E-409C-BE32-E72D297353CC}">
              <c16:uniqueId val="{00000005-A317-46F7-ACB3-3923F87EEAB1}"/>
            </c:ext>
          </c:extLst>
        </c:ser>
        <c:ser>
          <c:idx val="7"/>
          <c:order val="7"/>
          <c:tx>
            <c:strRef>
              <c:f>'Completion Rate Analysis'!$I$3:$I$5</c:f>
              <c:strCache>
                <c:ptCount val="1"/>
                <c:pt idx="0">
                  <c:v>Morning - YES</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I$6:$I$12</c:f>
              <c:numCache>
                <c:formatCode>General</c:formatCode>
                <c:ptCount val="7"/>
                <c:pt idx="0">
                  <c:v>849</c:v>
                </c:pt>
                <c:pt idx="1">
                  <c:v>710</c:v>
                </c:pt>
                <c:pt idx="2">
                  <c:v>758</c:v>
                </c:pt>
                <c:pt idx="3">
                  <c:v>769</c:v>
                </c:pt>
                <c:pt idx="4">
                  <c:v>774</c:v>
                </c:pt>
                <c:pt idx="5">
                  <c:v>732</c:v>
                </c:pt>
                <c:pt idx="6">
                  <c:v>771</c:v>
                </c:pt>
              </c:numCache>
            </c:numRef>
          </c:val>
          <c:extLst>
            <c:ext xmlns:c16="http://schemas.microsoft.com/office/drawing/2014/chart" uri="{C3380CC4-5D6E-409C-BE32-E72D297353CC}">
              <c16:uniqueId val="{00000007-A317-46F7-ACB3-3923F87EEAB1}"/>
            </c:ext>
          </c:extLst>
        </c:ser>
        <c:ser>
          <c:idx val="9"/>
          <c:order val="9"/>
          <c:tx>
            <c:strRef>
              <c:f>'Completion Rate Analysis'!$K$3:$K$5</c:f>
              <c:strCache>
                <c:ptCount val="1"/>
                <c:pt idx="0">
                  <c:v>Night - YES</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K$6:$K$12</c:f>
              <c:numCache>
                <c:formatCode>General</c:formatCode>
                <c:ptCount val="7"/>
                <c:pt idx="0">
                  <c:v>744</c:v>
                </c:pt>
                <c:pt idx="1">
                  <c:v>724</c:v>
                </c:pt>
                <c:pt idx="2">
                  <c:v>714</c:v>
                </c:pt>
                <c:pt idx="3">
                  <c:v>691</c:v>
                </c:pt>
                <c:pt idx="4">
                  <c:v>792</c:v>
                </c:pt>
                <c:pt idx="5">
                  <c:v>766</c:v>
                </c:pt>
                <c:pt idx="6">
                  <c:v>741</c:v>
                </c:pt>
              </c:numCache>
            </c:numRef>
          </c:val>
          <c:extLst>
            <c:ext xmlns:c16="http://schemas.microsoft.com/office/drawing/2014/chart" uri="{C3380CC4-5D6E-409C-BE32-E72D297353CC}">
              <c16:uniqueId val="{00000009-A317-46F7-ACB3-3923F87EEAB1}"/>
            </c:ext>
          </c:extLst>
        </c:ser>
        <c:dLbls>
          <c:showLegendKey val="0"/>
          <c:showVal val="1"/>
          <c:showCatName val="0"/>
          <c:showSerName val="0"/>
          <c:showPercent val="0"/>
          <c:showBubbleSize val="0"/>
        </c:dLbls>
        <c:gapWidth val="219"/>
        <c:axId val="1476606191"/>
        <c:axId val="1476608111"/>
      </c:barChart>
      <c:lineChart>
        <c:grouping val="standard"/>
        <c:varyColors val="0"/>
        <c:ser>
          <c:idx val="0"/>
          <c:order val="0"/>
          <c:tx>
            <c:strRef>
              <c:f>'Completion Rate Analysis'!$B$3:$B$5</c:f>
              <c:strCache>
                <c:ptCount val="1"/>
                <c:pt idx="0">
                  <c:v>Afternoon - NO</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B$6:$B$12</c:f>
              <c:numCache>
                <c:formatCode>General</c:formatCode>
                <c:ptCount val="7"/>
                <c:pt idx="0">
                  <c:v>1</c:v>
                </c:pt>
                <c:pt idx="1">
                  <c:v>2</c:v>
                </c:pt>
                <c:pt idx="2">
                  <c:v>5</c:v>
                </c:pt>
                <c:pt idx="3">
                  <c:v>3</c:v>
                </c:pt>
                <c:pt idx="4">
                  <c:v>1</c:v>
                </c:pt>
                <c:pt idx="5">
                  <c:v>2</c:v>
                </c:pt>
                <c:pt idx="6">
                  <c:v>1</c:v>
                </c:pt>
              </c:numCache>
            </c:numRef>
          </c:val>
          <c:smooth val="0"/>
          <c:extLst>
            <c:ext xmlns:c16="http://schemas.microsoft.com/office/drawing/2014/chart" uri="{C3380CC4-5D6E-409C-BE32-E72D297353CC}">
              <c16:uniqueId val="{00000000-A317-46F7-ACB3-3923F87EEAB1}"/>
            </c:ext>
          </c:extLst>
        </c:ser>
        <c:ser>
          <c:idx val="2"/>
          <c:order val="2"/>
          <c:tx>
            <c:strRef>
              <c:f>'Completion Rate Analysis'!$D$3:$D$5</c:f>
              <c:strCache>
                <c:ptCount val="1"/>
                <c:pt idx="0">
                  <c:v>Evening - NO</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D$6:$D$12</c:f>
              <c:numCache>
                <c:formatCode>General</c:formatCode>
                <c:ptCount val="7"/>
                <c:pt idx="1">
                  <c:v>1</c:v>
                </c:pt>
                <c:pt idx="2">
                  <c:v>2</c:v>
                </c:pt>
                <c:pt idx="3">
                  <c:v>2</c:v>
                </c:pt>
                <c:pt idx="4">
                  <c:v>1</c:v>
                </c:pt>
                <c:pt idx="5">
                  <c:v>3</c:v>
                </c:pt>
                <c:pt idx="6">
                  <c:v>5</c:v>
                </c:pt>
              </c:numCache>
            </c:numRef>
          </c:val>
          <c:smooth val="0"/>
          <c:extLst>
            <c:ext xmlns:c16="http://schemas.microsoft.com/office/drawing/2014/chart" uri="{C3380CC4-5D6E-409C-BE32-E72D297353CC}">
              <c16:uniqueId val="{00000002-A317-46F7-ACB3-3923F87EEAB1}"/>
            </c:ext>
          </c:extLst>
        </c:ser>
        <c:ser>
          <c:idx val="4"/>
          <c:order val="4"/>
          <c:tx>
            <c:strRef>
              <c:f>'Completion Rate Analysis'!$F$3:$F$5</c:f>
              <c:strCache>
                <c:ptCount val="1"/>
                <c:pt idx="0">
                  <c:v>Late Night - NO</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F$6:$F$12</c:f>
              <c:numCache>
                <c:formatCode>General</c:formatCode>
                <c:ptCount val="7"/>
                <c:pt idx="0">
                  <c:v>1</c:v>
                </c:pt>
                <c:pt idx="1">
                  <c:v>2</c:v>
                </c:pt>
                <c:pt idx="2">
                  <c:v>2</c:v>
                </c:pt>
                <c:pt idx="4">
                  <c:v>1</c:v>
                </c:pt>
                <c:pt idx="5">
                  <c:v>2</c:v>
                </c:pt>
                <c:pt idx="6">
                  <c:v>2</c:v>
                </c:pt>
              </c:numCache>
            </c:numRef>
          </c:val>
          <c:smooth val="0"/>
          <c:extLst>
            <c:ext xmlns:c16="http://schemas.microsoft.com/office/drawing/2014/chart" uri="{C3380CC4-5D6E-409C-BE32-E72D297353CC}">
              <c16:uniqueId val="{00000004-A317-46F7-ACB3-3923F87EEAB1}"/>
            </c:ext>
          </c:extLst>
        </c:ser>
        <c:ser>
          <c:idx val="6"/>
          <c:order val="6"/>
          <c:tx>
            <c:strRef>
              <c:f>'Completion Rate Analysis'!$H$3:$H$5</c:f>
              <c:strCache>
                <c:ptCount val="1"/>
                <c:pt idx="0">
                  <c:v>Morning - NO</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H$6:$H$12</c:f>
              <c:numCache>
                <c:formatCode>General</c:formatCode>
                <c:ptCount val="7"/>
                <c:pt idx="0">
                  <c:v>2</c:v>
                </c:pt>
                <c:pt idx="1">
                  <c:v>1</c:v>
                </c:pt>
                <c:pt idx="2">
                  <c:v>2</c:v>
                </c:pt>
                <c:pt idx="3">
                  <c:v>4</c:v>
                </c:pt>
                <c:pt idx="4">
                  <c:v>5</c:v>
                </c:pt>
                <c:pt idx="5">
                  <c:v>10</c:v>
                </c:pt>
                <c:pt idx="6">
                  <c:v>2</c:v>
                </c:pt>
              </c:numCache>
            </c:numRef>
          </c:val>
          <c:smooth val="0"/>
          <c:extLst>
            <c:ext xmlns:c16="http://schemas.microsoft.com/office/drawing/2014/chart" uri="{C3380CC4-5D6E-409C-BE32-E72D297353CC}">
              <c16:uniqueId val="{00000006-A317-46F7-ACB3-3923F87EEAB1}"/>
            </c:ext>
          </c:extLst>
        </c:ser>
        <c:ser>
          <c:idx val="8"/>
          <c:order val="8"/>
          <c:tx>
            <c:strRef>
              <c:f>'Completion Rate Analysis'!$J$3:$J$5</c:f>
              <c:strCache>
                <c:ptCount val="1"/>
                <c:pt idx="0">
                  <c:v>Night - NO</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J$6:$J$12</c:f>
              <c:numCache>
                <c:formatCode>General</c:formatCode>
                <c:ptCount val="7"/>
                <c:pt idx="0">
                  <c:v>1</c:v>
                </c:pt>
                <c:pt idx="1">
                  <c:v>2</c:v>
                </c:pt>
                <c:pt idx="2">
                  <c:v>3</c:v>
                </c:pt>
                <c:pt idx="3">
                  <c:v>7</c:v>
                </c:pt>
                <c:pt idx="4">
                  <c:v>3</c:v>
                </c:pt>
                <c:pt idx="5">
                  <c:v>5</c:v>
                </c:pt>
                <c:pt idx="6">
                  <c:v>16</c:v>
                </c:pt>
              </c:numCache>
            </c:numRef>
          </c:val>
          <c:smooth val="0"/>
          <c:extLst>
            <c:ext xmlns:c16="http://schemas.microsoft.com/office/drawing/2014/chart" uri="{C3380CC4-5D6E-409C-BE32-E72D297353CC}">
              <c16:uniqueId val="{00000008-A317-46F7-ACB3-3923F87EEAB1}"/>
            </c:ext>
          </c:extLst>
        </c:ser>
        <c:dLbls>
          <c:showLegendKey val="0"/>
          <c:showVal val="1"/>
          <c:showCatName val="0"/>
          <c:showSerName val="0"/>
          <c:showPercent val="0"/>
          <c:showBubbleSize val="0"/>
        </c:dLbls>
        <c:marker val="1"/>
        <c:smooth val="0"/>
        <c:axId val="1476658991"/>
        <c:axId val="1476652751"/>
      </c:lineChart>
      <c:catAx>
        <c:axId val="147660619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6608111"/>
        <c:crosses val="autoZero"/>
        <c:auto val="1"/>
        <c:lblAlgn val="ctr"/>
        <c:lblOffset val="100"/>
        <c:noMultiLvlLbl val="0"/>
      </c:catAx>
      <c:valAx>
        <c:axId val="147660811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6606191"/>
        <c:crosses val="autoZero"/>
        <c:crossBetween val="between"/>
      </c:valAx>
      <c:valAx>
        <c:axId val="1476652751"/>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6658991"/>
        <c:crosses val="max"/>
        <c:crossBetween val="between"/>
      </c:valAx>
      <c:catAx>
        <c:axId val="1476658991"/>
        <c:scaling>
          <c:orientation val="minMax"/>
        </c:scaling>
        <c:delete val="1"/>
        <c:axPos val="b"/>
        <c:numFmt formatCode="General" sourceLinked="1"/>
        <c:majorTickMark val="none"/>
        <c:minorTickMark val="none"/>
        <c:tickLblPos val="nextTo"/>
        <c:crossAx val="147665275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Completion Rate Analysis!PivotTable7</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mpletion rate at drop area lev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Completion Rate Analysis'!$C$24:$C$25</c:f>
              <c:strCache>
                <c:ptCount val="1"/>
                <c:pt idx="0">
                  <c:v>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ompletion Rate Analysis'!$A$26:$A$77</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Completion Rate Analysis'!$C$26:$C$77</c:f>
              <c:numCache>
                <c:formatCode>General</c:formatCode>
                <c:ptCount val="52"/>
                <c:pt idx="0">
                  <c:v>21</c:v>
                </c:pt>
                <c:pt idx="1">
                  <c:v>6</c:v>
                </c:pt>
                <c:pt idx="2">
                  <c:v>2</c:v>
                </c:pt>
                <c:pt idx="3">
                  <c:v>5</c:v>
                </c:pt>
                <c:pt idx="4">
                  <c:v>3</c:v>
                </c:pt>
                <c:pt idx="5">
                  <c:v>44</c:v>
                </c:pt>
                <c:pt idx="6">
                  <c:v>29</c:v>
                </c:pt>
                <c:pt idx="7">
                  <c:v>1</c:v>
                </c:pt>
                <c:pt idx="8">
                  <c:v>1</c:v>
                </c:pt>
                <c:pt idx="9">
                  <c:v>133</c:v>
                </c:pt>
                <c:pt idx="10">
                  <c:v>11</c:v>
                </c:pt>
                <c:pt idx="11">
                  <c:v>98</c:v>
                </c:pt>
                <c:pt idx="12">
                  <c:v>11</c:v>
                </c:pt>
                <c:pt idx="13">
                  <c:v>1</c:v>
                </c:pt>
                <c:pt idx="14">
                  <c:v>547</c:v>
                </c:pt>
                <c:pt idx="15">
                  <c:v>51</c:v>
                </c:pt>
                <c:pt idx="16">
                  <c:v>1</c:v>
                </c:pt>
                <c:pt idx="17">
                  <c:v>34</c:v>
                </c:pt>
                <c:pt idx="18">
                  <c:v>32</c:v>
                </c:pt>
                <c:pt idx="19">
                  <c:v>1</c:v>
                </c:pt>
                <c:pt idx="21">
                  <c:v>1</c:v>
                </c:pt>
                <c:pt idx="22">
                  <c:v>8</c:v>
                </c:pt>
                <c:pt idx="23">
                  <c:v>2</c:v>
                </c:pt>
                <c:pt idx="24">
                  <c:v>6</c:v>
                </c:pt>
                <c:pt idx="25">
                  <c:v>1</c:v>
                </c:pt>
                <c:pt idx="26">
                  <c:v>1305</c:v>
                </c:pt>
                <c:pt idx="27">
                  <c:v>15595</c:v>
                </c:pt>
                <c:pt idx="28">
                  <c:v>7</c:v>
                </c:pt>
                <c:pt idx="29">
                  <c:v>3930</c:v>
                </c:pt>
                <c:pt idx="30">
                  <c:v>3</c:v>
                </c:pt>
                <c:pt idx="31">
                  <c:v>5</c:v>
                </c:pt>
                <c:pt idx="32">
                  <c:v>7</c:v>
                </c:pt>
                <c:pt idx="33">
                  <c:v>6</c:v>
                </c:pt>
                <c:pt idx="34">
                  <c:v>1</c:v>
                </c:pt>
                <c:pt idx="35">
                  <c:v>9</c:v>
                </c:pt>
                <c:pt idx="36">
                  <c:v>1</c:v>
                </c:pt>
                <c:pt idx="37">
                  <c:v>159</c:v>
                </c:pt>
                <c:pt idx="38">
                  <c:v>515</c:v>
                </c:pt>
                <c:pt idx="39">
                  <c:v>4</c:v>
                </c:pt>
                <c:pt idx="40">
                  <c:v>1</c:v>
                </c:pt>
                <c:pt idx="41">
                  <c:v>79</c:v>
                </c:pt>
                <c:pt idx="42">
                  <c:v>2</c:v>
                </c:pt>
                <c:pt idx="43">
                  <c:v>1</c:v>
                </c:pt>
                <c:pt idx="44">
                  <c:v>2</c:v>
                </c:pt>
                <c:pt idx="45">
                  <c:v>20</c:v>
                </c:pt>
                <c:pt idx="46">
                  <c:v>1</c:v>
                </c:pt>
                <c:pt idx="47">
                  <c:v>1</c:v>
                </c:pt>
                <c:pt idx="48">
                  <c:v>6</c:v>
                </c:pt>
                <c:pt idx="50">
                  <c:v>4</c:v>
                </c:pt>
                <c:pt idx="51">
                  <c:v>7</c:v>
                </c:pt>
              </c:numCache>
            </c:numRef>
          </c:val>
          <c:extLst>
            <c:ext xmlns:c16="http://schemas.microsoft.com/office/drawing/2014/chart" uri="{C3380CC4-5D6E-409C-BE32-E72D297353CC}">
              <c16:uniqueId val="{00000001-E008-4376-AF0E-894FF52F4F48}"/>
            </c:ext>
          </c:extLst>
        </c:ser>
        <c:dLbls>
          <c:showLegendKey val="0"/>
          <c:showVal val="0"/>
          <c:showCatName val="0"/>
          <c:showSerName val="0"/>
          <c:showPercent val="0"/>
          <c:showBubbleSize val="0"/>
        </c:dLbls>
        <c:gapWidth val="219"/>
        <c:axId val="1502059375"/>
        <c:axId val="1502042575"/>
      </c:barChart>
      <c:lineChart>
        <c:grouping val="standard"/>
        <c:varyColors val="0"/>
        <c:ser>
          <c:idx val="0"/>
          <c:order val="0"/>
          <c:tx>
            <c:strRef>
              <c:f>'Completion Rate Analysis'!$B$24:$B$25</c:f>
              <c:strCache>
                <c:ptCount val="1"/>
                <c:pt idx="0">
                  <c:v>N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Completion Rate Analysis'!$A$26:$A$77</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Completion Rate Analysis'!$B$26:$B$77</c:f>
              <c:numCache>
                <c:formatCode>General</c:formatCode>
                <c:ptCount val="52"/>
                <c:pt idx="8">
                  <c:v>1</c:v>
                </c:pt>
                <c:pt idx="9">
                  <c:v>1</c:v>
                </c:pt>
                <c:pt idx="14">
                  <c:v>4</c:v>
                </c:pt>
                <c:pt idx="15">
                  <c:v>1</c:v>
                </c:pt>
                <c:pt idx="17">
                  <c:v>1</c:v>
                </c:pt>
                <c:pt idx="20">
                  <c:v>1</c:v>
                </c:pt>
                <c:pt idx="24">
                  <c:v>2</c:v>
                </c:pt>
                <c:pt idx="26">
                  <c:v>4</c:v>
                </c:pt>
                <c:pt idx="27">
                  <c:v>62</c:v>
                </c:pt>
                <c:pt idx="28">
                  <c:v>1</c:v>
                </c:pt>
                <c:pt idx="29">
                  <c:v>16</c:v>
                </c:pt>
                <c:pt idx="37">
                  <c:v>1</c:v>
                </c:pt>
                <c:pt idx="38">
                  <c:v>3</c:v>
                </c:pt>
                <c:pt idx="41">
                  <c:v>1</c:v>
                </c:pt>
                <c:pt idx="42">
                  <c:v>1</c:v>
                </c:pt>
                <c:pt idx="48">
                  <c:v>1</c:v>
                </c:pt>
                <c:pt idx="49">
                  <c:v>1</c:v>
                </c:pt>
              </c:numCache>
            </c:numRef>
          </c:val>
          <c:smooth val="0"/>
          <c:extLst>
            <c:ext xmlns:c16="http://schemas.microsoft.com/office/drawing/2014/chart" uri="{C3380CC4-5D6E-409C-BE32-E72D297353CC}">
              <c16:uniqueId val="{00000000-E008-4376-AF0E-894FF52F4F48}"/>
            </c:ext>
          </c:extLst>
        </c:ser>
        <c:dLbls>
          <c:showLegendKey val="0"/>
          <c:showVal val="0"/>
          <c:showCatName val="0"/>
          <c:showSerName val="0"/>
          <c:showPercent val="0"/>
          <c:showBubbleSize val="0"/>
        </c:dLbls>
        <c:marker val="1"/>
        <c:smooth val="0"/>
        <c:axId val="1677583968"/>
        <c:axId val="1677587328"/>
      </c:lineChart>
      <c:catAx>
        <c:axId val="15020593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2042575"/>
        <c:crosses val="autoZero"/>
        <c:auto val="1"/>
        <c:lblAlgn val="ctr"/>
        <c:lblOffset val="100"/>
        <c:noMultiLvlLbl val="0"/>
      </c:catAx>
      <c:valAx>
        <c:axId val="150204257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2059375"/>
        <c:crosses val="autoZero"/>
        <c:crossBetween val="between"/>
      </c:valAx>
      <c:valAx>
        <c:axId val="167758732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77583968"/>
        <c:crosses val="max"/>
        <c:crossBetween val="between"/>
      </c:valAx>
      <c:catAx>
        <c:axId val="1677583968"/>
        <c:scaling>
          <c:orientation val="minMax"/>
        </c:scaling>
        <c:delete val="1"/>
        <c:axPos val="b"/>
        <c:numFmt formatCode="General" sourceLinked="1"/>
        <c:majorTickMark val="out"/>
        <c:minorTickMark val="none"/>
        <c:tickLblPos val="nextTo"/>
        <c:crossAx val="167758732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Completion Rate Analysis!PivotTable8</c:name>
    <c:fmtId val="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Product ordered wise completion rat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Completion Rate Analysis'!$C$89:$C$90</c:f>
              <c:strCache>
                <c:ptCount val="1"/>
                <c:pt idx="0">
                  <c:v>Y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tion Rate Analysis'!$A$91:$A$115</c:f>
              <c:strCach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strCache>
            </c:strRef>
          </c:cat>
          <c:val>
            <c:numRef>
              <c:f>'Completion Rate Analysis'!$C$91:$C$115</c:f>
              <c:numCache>
                <c:formatCode>General</c:formatCode>
                <c:ptCount val="25"/>
                <c:pt idx="0">
                  <c:v>4192</c:v>
                </c:pt>
                <c:pt idx="1">
                  <c:v>4026</c:v>
                </c:pt>
                <c:pt idx="2">
                  <c:v>3190</c:v>
                </c:pt>
                <c:pt idx="3">
                  <c:v>2473</c:v>
                </c:pt>
                <c:pt idx="4">
                  <c:v>2011</c:v>
                </c:pt>
                <c:pt idx="5">
                  <c:v>1484</c:v>
                </c:pt>
                <c:pt idx="6">
                  <c:v>1181</c:v>
                </c:pt>
                <c:pt idx="7">
                  <c:v>930</c:v>
                </c:pt>
                <c:pt idx="8">
                  <c:v>738</c:v>
                </c:pt>
                <c:pt idx="9">
                  <c:v>546</c:v>
                </c:pt>
                <c:pt idx="10">
                  <c:v>448</c:v>
                </c:pt>
                <c:pt idx="11">
                  <c:v>327</c:v>
                </c:pt>
                <c:pt idx="12">
                  <c:v>269</c:v>
                </c:pt>
                <c:pt idx="13">
                  <c:v>230</c:v>
                </c:pt>
                <c:pt idx="14">
                  <c:v>194</c:v>
                </c:pt>
                <c:pt idx="15">
                  <c:v>132</c:v>
                </c:pt>
                <c:pt idx="16">
                  <c:v>117</c:v>
                </c:pt>
                <c:pt idx="17">
                  <c:v>91</c:v>
                </c:pt>
                <c:pt idx="18">
                  <c:v>70</c:v>
                </c:pt>
                <c:pt idx="19">
                  <c:v>33</c:v>
                </c:pt>
                <c:pt idx="20">
                  <c:v>20</c:v>
                </c:pt>
                <c:pt idx="21">
                  <c:v>11</c:v>
                </c:pt>
                <c:pt idx="22">
                  <c:v>5</c:v>
                </c:pt>
                <c:pt idx="23">
                  <c:v>2</c:v>
                </c:pt>
                <c:pt idx="24">
                  <c:v>1</c:v>
                </c:pt>
              </c:numCache>
            </c:numRef>
          </c:val>
          <c:extLst>
            <c:ext xmlns:c16="http://schemas.microsoft.com/office/drawing/2014/chart" uri="{C3380CC4-5D6E-409C-BE32-E72D297353CC}">
              <c16:uniqueId val="{00000001-1DF7-41D0-B950-3D32BBE64260}"/>
            </c:ext>
          </c:extLst>
        </c:ser>
        <c:dLbls>
          <c:showLegendKey val="0"/>
          <c:showVal val="1"/>
          <c:showCatName val="0"/>
          <c:showSerName val="0"/>
          <c:showPercent val="0"/>
          <c:showBubbleSize val="0"/>
        </c:dLbls>
        <c:gapWidth val="219"/>
        <c:axId val="1476708431"/>
        <c:axId val="1476696911"/>
      </c:barChart>
      <c:lineChart>
        <c:grouping val="standard"/>
        <c:varyColors val="0"/>
        <c:ser>
          <c:idx val="0"/>
          <c:order val="0"/>
          <c:tx>
            <c:strRef>
              <c:f>'Completion Rate Analysis'!$B$89:$B$90</c:f>
              <c:strCache>
                <c:ptCount val="1"/>
                <c:pt idx="0">
                  <c:v>NO</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tion Rate Analysis'!$A$91:$A$115</c:f>
              <c:strCach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strCache>
            </c:strRef>
          </c:cat>
          <c:val>
            <c:numRef>
              <c:f>'Completion Rate Analysis'!$B$91:$B$115</c:f>
              <c:numCache>
                <c:formatCode>General</c:formatCode>
                <c:ptCount val="25"/>
                <c:pt idx="0">
                  <c:v>31</c:v>
                </c:pt>
                <c:pt idx="1">
                  <c:v>11</c:v>
                </c:pt>
                <c:pt idx="2">
                  <c:v>19</c:v>
                </c:pt>
                <c:pt idx="3">
                  <c:v>11</c:v>
                </c:pt>
                <c:pt idx="4">
                  <c:v>5</c:v>
                </c:pt>
                <c:pt idx="5">
                  <c:v>9</c:v>
                </c:pt>
                <c:pt idx="6">
                  <c:v>4</c:v>
                </c:pt>
                <c:pt idx="7">
                  <c:v>2</c:v>
                </c:pt>
                <c:pt idx="8">
                  <c:v>4</c:v>
                </c:pt>
                <c:pt idx="9">
                  <c:v>1</c:v>
                </c:pt>
                <c:pt idx="10">
                  <c:v>3</c:v>
                </c:pt>
                <c:pt idx="13">
                  <c:v>1</c:v>
                </c:pt>
                <c:pt idx="15">
                  <c:v>1</c:v>
                </c:pt>
              </c:numCache>
            </c:numRef>
          </c:val>
          <c:smooth val="0"/>
          <c:extLst>
            <c:ext xmlns:c16="http://schemas.microsoft.com/office/drawing/2014/chart" uri="{C3380CC4-5D6E-409C-BE32-E72D297353CC}">
              <c16:uniqueId val="{00000000-1DF7-41D0-B950-3D32BBE64260}"/>
            </c:ext>
          </c:extLst>
        </c:ser>
        <c:dLbls>
          <c:showLegendKey val="0"/>
          <c:showVal val="1"/>
          <c:showCatName val="0"/>
          <c:showSerName val="0"/>
          <c:showPercent val="0"/>
          <c:showBubbleSize val="0"/>
        </c:dLbls>
        <c:marker val="1"/>
        <c:smooth val="0"/>
        <c:axId val="1476704111"/>
        <c:axId val="1476707471"/>
      </c:lineChart>
      <c:catAx>
        <c:axId val="147670843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696911"/>
        <c:crosses val="autoZero"/>
        <c:auto val="1"/>
        <c:lblAlgn val="ctr"/>
        <c:lblOffset val="100"/>
        <c:noMultiLvlLbl val="0"/>
      </c:catAx>
      <c:valAx>
        <c:axId val="14766969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708431"/>
        <c:crosses val="autoZero"/>
        <c:crossBetween val="between"/>
      </c:valAx>
      <c:valAx>
        <c:axId val="1476707471"/>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704111"/>
        <c:crosses val="max"/>
        <c:crossBetween val="between"/>
      </c:valAx>
      <c:catAx>
        <c:axId val="1476704111"/>
        <c:scaling>
          <c:orientation val="minMax"/>
        </c:scaling>
        <c:delete val="1"/>
        <c:axPos val="b"/>
        <c:numFmt formatCode="General" sourceLinked="1"/>
        <c:majorTickMark val="none"/>
        <c:minorTickMark val="none"/>
        <c:tickLblPos val="nextTo"/>
        <c:crossAx val="147670747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Customer Level Analysis!PivotTable19</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cquisition source wise </a:t>
            </a:r>
            <a:r>
              <a:rPr lang="en-IN"/>
              <a:t>completion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Customer Level Analysis'!$C$3:$C$4</c:f>
              <c:strCache>
                <c:ptCount val="1"/>
                <c:pt idx="0">
                  <c:v>YE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stomer Level Analysis'!$A$5:$A$10</c:f>
              <c:strCache>
                <c:ptCount val="6"/>
                <c:pt idx="0">
                  <c:v>Facebook</c:v>
                </c:pt>
                <c:pt idx="1">
                  <c:v>Google</c:v>
                </c:pt>
                <c:pt idx="2">
                  <c:v>Instagram</c:v>
                </c:pt>
                <c:pt idx="3">
                  <c:v>Offline Campaign</c:v>
                </c:pt>
                <c:pt idx="4">
                  <c:v>Organic</c:v>
                </c:pt>
                <c:pt idx="5">
                  <c:v>Snapchat</c:v>
                </c:pt>
              </c:strCache>
            </c:strRef>
          </c:cat>
          <c:val>
            <c:numRef>
              <c:f>'Customer Level Analysis'!$C$5:$C$10</c:f>
              <c:numCache>
                <c:formatCode>General</c:formatCode>
                <c:ptCount val="6"/>
                <c:pt idx="0">
                  <c:v>2607</c:v>
                </c:pt>
                <c:pt idx="1">
                  <c:v>5324</c:v>
                </c:pt>
                <c:pt idx="2">
                  <c:v>2769</c:v>
                </c:pt>
                <c:pt idx="3">
                  <c:v>2846</c:v>
                </c:pt>
                <c:pt idx="4">
                  <c:v>6655</c:v>
                </c:pt>
                <c:pt idx="5">
                  <c:v>2520</c:v>
                </c:pt>
              </c:numCache>
            </c:numRef>
          </c:val>
          <c:extLst>
            <c:ext xmlns:c16="http://schemas.microsoft.com/office/drawing/2014/chart" uri="{C3380CC4-5D6E-409C-BE32-E72D297353CC}">
              <c16:uniqueId val="{00000001-9031-419F-8778-B82D96940C85}"/>
            </c:ext>
          </c:extLst>
        </c:ser>
        <c:dLbls>
          <c:showLegendKey val="0"/>
          <c:showVal val="1"/>
          <c:showCatName val="0"/>
          <c:showSerName val="0"/>
          <c:showPercent val="0"/>
          <c:showBubbleSize val="0"/>
        </c:dLbls>
        <c:gapWidth val="219"/>
        <c:axId val="1029241071"/>
        <c:axId val="1118081599"/>
      </c:barChart>
      <c:lineChart>
        <c:grouping val="standard"/>
        <c:varyColors val="0"/>
        <c:ser>
          <c:idx val="0"/>
          <c:order val="0"/>
          <c:tx>
            <c:strRef>
              <c:f>'Customer Level Analysis'!$B$3:$B$4</c:f>
              <c:strCache>
                <c:ptCount val="1"/>
                <c:pt idx="0">
                  <c:v>NO</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ustomer Level Analysis'!$A$5:$A$10</c:f>
              <c:strCache>
                <c:ptCount val="6"/>
                <c:pt idx="0">
                  <c:v>Facebook</c:v>
                </c:pt>
                <c:pt idx="1">
                  <c:v>Google</c:v>
                </c:pt>
                <c:pt idx="2">
                  <c:v>Instagram</c:v>
                </c:pt>
                <c:pt idx="3">
                  <c:v>Offline Campaign</c:v>
                </c:pt>
                <c:pt idx="4">
                  <c:v>Organic</c:v>
                </c:pt>
                <c:pt idx="5">
                  <c:v>Snapchat</c:v>
                </c:pt>
              </c:strCache>
            </c:strRef>
          </c:cat>
          <c:val>
            <c:numRef>
              <c:f>'Customer Level Analysis'!$B$5:$B$10</c:f>
              <c:numCache>
                <c:formatCode>General</c:formatCode>
                <c:ptCount val="6"/>
                <c:pt idx="0">
                  <c:v>11</c:v>
                </c:pt>
                <c:pt idx="1">
                  <c:v>24</c:v>
                </c:pt>
                <c:pt idx="2">
                  <c:v>15</c:v>
                </c:pt>
                <c:pt idx="3">
                  <c:v>16</c:v>
                </c:pt>
                <c:pt idx="4">
                  <c:v>25</c:v>
                </c:pt>
                <c:pt idx="5">
                  <c:v>11</c:v>
                </c:pt>
              </c:numCache>
            </c:numRef>
          </c:val>
          <c:smooth val="0"/>
          <c:extLst>
            <c:ext xmlns:c16="http://schemas.microsoft.com/office/drawing/2014/chart" uri="{C3380CC4-5D6E-409C-BE32-E72D297353CC}">
              <c16:uniqueId val="{00000000-9031-419F-8778-B82D96940C85}"/>
            </c:ext>
          </c:extLst>
        </c:ser>
        <c:dLbls>
          <c:showLegendKey val="0"/>
          <c:showVal val="1"/>
          <c:showCatName val="0"/>
          <c:showSerName val="0"/>
          <c:showPercent val="0"/>
          <c:showBubbleSize val="0"/>
        </c:dLbls>
        <c:marker val="1"/>
        <c:smooth val="0"/>
        <c:axId val="1118083039"/>
        <c:axId val="1118081119"/>
      </c:lineChart>
      <c:catAx>
        <c:axId val="10292410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8081599"/>
        <c:crosses val="autoZero"/>
        <c:auto val="1"/>
        <c:lblAlgn val="ctr"/>
        <c:lblOffset val="100"/>
        <c:noMultiLvlLbl val="0"/>
      </c:catAx>
      <c:valAx>
        <c:axId val="11180815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9241071"/>
        <c:crosses val="autoZero"/>
        <c:crossBetween val="between"/>
      </c:valAx>
      <c:valAx>
        <c:axId val="111808111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8083039"/>
        <c:crosses val="max"/>
        <c:crossBetween val="between"/>
      </c:valAx>
      <c:catAx>
        <c:axId val="1118083039"/>
        <c:scaling>
          <c:orientation val="minMax"/>
        </c:scaling>
        <c:delete val="1"/>
        <c:axPos val="b"/>
        <c:numFmt formatCode="General" sourceLinked="1"/>
        <c:majorTickMark val="none"/>
        <c:minorTickMark val="none"/>
        <c:tickLblPos val="nextTo"/>
        <c:crossAx val="111808111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Customer Level Analysis!PivotTable13</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revenue at </a:t>
            </a:r>
            <a:r>
              <a:rPr lang="en-IN"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cquision source and month level</a:t>
            </a:r>
            <a:r>
              <a:rPr lang="en-US"/>
              <a:t>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B$38:$B$39</c:f>
              <c:strCache>
                <c:ptCount val="1"/>
                <c:pt idx="0">
                  <c:v>Facebook</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40:$A$48</c:f>
              <c:strCache>
                <c:ptCount val="9"/>
                <c:pt idx="0">
                  <c:v>Jan</c:v>
                </c:pt>
                <c:pt idx="1">
                  <c:v>Feb</c:v>
                </c:pt>
                <c:pt idx="2">
                  <c:v>Mar</c:v>
                </c:pt>
                <c:pt idx="3">
                  <c:v>Apr</c:v>
                </c:pt>
                <c:pt idx="4">
                  <c:v>May</c:v>
                </c:pt>
                <c:pt idx="5">
                  <c:v>Jun</c:v>
                </c:pt>
                <c:pt idx="6">
                  <c:v>Jul</c:v>
                </c:pt>
                <c:pt idx="7">
                  <c:v>Aug</c:v>
                </c:pt>
                <c:pt idx="8">
                  <c:v>Sep</c:v>
                </c:pt>
              </c:strCache>
            </c:strRef>
          </c:cat>
          <c:val>
            <c:numRef>
              <c:f>'Customer Level Analysis'!$B$40:$B$48</c:f>
              <c:numCache>
                <c:formatCode>0.00</c:formatCode>
                <c:ptCount val="9"/>
                <c:pt idx="0">
                  <c:v>2435.4123711340208</c:v>
                </c:pt>
                <c:pt idx="1">
                  <c:v>1719.688524590164</c:v>
                </c:pt>
                <c:pt idx="2">
                  <c:v>1706.6296296296296</c:v>
                </c:pt>
                <c:pt idx="3">
                  <c:v>1432.236559139785</c:v>
                </c:pt>
                <c:pt idx="4">
                  <c:v>1165.0593220338983</c:v>
                </c:pt>
                <c:pt idx="5">
                  <c:v>810.15789473684208</c:v>
                </c:pt>
                <c:pt idx="6">
                  <c:v>1099.2244897959183</c:v>
                </c:pt>
                <c:pt idx="7">
                  <c:v>637.58749999999998</c:v>
                </c:pt>
                <c:pt idx="8">
                  <c:v>523.28915662650604</c:v>
                </c:pt>
              </c:numCache>
            </c:numRef>
          </c:val>
          <c:extLst>
            <c:ext xmlns:c16="http://schemas.microsoft.com/office/drawing/2014/chart" uri="{C3380CC4-5D6E-409C-BE32-E72D297353CC}">
              <c16:uniqueId val="{00000000-A77D-4099-B022-C5387E57B22F}"/>
            </c:ext>
          </c:extLst>
        </c:ser>
        <c:ser>
          <c:idx val="1"/>
          <c:order val="1"/>
          <c:tx>
            <c:strRef>
              <c:f>'Customer Level Analysis'!$C$38:$C$39</c:f>
              <c:strCache>
                <c:ptCount val="1"/>
                <c:pt idx="0">
                  <c:v>Googl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40:$A$48</c:f>
              <c:strCache>
                <c:ptCount val="9"/>
                <c:pt idx="0">
                  <c:v>Jan</c:v>
                </c:pt>
                <c:pt idx="1">
                  <c:v>Feb</c:v>
                </c:pt>
                <c:pt idx="2">
                  <c:v>Mar</c:v>
                </c:pt>
                <c:pt idx="3">
                  <c:v>Apr</c:v>
                </c:pt>
                <c:pt idx="4">
                  <c:v>May</c:v>
                </c:pt>
                <c:pt idx="5">
                  <c:v>Jun</c:v>
                </c:pt>
                <c:pt idx="6">
                  <c:v>Jul</c:v>
                </c:pt>
                <c:pt idx="7">
                  <c:v>Aug</c:v>
                </c:pt>
                <c:pt idx="8">
                  <c:v>Sep</c:v>
                </c:pt>
              </c:strCache>
            </c:strRef>
          </c:cat>
          <c:val>
            <c:numRef>
              <c:f>'Customer Level Analysis'!$C$40:$C$48</c:f>
              <c:numCache>
                <c:formatCode>0.00</c:formatCode>
                <c:ptCount val="9"/>
                <c:pt idx="0">
                  <c:v>10424.277227722772</c:v>
                </c:pt>
                <c:pt idx="1">
                  <c:v>5108.6976744186049</c:v>
                </c:pt>
                <c:pt idx="2">
                  <c:v>3996.1346153846152</c:v>
                </c:pt>
                <c:pt idx="3">
                  <c:v>2813.06</c:v>
                </c:pt>
                <c:pt idx="4">
                  <c:v>1897.7045454545455</c:v>
                </c:pt>
                <c:pt idx="5">
                  <c:v>1980.1081081081081</c:v>
                </c:pt>
                <c:pt idx="6">
                  <c:v>2345.08</c:v>
                </c:pt>
                <c:pt idx="7">
                  <c:v>1812.578947368421</c:v>
                </c:pt>
                <c:pt idx="8">
                  <c:v>956.71052631578948</c:v>
                </c:pt>
              </c:numCache>
            </c:numRef>
          </c:val>
          <c:extLst>
            <c:ext xmlns:c16="http://schemas.microsoft.com/office/drawing/2014/chart" uri="{C3380CC4-5D6E-409C-BE32-E72D297353CC}">
              <c16:uniqueId val="{0000000B-293C-48ED-8041-5CD4336E1D08}"/>
            </c:ext>
          </c:extLst>
        </c:ser>
        <c:ser>
          <c:idx val="2"/>
          <c:order val="2"/>
          <c:tx>
            <c:strRef>
              <c:f>'Customer Level Analysis'!$D$38:$D$39</c:f>
              <c:strCache>
                <c:ptCount val="1"/>
                <c:pt idx="0">
                  <c:v>Instagram</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40:$A$48</c:f>
              <c:strCache>
                <c:ptCount val="9"/>
                <c:pt idx="0">
                  <c:v>Jan</c:v>
                </c:pt>
                <c:pt idx="1">
                  <c:v>Feb</c:v>
                </c:pt>
                <c:pt idx="2">
                  <c:v>Mar</c:v>
                </c:pt>
                <c:pt idx="3">
                  <c:v>Apr</c:v>
                </c:pt>
                <c:pt idx="4">
                  <c:v>May</c:v>
                </c:pt>
                <c:pt idx="5">
                  <c:v>Jun</c:v>
                </c:pt>
                <c:pt idx="6">
                  <c:v>Jul</c:v>
                </c:pt>
                <c:pt idx="7">
                  <c:v>Aug</c:v>
                </c:pt>
                <c:pt idx="8">
                  <c:v>Sep</c:v>
                </c:pt>
              </c:strCache>
            </c:strRef>
          </c:cat>
          <c:val>
            <c:numRef>
              <c:f>'Customer Level Analysis'!$D$40:$D$48</c:f>
              <c:numCache>
                <c:formatCode>0.00</c:formatCode>
                <c:ptCount val="9"/>
                <c:pt idx="0">
                  <c:v>2245.1944444444443</c:v>
                </c:pt>
                <c:pt idx="1">
                  <c:v>1878.8909090909092</c:v>
                </c:pt>
                <c:pt idx="2">
                  <c:v>1294.3030303030303</c:v>
                </c:pt>
                <c:pt idx="3">
                  <c:v>984.22619047619048</c:v>
                </c:pt>
                <c:pt idx="4">
                  <c:v>1253.8859649122808</c:v>
                </c:pt>
                <c:pt idx="5">
                  <c:v>758.18309859154931</c:v>
                </c:pt>
                <c:pt idx="6">
                  <c:v>1217.6785714285713</c:v>
                </c:pt>
                <c:pt idx="7">
                  <c:v>1027.297619047619</c:v>
                </c:pt>
                <c:pt idx="8">
                  <c:v>448.6</c:v>
                </c:pt>
              </c:numCache>
            </c:numRef>
          </c:val>
          <c:extLst>
            <c:ext xmlns:c16="http://schemas.microsoft.com/office/drawing/2014/chart" uri="{C3380CC4-5D6E-409C-BE32-E72D297353CC}">
              <c16:uniqueId val="{0000000C-293C-48ED-8041-5CD4336E1D08}"/>
            </c:ext>
          </c:extLst>
        </c:ser>
        <c:ser>
          <c:idx val="3"/>
          <c:order val="3"/>
          <c:tx>
            <c:strRef>
              <c:f>'Customer Level Analysis'!$E$38:$E$39</c:f>
              <c:strCache>
                <c:ptCount val="1"/>
                <c:pt idx="0">
                  <c:v>Offline Campaign</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40:$A$48</c:f>
              <c:strCache>
                <c:ptCount val="9"/>
                <c:pt idx="0">
                  <c:v>Jan</c:v>
                </c:pt>
                <c:pt idx="1">
                  <c:v>Feb</c:v>
                </c:pt>
                <c:pt idx="2">
                  <c:v>Mar</c:v>
                </c:pt>
                <c:pt idx="3">
                  <c:v>Apr</c:v>
                </c:pt>
                <c:pt idx="4">
                  <c:v>May</c:v>
                </c:pt>
                <c:pt idx="5">
                  <c:v>Jun</c:v>
                </c:pt>
                <c:pt idx="6">
                  <c:v>Jul</c:v>
                </c:pt>
                <c:pt idx="7">
                  <c:v>Aug</c:v>
                </c:pt>
                <c:pt idx="8">
                  <c:v>Sep</c:v>
                </c:pt>
              </c:strCache>
            </c:strRef>
          </c:cat>
          <c:val>
            <c:numRef>
              <c:f>'Customer Level Analysis'!$E$40:$E$48</c:f>
              <c:numCache>
                <c:formatCode>0.00</c:formatCode>
                <c:ptCount val="9"/>
                <c:pt idx="0">
                  <c:v>2734.7029702970299</c:v>
                </c:pt>
                <c:pt idx="1">
                  <c:v>1739.1311475409836</c:v>
                </c:pt>
                <c:pt idx="2">
                  <c:v>1125.5694444444443</c:v>
                </c:pt>
                <c:pt idx="3">
                  <c:v>1523.063829787234</c:v>
                </c:pt>
                <c:pt idx="4">
                  <c:v>1296.53125</c:v>
                </c:pt>
                <c:pt idx="5">
                  <c:v>963.33333333333337</c:v>
                </c:pt>
                <c:pt idx="6">
                  <c:v>971.87755102040819</c:v>
                </c:pt>
                <c:pt idx="7">
                  <c:v>765.72058823529414</c:v>
                </c:pt>
                <c:pt idx="8">
                  <c:v>546.24731182795699</c:v>
                </c:pt>
              </c:numCache>
            </c:numRef>
          </c:val>
          <c:extLst>
            <c:ext xmlns:c16="http://schemas.microsoft.com/office/drawing/2014/chart" uri="{C3380CC4-5D6E-409C-BE32-E72D297353CC}">
              <c16:uniqueId val="{0000000D-293C-48ED-8041-5CD4336E1D08}"/>
            </c:ext>
          </c:extLst>
        </c:ser>
        <c:ser>
          <c:idx val="4"/>
          <c:order val="4"/>
          <c:tx>
            <c:strRef>
              <c:f>'Customer Level Analysis'!$F$38:$F$39</c:f>
              <c:strCache>
                <c:ptCount val="1"/>
                <c:pt idx="0">
                  <c:v>Organic</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40:$A$48</c:f>
              <c:strCache>
                <c:ptCount val="9"/>
                <c:pt idx="0">
                  <c:v>Jan</c:v>
                </c:pt>
                <c:pt idx="1">
                  <c:v>Feb</c:v>
                </c:pt>
                <c:pt idx="2">
                  <c:v>Mar</c:v>
                </c:pt>
                <c:pt idx="3">
                  <c:v>Apr</c:v>
                </c:pt>
                <c:pt idx="4">
                  <c:v>May</c:v>
                </c:pt>
                <c:pt idx="5">
                  <c:v>Jun</c:v>
                </c:pt>
                <c:pt idx="6">
                  <c:v>Jul</c:v>
                </c:pt>
                <c:pt idx="7">
                  <c:v>Aug</c:v>
                </c:pt>
                <c:pt idx="8">
                  <c:v>Sep</c:v>
                </c:pt>
              </c:strCache>
            </c:strRef>
          </c:cat>
          <c:val>
            <c:numRef>
              <c:f>'Customer Level Analysis'!$F$40:$F$48</c:f>
              <c:numCache>
                <c:formatCode>0.00</c:formatCode>
                <c:ptCount val="9"/>
                <c:pt idx="0">
                  <c:v>10581.307692307691</c:v>
                </c:pt>
                <c:pt idx="1">
                  <c:v>6663.4285714285716</c:v>
                </c:pt>
                <c:pt idx="2">
                  <c:v>4485.3513513513517</c:v>
                </c:pt>
                <c:pt idx="3">
                  <c:v>3769.9850746268658</c:v>
                </c:pt>
                <c:pt idx="4">
                  <c:v>2184.9076923076923</c:v>
                </c:pt>
                <c:pt idx="5">
                  <c:v>1350.2857142857142</c:v>
                </c:pt>
                <c:pt idx="6">
                  <c:v>2692.695652173913</c:v>
                </c:pt>
                <c:pt idx="7">
                  <c:v>1084.4444444444443</c:v>
                </c:pt>
                <c:pt idx="8">
                  <c:v>599.52499999999998</c:v>
                </c:pt>
              </c:numCache>
            </c:numRef>
          </c:val>
          <c:extLst>
            <c:ext xmlns:c16="http://schemas.microsoft.com/office/drawing/2014/chart" uri="{C3380CC4-5D6E-409C-BE32-E72D297353CC}">
              <c16:uniqueId val="{0000000E-293C-48ED-8041-5CD4336E1D08}"/>
            </c:ext>
          </c:extLst>
        </c:ser>
        <c:ser>
          <c:idx val="5"/>
          <c:order val="5"/>
          <c:tx>
            <c:strRef>
              <c:f>'Customer Level Analysis'!$G$38:$G$39</c:f>
              <c:strCache>
                <c:ptCount val="1"/>
                <c:pt idx="0">
                  <c:v>Snapchat</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40:$A$48</c:f>
              <c:strCache>
                <c:ptCount val="9"/>
                <c:pt idx="0">
                  <c:v>Jan</c:v>
                </c:pt>
                <c:pt idx="1">
                  <c:v>Feb</c:v>
                </c:pt>
                <c:pt idx="2">
                  <c:v>Mar</c:v>
                </c:pt>
                <c:pt idx="3">
                  <c:v>Apr</c:v>
                </c:pt>
                <c:pt idx="4">
                  <c:v>May</c:v>
                </c:pt>
                <c:pt idx="5">
                  <c:v>Jun</c:v>
                </c:pt>
                <c:pt idx="6">
                  <c:v>Jul</c:v>
                </c:pt>
                <c:pt idx="7">
                  <c:v>Aug</c:v>
                </c:pt>
                <c:pt idx="8">
                  <c:v>Sep</c:v>
                </c:pt>
              </c:strCache>
            </c:strRef>
          </c:cat>
          <c:val>
            <c:numRef>
              <c:f>'Customer Level Analysis'!$G$40:$G$48</c:f>
              <c:numCache>
                <c:formatCode>0.00</c:formatCode>
                <c:ptCount val="9"/>
                <c:pt idx="0">
                  <c:v>2433.556818181818</c:v>
                </c:pt>
                <c:pt idx="1">
                  <c:v>1907.6666666666667</c:v>
                </c:pt>
                <c:pt idx="2">
                  <c:v>1817.8867924528302</c:v>
                </c:pt>
                <c:pt idx="3">
                  <c:v>1139.4186046511627</c:v>
                </c:pt>
                <c:pt idx="4">
                  <c:v>1429.4152542372881</c:v>
                </c:pt>
                <c:pt idx="5">
                  <c:v>1151.2692307692307</c:v>
                </c:pt>
                <c:pt idx="6">
                  <c:v>873.8039215686274</c:v>
                </c:pt>
                <c:pt idx="7">
                  <c:v>733.78125</c:v>
                </c:pt>
                <c:pt idx="8">
                  <c:v>539.20408163265301</c:v>
                </c:pt>
              </c:numCache>
            </c:numRef>
          </c:val>
          <c:extLst>
            <c:ext xmlns:c16="http://schemas.microsoft.com/office/drawing/2014/chart" uri="{C3380CC4-5D6E-409C-BE32-E72D297353CC}">
              <c16:uniqueId val="{0000000F-293C-48ED-8041-5CD4336E1D08}"/>
            </c:ext>
          </c:extLst>
        </c:ser>
        <c:dLbls>
          <c:showLegendKey val="0"/>
          <c:showVal val="0"/>
          <c:showCatName val="0"/>
          <c:showSerName val="0"/>
          <c:showPercent val="0"/>
          <c:showBubbleSize val="0"/>
        </c:dLbls>
        <c:gapWidth val="100"/>
        <c:overlap val="-24"/>
        <c:axId val="1150528543"/>
        <c:axId val="1150529023"/>
      </c:barChart>
      <c:catAx>
        <c:axId val="115052854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0529023"/>
        <c:crosses val="autoZero"/>
        <c:auto val="1"/>
        <c:lblAlgn val="ctr"/>
        <c:lblOffset val="100"/>
        <c:noMultiLvlLbl val="0"/>
      </c:catAx>
      <c:valAx>
        <c:axId val="1150529023"/>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0528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Customer Level Analysis!PivotTable10</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ggregated LTV at acquision source and month lev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B$19:$B$20</c:f>
              <c:strCache>
                <c:ptCount val="1"/>
                <c:pt idx="0">
                  <c:v>Faceboo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21:$A$29</c:f>
              <c:strCache>
                <c:ptCount val="9"/>
                <c:pt idx="0">
                  <c:v>Jan</c:v>
                </c:pt>
                <c:pt idx="1">
                  <c:v>Feb</c:v>
                </c:pt>
                <c:pt idx="2">
                  <c:v>Mar</c:v>
                </c:pt>
                <c:pt idx="3">
                  <c:v>Apr</c:v>
                </c:pt>
                <c:pt idx="4">
                  <c:v>May</c:v>
                </c:pt>
                <c:pt idx="5">
                  <c:v>Jun</c:v>
                </c:pt>
                <c:pt idx="6">
                  <c:v>Jul</c:v>
                </c:pt>
                <c:pt idx="7">
                  <c:v>Aug</c:v>
                </c:pt>
                <c:pt idx="8">
                  <c:v>Sep</c:v>
                </c:pt>
              </c:strCache>
            </c:strRef>
          </c:cat>
          <c:val>
            <c:numRef>
              <c:f>'Customer Level Analysis'!$B$21:$B$29</c:f>
              <c:numCache>
                <c:formatCode>0.00</c:formatCode>
                <c:ptCount val="9"/>
                <c:pt idx="0">
                  <c:v>2264.2680412371133</c:v>
                </c:pt>
                <c:pt idx="1">
                  <c:v>1597.655737704918</c:v>
                </c:pt>
                <c:pt idx="2">
                  <c:v>1568.851851851852</c:v>
                </c:pt>
                <c:pt idx="3">
                  <c:v>1343.7956989247311</c:v>
                </c:pt>
                <c:pt idx="4">
                  <c:v>1106.1779661016949</c:v>
                </c:pt>
                <c:pt idx="5">
                  <c:v>766.71052631578948</c:v>
                </c:pt>
                <c:pt idx="6">
                  <c:v>1048.4285714285713</c:v>
                </c:pt>
                <c:pt idx="7">
                  <c:v>618.57500000000005</c:v>
                </c:pt>
                <c:pt idx="8">
                  <c:v>512.48192771084337</c:v>
                </c:pt>
              </c:numCache>
            </c:numRef>
          </c:val>
          <c:extLst>
            <c:ext xmlns:c16="http://schemas.microsoft.com/office/drawing/2014/chart" uri="{C3380CC4-5D6E-409C-BE32-E72D297353CC}">
              <c16:uniqueId val="{00000000-9432-4B2F-8C42-2F725F693EC2}"/>
            </c:ext>
          </c:extLst>
        </c:ser>
        <c:ser>
          <c:idx val="1"/>
          <c:order val="1"/>
          <c:tx>
            <c:strRef>
              <c:f>'Customer Level Analysis'!$C$19:$C$20</c:f>
              <c:strCache>
                <c:ptCount val="1"/>
                <c:pt idx="0">
                  <c:v>Goog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21:$A$29</c:f>
              <c:strCache>
                <c:ptCount val="9"/>
                <c:pt idx="0">
                  <c:v>Jan</c:v>
                </c:pt>
                <c:pt idx="1">
                  <c:v>Feb</c:v>
                </c:pt>
                <c:pt idx="2">
                  <c:v>Mar</c:v>
                </c:pt>
                <c:pt idx="3">
                  <c:v>Apr</c:v>
                </c:pt>
                <c:pt idx="4">
                  <c:v>May</c:v>
                </c:pt>
                <c:pt idx="5">
                  <c:v>Jun</c:v>
                </c:pt>
                <c:pt idx="6">
                  <c:v>Jul</c:v>
                </c:pt>
                <c:pt idx="7">
                  <c:v>Aug</c:v>
                </c:pt>
                <c:pt idx="8">
                  <c:v>Sep</c:v>
                </c:pt>
              </c:strCache>
            </c:strRef>
          </c:cat>
          <c:val>
            <c:numRef>
              <c:f>'Customer Level Analysis'!$C$21:$C$29</c:f>
              <c:numCache>
                <c:formatCode>0.00</c:formatCode>
                <c:ptCount val="9"/>
                <c:pt idx="0">
                  <c:v>9803.8118811881195</c:v>
                </c:pt>
                <c:pt idx="1">
                  <c:v>4774.4651162790697</c:v>
                </c:pt>
                <c:pt idx="2">
                  <c:v>3762.2884615384614</c:v>
                </c:pt>
                <c:pt idx="3">
                  <c:v>2636.66</c:v>
                </c:pt>
                <c:pt idx="4">
                  <c:v>1803.0227272727273</c:v>
                </c:pt>
                <c:pt idx="5">
                  <c:v>1868.7297297297298</c:v>
                </c:pt>
                <c:pt idx="6">
                  <c:v>2288.7199999999998</c:v>
                </c:pt>
                <c:pt idx="7">
                  <c:v>1767.0526315789473</c:v>
                </c:pt>
                <c:pt idx="8">
                  <c:v>951.4473684210526</c:v>
                </c:pt>
              </c:numCache>
            </c:numRef>
          </c:val>
          <c:extLst>
            <c:ext xmlns:c16="http://schemas.microsoft.com/office/drawing/2014/chart" uri="{C3380CC4-5D6E-409C-BE32-E72D297353CC}">
              <c16:uniqueId val="{0000000F-9432-4B2F-8C42-2F725F693EC2}"/>
            </c:ext>
          </c:extLst>
        </c:ser>
        <c:ser>
          <c:idx val="2"/>
          <c:order val="2"/>
          <c:tx>
            <c:strRef>
              <c:f>'Customer Level Analysis'!$D$19:$D$20</c:f>
              <c:strCache>
                <c:ptCount val="1"/>
                <c:pt idx="0">
                  <c:v>Instagram</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21:$A$29</c:f>
              <c:strCache>
                <c:ptCount val="9"/>
                <c:pt idx="0">
                  <c:v>Jan</c:v>
                </c:pt>
                <c:pt idx="1">
                  <c:v>Feb</c:v>
                </c:pt>
                <c:pt idx="2">
                  <c:v>Mar</c:v>
                </c:pt>
                <c:pt idx="3">
                  <c:v>Apr</c:v>
                </c:pt>
                <c:pt idx="4">
                  <c:v>May</c:v>
                </c:pt>
                <c:pt idx="5">
                  <c:v>Jun</c:v>
                </c:pt>
                <c:pt idx="6">
                  <c:v>Jul</c:v>
                </c:pt>
                <c:pt idx="7">
                  <c:v>Aug</c:v>
                </c:pt>
                <c:pt idx="8">
                  <c:v>Sep</c:v>
                </c:pt>
              </c:strCache>
            </c:strRef>
          </c:cat>
          <c:val>
            <c:numRef>
              <c:f>'Customer Level Analysis'!$D$21:$D$29</c:f>
              <c:numCache>
                <c:formatCode>0.00</c:formatCode>
                <c:ptCount val="9"/>
                <c:pt idx="0">
                  <c:v>2037.7222222222222</c:v>
                </c:pt>
                <c:pt idx="1">
                  <c:v>1747.4727272727273</c:v>
                </c:pt>
                <c:pt idx="2">
                  <c:v>1184.5454545454545</c:v>
                </c:pt>
                <c:pt idx="3">
                  <c:v>917.44047619047615</c:v>
                </c:pt>
                <c:pt idx="4">
                  <c:v>1187.3421052631579</c:v>
                </c:pt>
                <c:pt idx="5">
                  <c:v>702.64788732394368</c:v>
                </c:pt>
                <c:pt idx="6">
                  <c:v>1155.4285714285713</c:v>
                </c:pt>
                <c:pt idx="7">
                  <c:v>998.61904761904759</c:v>
                </c:pt>
                <c:pt idx="8">
                  <c:v>440.02666666666664</c:v>
                </c:pt>
              </c:numCache>
            </c:numRef>
          </c:val>
          <c:extLst>
            <c:ext xmlns:c16="http://schemas.microsoft.com/office/drawing/2014/chart" uri="{C3380CC4-5D6E-409C-BE32-E72D297353CC}">
              <c16:uniqueId val="{00000010-9432-4B2F-8C42-2F725F693EC2}"/>
            </c:ext>
          </c:extLst>
        </c:ser>
        <c:ser>
          <c:idx val="3"/>
          <c:order val="3"/>
          <c:tx>
            <c:strRef>
              <c:f>'Customer Level Analysis'!$E$19:$E$20</c:f>
              <c:strCache>
                <c:ptCount val="1"/>
                <c:pt idx="0">
                  <c:v>Offline Campaign</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21:$A$29</c:f>
              <c:strCache>
                <c:ptCount val="9"/>
                <c:pt idx="0">
                  <c:v>Jan</c:v>
                </c:pt>
                <c:pt idx="1">
                  <c:v>Feb</c:v>
                </c:pt>
                <c:pt idx="2">
                  <c:v>Mar</c:v>
                </c:pt>
                <c:pt idx="3">
                  <c:v>Apr</c:v>
                </c:pt>
                <c:pt idx="4">
                  <c:v>May</c:v>
                </c:pt>
                <c:pt idx="5">
                  <c:v>Jun</c:v>
                </c:pt>
                <c:pt idx="6">
                  <c:v>Jul</c:v>
                </c:pt>
                <c:pt idx="7">
                  <c:v>Aug</c:v>
                </c:pt>
                <c:pt idx="8">
                  <c:v>Sep</c:v>
                </c:pt>
              </c:strCache>
            </c:strRef>
          </c:cat>
          <c:val>
            <c:numRef>
              <c:f>'Customer Level Analysis'!$E$21:$E$29</c:f>
              <c:numCache>
                <c:formatCode>0.00</c:formatCode>
                <c:ptCount val="9"/>
                <c:pt idx="0">
                  <c:v>2552.2772277227723</c:v>
                </c:pt>
                <c:pt idx="1">
                  <c:v>1606.032786885246</c:v>
                </c:pt>
                <c:pt idx="2">
                  <c:v>1033.4166666666667</c:v>
                </c:pt>
                <c:pt idx="3">
                  <c:v>1422.2446808510638</c:v>
                </c:pt>
                <c:pt idx="4">
                  <c:v>1233.0625</c:v>
                </c:pt>
                <c:pt idx="5">
                  <c:v>906.54166666666663</c:v>
                </c:pt>
                <c:pt idx="6">
                  <c:v>916.83673469387759</c:v>
                </c:pt>
                <c:pt idx="7">
                  <c:v>748.26470588235293</c:v>
                </c:pt>
                <c:pt idx="8">
                  <c:v>540.81720430107532</c:v>
                </c:pt>
              </c:numCache>
            </c:numRef>
          </c:val>
          <c:extLst>
            <c:ext xmlns:c16="http://schemas.microsoft.com/office/drawing/2014/chart" uri="{C3380CC4-5D6E-409C-BE32-E72D297353CC}">
              <c16:uniqueId val="{00000011-9432-4B2F-8C42-2F725F693EC2}"/>
            </c:ext>
          </c:extLst>
        </c:ser>
        <c:ser>
          <c:idx val="4"/>
          <c:order val="4"/>
          <c:tx>
            <c:strRef>
              <c:f>'Customer Level Analysis'!$F$19:$F$20</c:f>
              <c:strCache>
                <c:ptCount val="1"/>
                <c:pt idx="0">
                  <c:v>Organic</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21:$A$29</c:f>
              <c:strCache>
                <c:ptCount val="9"/>
                <c:pt idx="0">
                  <c:v>Jan</c:v>
                </c:pt>
                <c:pt idx="1">
                  <c:v>Feb</c:v>
                </c:pt>
                <c:pt idx="2">
                  <c:v>Mar</c:v>
                </c:pt>
                <c:pt idx="3">
                  <c:v>Apr</c:v>
                </c:pt>
                <c:pt idx="4">
                  <c:v>May</c:v>
                </c:pt>
                <c:pt idx="5">
                  <c:v>Jun</c:v>
                </c:pt>
                <c:pt idx="6">
                  <c:v>Jul</c:v>
                </c:pt>
                <c:pt idx="7">
                  <c:v>Aug</c:v>
                </c:pt>
                <c:pt idx="8">
                  <c:v>Sep</c:v>
                </c:pt>
              </c:strCache>
            </c:strRef>
          </c:cat>
          <c:val>
            <c:numRef>
              <c:f>'Customer Level Analysis'!$F$21:$F$29</c:f>
              <c:numCache>
                <c:formatCode>0.00</c:formatCode>
                <c:ptCount val="9"/>
                <c:pt idx="0">
                  <c:v>9899.5641025641035</c:v>
                </c:pt>
                <c:pt idx="1">
                  <c:v>6300.5306122448983</c:v>
                </c:pt>
                <c:pt idx="2">
                  <c:v>4216.0270270270266</c:v>
                </c:pt>
                <c:pt idx="3">
                  <c:v>3564.4925373134329</c:v>
                </c:pt>
                <c:pt idx="4">
                  <c:v>2059.6923076923076</c:v>
                </c:pt>
                <c:pt idx="5">
                  <c:v>1293.7142857142858</c:v>
                </c:pt>
                <c:pt idx="6">
                  <c:v>2563.695652173913</c:v>
                </c:pt>
                <c:pt idx="7">
                  <c:v>1065.8888888888889</c:v>
                </c:pt>
                <c:pt idx="8">
                  <c:v>590.47500000000002</c:v>
                </c:pt>
              </c:numCache>
            </c:numRef>
          </c:val>
          <c:extLst>
            <c:ext xmlns:c16="http://schemas.microsoft.com/office/drawing/2014/chart" uri="{C3380CC4-5D6E-409C-BE32-E72D297353CC}">
              <c16:uniqueId val="{00000012-9432-4B2F-8C42-2F725F693EC2}"/>
            </c:ext>
          </c:extLst>
        </c:ser>
        <c:ser>
          <c:idx val="5"/>
          <c:order val="5"/>
          <c:tx>
            <c:strRef>
              <c:f>'Customer Level Analysis'!$G$19:$G$20</c:f>
              <c:strCache>
                <c:ptCount val="1"/>
                <c:pt idx="0">
                  <c:v>Snapchat</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stomer Level Analysis'!$A$21:$A$29</c:f>
              <c:strCache>
                <c:ptCount val="9"/>
                <c:pt idx="0">
                  <c:v>Jan</c:v>
                </c:pt>
                <c:pt idx="1">
                  <c:v>Feb</c:v>
                </c:pt>
                <c:pt idx="2">
                  <c:v>Mar</c:v>
                </c:pt>
                <c:pt idx="3">
                  <c:v>Apr</c:v>
                </c:pt>
                <c:pt idx="4">
                  <c:v>May</c:v>
                </c:pt>
                <c:pt idx="5">
                  <c:v>Jun</c:v>
                </c:pt>
                <c:pt idx="6">
                  <c:v>Jul</c:v>
                </c:pt>
                <c:pt idx="7">
                  <c:v>Aug</c:v>
                </c:pt>
                <c:pt idx="8">
                  <c:v>Sep</c:v>
                </c:pt>
              </c:strCache>
            </c:strRef>
          </c:cat>
          <c:val>
            <c:numRef>
              <c:f>'Customer Level Analysis'!$G$21:$G$29</c:f>
              <c:numCache>
                <c:formatCode>0.00</c:formatCode>
                <c:ptCount val="9"/>
                <c:pt idx="0">
                  <c:v>2276.6477272727275</c:v>
                </c:pt>
                <c:pt idx="1">
                  <c:v>1757.1754385964912</c:v>
                </c:pt>
                <c:pt idx="2">
                  <c:v>1720.4150943396226</c:v>
                </c:pt>
                <c:pt idx="3">
                  <c:v>1056.3720930232557</c:v>
                </c:pt>
                <c:pt idx="4">
                  <c:v>1371.406779661017</c:v>
                </c:pt>
                <c:pt idx="5">
                  <c:v>1101.4230769230769</c:v>
                </c:pt>
                <c:pt idx="6">
                  <c:v>829.45098039215691</c:v>
                </c:pt>
                <c:pt idx="7">
                  <c:v>723.484375</c:v>
                </c:pt>
                <c:pt idx="8">
                  <c:v>532.59183673469386</c:v>
                </c:pt>
              </c:numCache>
            </c:numRef>
          </c:val>
          <c:extLst>
            <c:ext xmlns:c16="http://schemas.microsoft.com/office/drawing/2014/chart" uri="{C3380CC4-5D6E-409C-BE32-E72D297353CC}">
              <c16:uniqueId val="{00000013-9432-4B2F-8C42-2F725F693EC2}"/>
            </c:ext>
          </c:extLst>
        </c:ser>
        <c:dLbls>
          <c:showLegendKey val="0"/>
          <c:showVal val="0"/>
          <c:showCatName val="0"/>
          <c:showSerName val="0"/>
          <c:showPercent val="0"/>
          <c:showBubbleSize val="0"/>
        </c:dLbls>
        <c:gapWidth val="100"/>
        <c:overlap val="-24"/>
        <c:axId val="372960607"/>
        <c:axId val="372953887"/>
      </c:barChart>
      <c:catAx>
        <c:axId val="37296060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2953887"/>
        <c:crosses val="autoZero"/>
        <c:auto val="1"/>
        <c:lblAlgn val="ctr"/>
        <c:lblOffset val="100"/>
        <c:noMultiLvlLbl val="0"/>
      </c:catAx>
      <c:valAx>
        <c:axId val="372953887"/>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2960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Delivery Analysis!PivotTable20</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overall delivery time at month and delivery area lev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ivery Analysis'!$B$3:$B$6</c:f>
              <c:strCache>
                <c:ptCount val="1"/>
                <c:pt idx="0">
                  <c:v>Ja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7:$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B$7:$B$58</c:f>
              <c:numCache>
                <c:formatCode>h:mm:ss</c:formatCode>
                <c:ptCount val="52"/>
                <c:pt idx="1">
                  <c:v>1.9641203703703702E-2</c:v>
                </c:pt>
                <c:pt idx="3">
                  <c:v>3.6701388888888888E-2</c:v>
                </c:pt>
                <c:pt idx="5">
                  <c:v>2.4505208333333337E-2</c:v>
                </c:pt>
                <c:pt idx="6">
                  <c:v>3.4378858024691365E-2</c:v>
                </c:pt>
                <c:pt idx="7">
                  <c:v>1.480324074074074E-2</c:v>
                </c:pt>
                <c:pt idx="9">
                  <c:v>1.9739583333333335E-2</c:v>
                </c:pt>
                <c:pt idx="11">
                  <c:v>2.2083333333333333E-2</c:v>
                </c:pt>
                <c:pt idx="12">
                  <c:v>2.5734953703703704E-2</c:v>
                </c:pt>
                <c:pt idx="14">
                  <c:v>2.1564300411522627E-2</c:v>
                </c:pt>
                <c:pt idx="15">
                  <c:v>2.2266865079365084E-2</c:v>
                </c:pt>
                <c:pt idx="17">
                  <c:v>2.0860339506172835E-2</c:v>
                </c:pt>
                <c:pt idx="18">
                  <c:v>2.0086805555555556E-2</c:v>
                </c:pt>
                <c:pt idx="22">
                  <c:v>1.7743055555555557E-2</c:v>
                </c:pt>
                <c:pt idx="24">
                  <c:v>2.5983796296296297E-2</c:v>
                </c:pt>
                <c:pt idx="26">
                  <c:v>2.112465059399022E-2</c:v>
                </c:pt>
                <c:pt idx="27">
                  <c:v>1.3764905839517783E-2</c:v>
                </c:pt>
                <c:pt idx="29">
                  <c:v>1.5424500070412619E-2</c:v>
                </c:pt>
                <c:pt idx="30">
                  <c:v>3.8946759259259257E-2</c:v>
                </c:pt>
                <c:pt idx="31">
                  <c:v>2.2789351851851852E-2</c:v>
                </c:pt>
                <c:pt idx="32">
                  <c:v>2.6226851851851852E-2</c:v>
                </c:pt>
                <c:pt idx="37">
                  <c:v>1.8578703703703701E-2</c:v>
                </c:pt>
                <c:pt idx="38">
                  <c:v>2.0394781144781139E-2</c:v>
                </c:pt>
                <c:pt idx="41">
                  <c:v>2.4155092592592593E-2</c:v>
                </c:pt>
                <c:pt idx="42">
                  <c:v>2.2650462962962963E-2</c:v>
                </c:pt>
                <c:pt idx="45">
                  <c:v>2.8622685185185185E-2</c:v>
                </c:pt>
              </c:numCache>
            </c:numRef>
          </c:val>
          <c:extLst>
            <c:ext xmlns:c16="http://schemas.microsoft.com/office/drawing/2014/chart" uri="{C3380CC4-5D6E-409C-BE32-E72D297353CC}">
              <c16:uniqueId val="{00000000-54E0-4937-A6B8-C2A050BE3E78}"/>
            </c:ext>
          </c:extLst>
        </c:ser>
        <c:ser>
          <c:idx val="1"/>
          <c:order val="1"/>
          <c:tx>
            <c:strRef>
              <c:f>'Delivery Analysis'!$C$3:$C$6</c:f>
              <c:strCache>
                <c:ptCount val="1"/>
                <c:pt idx="0">
                  <c:v>Feb</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7:$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C$7:$C$58</c:f>
              <c:numCache>
                <c:formatCode>h:mm:ss</c:formatCode>
                <c:ptCount val="52"/>
                <c:pt idx="5">
                  <c:v>1.0601851851851852E-2</c:v>
                </c:pt>
                <c:pt idx="6">
                  <c:v>2.922196502057613E-2</c:v>
                </c:pt>
                <c:pt idx="9">
                  <c:v>1.9336970899470896E-2</c:v>
                </c:pt>
                <c:pt idx="11">
                  <c:v>1.9768518518518519E-2</c:v>
                </c:pt>
                <c:pt idx="14">
                  <c:v>2.2143357019810506E-2</c:v>
                </c:pt>
                <c:pt idx="15">
                  <c:v>1.7334656084656088E-2</c:v>
                </c:pt>
                <c:pt idx="17">
                  <c:v>2.1736111111111109E-2</c:v>
                </c:pt>
                <c:pt idx="18">
                  <c:v>1.8101851851851852E-2</c:v>
                </c:pt>
                <c:pt idx="22">
                  <c:v>2.9797453703703704E-2</c:v>
                </c:pt>
                <c:pt idx="26">
                  <c:v>1.8399926194310259E-2</c:v>
                </c:pt>
                <c:pt idx="27">
                  <c:v>1.2301754879879882E-2</c:v>
                </c:pt>
                <c:pt idx="29">
                  <c:v>1.2929067460317453E-2</c:v>
                </c:pt>
                <c:pt idx="32">
                  <c:v>3.9016203703703706E-2</c:v>
                </c:pt>
                <c:pt idx="33">
                  <c:v>3.4108796296296297E-2</c:v>
                </c:pt>
                <c:pt idx="35">
                  <c:v>2.4872685185185185E-2</c:v>
                </c:pt>
                <c:pt idx="37">
                  <c:v>1.7782407407407403E-2</c:v>
                </c:pt>
                <c:pt idx="38">
                  <c:v>2.0160236625514402E-2</c:v>
                </c:pt>
                <c:pt idx="39">
                  <c:v>3.7245370370370373E-2</c:v>
                </c:pt>
                <c:pt idx="41">
                  <c:v>2.1365740740740741E-2</c:v>
                </c:pt>
                <c:pt idx="51">
                  <c:v>2.3425925925925926E-2</c:v>
                </c:pt>
              </c:numCache>
            </c:numRef>
          </c:val>
          <c:extLst>
            <c:ext xmlns:c16="http://schemas.microsoft.com/office/drawing/2014/chart" uri="{C3380CC4-5D6E-409C-BE32-E72D297353CC}">
              <c16:uniqueId val="{00000001-54E0-4937-A6B8-C2A050BE3E78}"/>
            </c:ext>
          </c:extLst>
        </c:ser>
        <c:ser>
          <c:idx val="2"/>
          <c:order val="2"/>
          <c:tx>
            <c:strRef>
              <c:f>'Delivery Analysis'!$D$3:$D$6</c:f>
              <c:strCache>
                <c:ptCount val="1"/>
                <c:pt idx="0">
                  <c:v>Mar</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7:$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D$7:$D$58</c:f>
              <c:numCache>
                <c:formatCode>h:mm:ss</c:formatCode>
                <c:ptCount val="52"/>
                <c:pt idx="0">
                  <c:v>3.8144290123456791E-2</c:v>
                </c:pt>
                <c:pt idx="3">
                  <c:v>2.7905092592592592E-2</c:v>
                </c:pt>
                <c:pt idx="5">
                  <c:v>2.4965277777777777E-2</c:v>
                </c:pt>
                <c:pt idx="6">
                  <c:v>3.0252700617283954E-2</c:v>
                </c:pt>
                <c:pt idx="9">
                  <c:v>2.2347222222222223E-2</c:v>
                </c:pt>
                <c:pt idx="10">
                  <c:v>3.4583333333333334E-2</c:v>
                </c:pt>
                <c:pt idx="11">
                  <c:v>2.2411747685185186E-2</c:v>
                </c:pt>
                <c:pt idx="12">
                  <c:v>3.7199074074074072E-2</c:v>
                </c:pt>
                <c:pt idx="14">
                  <c:v>2.0553385416666663E-2</c:v>
                </c:pt>
                <c:pt idx="15">
                  <c:v>2.34375E-2</c:v>
                </c:pt>
                <c:pt idx="17">
                  <c:v>2.5474537037037035E-2</c:v>
                </c:pt>
                <c:pt idx="18">
                  <c:v>1.923611111111111E-2</c:v>
                </c:pt>
                <c:pt idx="22">
                  <c:v>3.2673611111111112E-2</c:v>
                </c:pt>
                <c:pt idx="25">
                  <c:v>3.1122685185185184E-2</c:v>
                </c:pt>
                <c:pt idx="26">
                  <c:v>1.8832747977862923E-2</c:v>
                </c:pt>
                <c:pt idx="27">
                  <c:v>1.2956890100491791E-2</c:v>
                </c:pt>
                <c:pt idx="29">
                  <c:v>1.4220756393929753E-2</c:v>
                </c:pt>
                <c:pt idx="31">
                  <c:v>4.1412037037037039E-2</c:v>
                </c:pt>
                <c:pt idx="33">
                  <c:v>2.2488425925925926E-2</c:v>
                </c:pt>
                <c:pt idx="35">
                  <c:v>1.9120370370370371E-2</c:v>
                </c:pt>
                <c:pt idx="37">
                  <c:v>1.8224957912457911E-2</c:v>
                </c:pt>
                <c:pt idx="38">
                  <c:v>2.138389615105302E-2</c:v>
                </c:pt>
                <c:pt idx="41">
                  <c:v>2.4409722222222225E-2</c:v>
                </c:pt>
                <c:pt idx="50">
                  <c:v>2.613425925925926E-2</c:v>
                </c:pt>
              </c:numCache>
            </c:numRef>
          </c:val>
          <c:extLst>
            <c:ext xmlns:c16="http://schemas.microsoft.com/office/drawing/2014/chart" uri="{C3380CC4-5D6E-409C-BE32-E72D297353CC}">
              <c16:uniqueId val="{00000002-54E0-4937-A6B8-C2A050BE3E78}"/>
            </c:ext>
          </c:extLst>
        </c:ser>
        <c:ser>
          <c:idx val="3"/>
          <c:order val="3"/>
          <c:tx>
            <c:strRef>
              <c:f>'Delivery Analysis'!$E$3:$E$6</c:f>
              <c:strCache>
                <c:ptCount val="1"/>
                <c:pt idx="0">
                  <c:v>Apr</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7:$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E$7:$E$58</c:f>
              <c:numCache>
                <c:formatCode>h:mm:ss</c:formatCode>
                <c:ptCount val="52"/>
                <c:pt idx="0">
                  <c:v>3.4166666666666665E-2</c:v>
                </c:pt>
                <c:pt idx="1">
                  <c:v>3.6099537037037034E-2</c:v>
                </c:pt>
                <c:pt idx="5">
                  <c:v>2.8416923868312755E-2</c:v>
                </c:pt>
                <c:pt idx="6">
                  <c:v>3.6620370370370373E-2</c:v>
                </c:pt>
                <c:pt idx="9">
                  <c:v>2.4832175925925928E-2</c:v>
                </c:pt>
                <c:pt idx="10">
                  <c:v>4.3368055555555556E-2</c:v>
                </c:pt>
                <c:pt idx="11">
                  <c:v>2.4981481481481483E-2</c:v>
                </c:pt>
                <c:pt idx="14">
                  <c:v>2.313058748403576E-2</c:v>
                </c:pt>
                <c:pt idx="15">
                  <c:v>2.8335648148148151E-2</c:v>
                </c:pt>
                <c:pt idx="17">
                  <c:v>2.5127314814814818E-2</c:v>
                </c:pt>
                <c:pt idx="18">
                  <c:v>2.052854938271605E-2</c:v>
                </c:pt>
                <c:pt idx="22">
                  <c:v>4.5653935185185186E-2</c:v>
                </c:pt>
                <c:pt idx="24">
                  <c:v>3.0277777777777778E-2</c:v>
                </c:pt>
                <c:pt idx="26">
                  <c:v>2.3499946167097326E-2</c:v>
                </c:pt>
                <c:pt idx="27">
                  <c:v>1.8399089193359999E-2</c:v>
                </c:pt>
                <c:pt idx="28">
                  <c:v>4.7874228395061724E-2</c:v>
                </c:pt>
                <c:pt idx="29">
                  <c:v>1.8702189928347962E-2</c:v>
                </c:pt>
                <c:pt idx="31">
                  <c:v>2.6840277777777779E-2</c:v>
                </c:pt>
                <c:pt idx="32">
                  <c:v>3.1585648148148147E-2</c:v>
                </c:pt>
                <c:pt idx="37">
                  <c:v>3.1063112745098039E-2</c:v>
                </c:pt>
                <c:pt idx="38">
                  <c:v>2.6204196217494077E-2</c:v>
                </c:pt>
                <c:pt idx="41">
                  <c:v>3.0040509259259263E-2</c:v>
                </c:pt>
                <c:pt idx="45">
                  <c:v>1.6585648148148148E-2</c:v>
                </c:pt>
                <c:pt idx="48">
                  <c:v>2.252314814814815E-2</c:v>
                </c:pt>
                <c:pt idx="51">
                  <c:v>2.5937499999999999E-2</c:v>
                </c:pt>
              </c:numCache>
            </c:numRef>
          </c:val>
          <c:extLst>
            <c:ext xmlns:c16="http://schemas.microsoft.com/office/drawing/2014/chart" uri="{C3380CC4-5D6E-409C-BE32-E72D297353CC}">
              <c16:uniqueId val="{00000003-54E0-4937-A6B8-C2A050BE3E78}"/>
            </c:ext>
          </c:extLst>
        </c:ser>
        <c:ser>
          <c:idx val="4"/>
          <c:order val="4"/>
          <c:tx>
            <c:strRef>
              <c:f>'Delivery Analysis'!$F$3:$F$6</c:f>
              <c:strCache>
                <c:ptCount val="1"/>
                <c:pt idx="0">
                  <c:v>May</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7:$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F$7:$F$58</c:f>
              <c:numCache>
                <c:formatCode>h:mm:ss</c:formatCode>
                <c:ptCount val="52"/>
                <c:pt idx="0">
                  <c:v>4.3194444444444445E-2</c:v>
                </c:pt>
                <c:pt idx="1">
                  <c:v>3.8912037037037037E-2</c:v>
                </c:pt>
                <c:pt idx="3">
                  <c:v>4.2118055555555554E-2</c:v>
                </c:pt>
                <c:pt idx="4">
                  <c:v>4.0150462962962964E-2</c:v>
                </c:pt>
                <c:pt idx="5">
                  <c:v>3.584635416666667E-2</c:v>
                </c:pt>
                <c:pt idx="6">
                  <c:v>2.3923611111111111E-2</c:v>
                </c:pt>
                <c:pt idx="9">
                  <c:v>3.5359519675925925E-2</c:v>
                </c:pt>
                <c:pt idx="10">
                  <c:v>4.9506172839506167E-2</c:v>
                </c:pt>
                <c:pt idx="11">
                  <c:v>4.4284979423868311E-2</c:v>
                </c:pt>
                <c:pt idx="12">
                  <c:v>3.0549768518518518E-2</c:v>
                </c:pt>
                <c:pt idx="14">
                  <c:v>6.1167129629629627E-2</c:v>
                </c:pt>
                <c:pt idx="15">
                  <c:v>4.4560185185185189E-2</c:v>
                </c:pt>
                <c:pt idx="17">
                  <c:v>2.7723765432098771E-2</c:v>
                </c:pt>
                <c:pt idx="18">
                  <c:v>3.3697916666666668E-2</c:v>
                </c:pt>
                <c:pt idx="24">
                  <c:v>6.7540509259259252E-2</c:v>
                </c:pt>
                <c:pt idx="26">
                  <c:v>4.1749727668845299E-2</c:v>
                </c:pt>
                <c:pt idx="27">
                  <c:v>4.9032647277798713E-2</c:v>
                </c:pt>
                <c:pt idx="28">
                  <c:v>3.7910879629629635E-2</c:v>
                </c:pt>
                <c:pt idx="29">
                  <c:v>4.7876418968403375E-2</c:v>
                </c:pt>
                <c:pt idx="31">
                  <c:v>3.9872685185185185E-2</c:v>
                </c:pt>
                <c:pt idx="32">
                  <c:v>3.8842592592592588E-2</c:v>
                </c:pt>
                <c:pt idx="33">
                  <c:v>3.7349537037037035E-2</c:v>
                </c:pt>
                <c:pt idx="35">
                  <c:v>4.4108796296296299E-2</c:v>
                </c:pt>
                <c:pt idx="36">
                  <c:v>2.9560185185185186E-2</c:v>
                </c:pt>
                <c:pt idx="37">
                  <c:v>3.778865039281705E-2</c:v>
                </c:pt>
                <c:pt idx="38">
                  <c:v>5.1196729582146237E-2</c:v>
                </c:pt>
                <c:pt idx="39">
                  <c:v>4.05787037037037E-2</c:v>
                </c:pt>
                <c:pt idx="40">
                  <c:v>0.10185185185185185</c:v>
                </c:pt>
                <c:pt idx="41">
                  <c:v>4.3338293650793655E-2</c:v>
                </c:pt>
                <c:pt idx="42">
                  <c:v>3.457175925925926E-2</c:v>
                </c:pt>
                <c:pt idx="44">
                  <c:v>4.4021990740740743E-2</c:v>
                </c:pt>
                <c:pt idx="45">
                  <c:v>4.2642746913580248E-2</c:v>
                </c:pt>
                <c:pt idx="47">
                  <c:v>5.2407407407407409E-2</c:v>
                </c:pt>
                <c:pt idx="48">
                  <c:v>3.8973765432098767E-2</c:v>
                </c:pt>
                <c:pt idx="50">
                  <c:v>2.3356481481481482E-2</c:v>
                </c:pt>
              </c:numCache>
            </c:numRef>
          </c:val>
          <c:extLst>
            <c:ext xmlns:c16="http://schemas.microsoft.com/office/drawing/2014/chart" uri="{C3380CC4-5D6E-409C-BE32-E72D297353CC}">
              <c16:uniqueId val="{00000004-54E0-4937-A6B8-C2A050BE3E78}"/>
            </c:ext>
          </c:extLst>
        </c:ser>
        <c:ser>
          <c:idx val="5"/>
          <c:order val="5"/>
          <c:tx>
            <c:strRef>
              <c:f>'Delivery Analysis'!$G$3:$G$6</c:f>
              <c:strCache>
                <c:ptCount val="1"/>
                <c:pt idx="0">
                  <c:v>Jun</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7:$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G$7:$G$58</c:f>
              <c:numCache>
                <c:formatCode>h:mm:ss</c:formatCode>
                <c:ptCount val="52"/>
                <c:pt idx="0">
                  <c:v>3.4944058641975306E-2</c:v>
                </c:pt>
                <c:pt idx="1">
                  <c:v>3.6932870370370373E-2</c:v>
                </c:pt>
                <c:pt idx="2">
                  <c:v>1.7326388888888888E-2</c:v>
                </c:pt>
                <c:pt idx="5">
                  <c:v>2.0821759259259262E-2</c:v>
                </c:pt>
                <c:pt idx="6">
                  <c:v>2.8015046296296295E-2</c:v>
                </c:pt>
                <c:pt idx="9">
                  <c:v>1.8841540404040399E-2</c:v>
                </c:pt>
                <c:pt idx="10">
                  <c:v>1.7974537037037035E-2</c:v>
                </c:pt>
                <c:pt idx="11">
                  <c:v>1.847465886939571E-2</c:v>
                </c:pt>
                <c:pt idx="14">
                  <c:v>2.3607015669515671E-2</c:v>
                </c:pt>
                <c:pt idx="15">
                  <c:v>2.0603780864197532E-2</c:v>
                </c:pt>
                <c:pt idx="17">
                  <c:v>1.8055555555555554E-2</c:v>
                </c:pt>
                <c:pt idx="18">
                  <c:v>1.7638888888888888E-2</c:v>
                </c:pt>
                <c:pt idx="21">
                  <c:v>4.4409722222222225E-2</c:v>
                </c:pt>
                <c:pt idx="22">
                  <c:v>1.8645833333333334E-2</c:v>
                </c:pt>
                <c:pt idx="26">
                  <c:v>1.9243711995577673E-2</c:v>
                </c:pt>
                <c:pt idx="27">
                  <c:v>1.4784830846218384E-2</c:v>
                </c:pt>
                <c:pt idx="28">
                  <c:v>2.6296296296296297E-2</c:v>
                </c:pt>
                <c:pt idx="29">
                  <c:v>1.8462078354097793E-2</c:v>
                </c:pt>
                <c:pt idx="33">
                  <c:v>3.1226851851851853E-2</c:v>
                </c:pt>
                <c:pt idx="34">
                  <c:v>4.130787037037037E-2</c:v>
                </c:pt>
                <c:pt idx="37">
                  <c:v>2.1463293650793653E-2</c:v>
                </c:pt>
                <c:pt idx="38">
                  <c:v>2.082743055555555E-2</c:v>
                </c:pt>
                <c:pt idx="41">
                  <c:v>2.4253723832528173E-2</c:v>
                </c:pt>
                <c:pt idx="45">
                  <c:v>1.9487847222222222E-2</c:v>
                </c:pt>
                <c:pt idx="48">
                  <c:v>1.8356481481481481E-2</c:v>
                </c:pt>
                <c:pt idx="51">
                  <c:v>1.8958333333333334E-2</c:v>
                </c:pt>
              </c:numCache>
            </c:numRef>
          </c:val>
          <c:extLst>
            <c:ext xmlns:c16="http://schemas.microsoft.com/office/drawing/2014/chart" uri="{C3380CC4-5D6E-409C-BE32-E72D297353CC}">
              <c16:uniqueId val="{00000005-54E0-4937-A6B8-C2A050BE3E78}"/>
            </c:ext>
          </c:extLst>
        </c:ser>
        <c:ser>
          <c:idx val="6"/>
          <c:order val="6"/>
          <c:tx>
            <c:strRef>
              <c:f>'Delivery Analysis'!$H$3:$H$6</c:f>
              <c:strCache>
                <c:ptCount val="1"/>
                <c:pt idx="0">
                  <c:v>Jul</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7:$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H$7:$H$58</c:f>
              <c:numCache>
                <c:formatCode>h:mm:ss</c:formatCode>
                <c:ptCount val="52"/>
                <c:pt idx="2">
                  <c:v>3.7754629629629631E-2</c:v>
                </c:pt>
                <c:pt idx="5">
                  <c:v>2.2332175925925929E-2</c:v>
                </c:pt>
                <c:pt idx="6">
                  <c:v>3.1724537037037037E-2</c:v>
                </c:pt>
                <c:pt idx="9">
                  <c:v>1.8484848484848486E-2</c:v>
                </c:pt>
                <c:pt idx="10">
                  <c:v>1.9583333333333335E-2</c:v>
                </c:pt>
                <c:pt idx="11">
                  <c:v>2.0911871693121694E-2</c:v>
                </c:pt>
                <c:pt idx="12">
                  <c:v>3.425925925925926E-2</c:v>
                </c:pt>
                <c:pt idx="13">
                  <c:v>3.229166666666667E-2</c:v>
                </c:pt>
                <c:pt idx="14">
                  <c:v>1.9613425925925923E-2</c:v>
                </c:pt>
                <c:pt idx="15">
                  <c:v>2.494212962962963E-2</c:v>
                </c:pt>
                <c:pt idx="16">
                  <c:v>6.3356481481481486E-2</c:v>
                </c:pt>
                <c:pt idx="17">
                  <c:v>3.1550925925925927E-2</c:v>
                </c:pt>
                <c:pt idx="18">
                  <c:v>2.8344907407407405E-2</c:v>
                </c:pt>
                <c:pt idx="23">
                  <c:v>2.6817129629629628E-2</c:v>
                </c:pt>
                <c:pt idx="26">
                  <c:v>1.8479387125220462E-2</c:v>
                </c:pt>
                <c:pt idx="27">
                  <c:v>1.2666808264381412E-2</c:v>
                </c:pt>
                <c:pt idx="28">
                  <c:v>2.9571759259259259E-2</c:v>
                </c:pt>
                <c:pt idx="29">
                  <c:v>1.3898083710048387E-2</c:v>
                </c:pt>
                <c:pt idx="30">
                  <c:v>3.6828703703703704E-2</c:v>
                </c:pt>
                <c:pt idx="35">
                  <c:v>3.2731481481481479E-2</c:v>
                </c:pt>
                <c:pt idx="37">
                  <c:v>1.9622685185185181E-2</c:v>
                </c:pt>
                <c:pt idx="38">
                  <c:v>2.0299504548408055E-2</c:v>
                </c:pt>
                <c:pt idx="39">
                  <c:v>3.996527777777778E-2</c:v>
                </c:pt>
                <c:pt idx="41">
                  <c:v>2.9960317460317461E-2</c:v>
                </c:pt>
                <c:pt idx="45">
                  <c:v>2.2803819444444443E-2</c:v>
                </c:pt>
                <c:pt idx="48">
                  <c:v>2.8067129629629629E-2</c:v>
                </c:pt>
                <c:pt idx="51">
                  <c:v>2.943287037037037E-2</c:v>
                </c:pt>
              </c:numCache>
            </c:numRef>
          </c:val>
          <c:extLst>
            <c:ext xmlns:c16="http://schemas.microsoft.com/office/drawing/2014/chart" uri="{C3380CC4-5D6E-409C-BE32-E72D297353CC}">
              <c16:uniqueId val="{00000006-54E0-4937-A6B8-C2A050BE3E78}"/>
            </c:ext>
          </c:extLst>
        </c:ser>
        <c:ser>
          <c:idx val="7"/>
          <c:order val="7"/>
          <c:tx>
            <c:strRef>
              <c:f>'Delivery Analysis'!$I$3:$I$6</c:f>
              <c:strCache>
                <c:ptCount val="1"/>
                <c:pt idx="0">
                  <c:v>Aug</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7:$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I$7:$I$58</c:f>
              <c:numCache>
                <c:formatCode>h:mm:ss</c:formatCode>
                <c:ptCount val="52"/>
                <c:pt idx="0">
                  <c:v>7.2650462962962958E-2</c:v>
                </c:pt>
                <c:pt idx="3">
                  <c:v>3.9675925925925927E-2</c:v>
                </c:pt>
                <c:pt idx="5">
                  <c:v>1.9502314814814816E-2</c:v>
                </c:pt>
                <c:pt idx="6">
                  <c:v>3.2381365740740742E-2</c:v>
                </c:pt>
                <c:pt idx="9">
                  <c:v>2.1578703703703704E-2</c:v>
                </c:pt>
                <c:pt idx="10">
                  <c:v>2.5063657407407409E-2</c:v>
                </c:pt>
                <c:pt idx="11">
                  <c:v>1.8072916666666668E-2</c:v>
                </c:pt>
                <c:pt idx="12">
                  <c:v>1.681712962962963E-2</c:v>
                </c:pt>
                <c:pt idx="14">
                  <c:v>2.0695616502578531E-2</c:v>
                </c:pt>
                <c:pt idx="15">
                  <c:v>2.7303240740740739E-2</c:v>
                </c:pt>
                <c:pt idx="17">
                  <c:v>2.165509259259259E-2</c:v>
                </c:pt>
                <c:pt idx="18">
                  <c:v>2.6847993827160493E-2</c:v>
                </c:pt>
                <c:pt idx="19">
                  <c:v>2.8564814814814814E-2</c:v>
                </c:pt>
                <c:pt idx="23">
                  <c:v>2.9259259259259259E-2</c:v>
                </c:pt>
                <c:pt idx="26">
                  <c:v>2.4237026057678239E-2</c:v>
                </c:pt>
                <c:pt idx="27">
                  <c:v>1.4156974359716664E-2</c:v>
                </c:pt>
                <c:pt idx="29">
                  <c:v>1.4976565255731936E-2</c:v>
                </c:pt>
                <c:pt idx="30">
                  <c:v>3.7476851851851851E-2</c:v>
                </c:pt>
                <c:pt idx="31">
                  <c:v>2.869212962962963E-2</c:v>
                </c:pt>
                <c:pt idx="32">
                  <c:v>3.6597222222222225E-2</c:v>
                </c:pt>
                <c:pt idx="37">
                  <c:v>1.9244791666666664E-2</c:v>
                </c:pt>
                <c:pt idx="38">
                  <c:v>2.233410493827161E-2</c:v>
                </c:pt>
                <c:pt idx="41">
                  <c:v>2.582175925925926E-2</c:v>
                </c:pt>
                <c:pt idx="43">
                  <c:v>4.9444444444444444E-2</c:v>
                </c:pt>
                <c:pt idx="51">
                  <c:v>2.7089120370370371E-2</c:v>
                </c:pt>
              </c:numCache>
            </c:numRef>
          </c:val>
          <c:extLst>
            <c:ext xmlns:c16="http://schemas.microsoft.com/office/drawing/2014/chart" uri="{C3380CC4-5D6E-409C-BE32-E72D297353CC}">
              <c16:uniqueId val="{00000007-54E0-4937-A6B8-C2A050BE3E78}"/>
            </c:ext>
          </c:extLst>
        </c:ser>
        <c:ser>
          <c:idx val="8"/>
          <c:order val="8"/>
          <c:tx>
            <c:strRef>
              <c:f>'Delivery Analysis'!$J$3:$J$6</c:f>
              <c:strCache>
                <c:ptCount val="1"/>
                <c:pt idx="0">
                  <c:v>Sep</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7:$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J$7:$J$58</c:f>
              <c:numCache>
                <c:formatCode>h:mm:ss</c:formatCode>
                <c:ptCount val="52"/>
                <c:pt idx="0">
                  <c:v>2.5445601851851851E-2</c:v>
                </c:pt>
                <c:pt idx="1">
                  <c:v>2.3472222222222221E-2</c:v>
                </c:pt>
                <c:pt idx="5">
                  <c:v>2.1168981481481483E-2</c:v>
                </c:pt>
                <c:pt idx="6">
                  <c:v>2.8842592592592593E-2</c:v>
                </c:pt>
                <c:pt idx="8">
                  <c:v>2.056712962962963E-2</c:v>
                </c:pt>
                <c:pt idx="9">
                  <c:v>1.750210437710438E-2</c:v>
                </c:pt>
                <c:pt idx="10">
                  <c:v>1.4704861111111111E-2</c:v>
                </c:pt>
                <c:pt idx="11">
                  <c:v>1.8842592592592591E-2</c:v>
                </c:pt>
                <c:pt idx="12">
                  <c:v>1.9483024691358024E-2</c:v>
                </c:pt>
                <c:pt idx="14">
                  <c:v>1.7217824074074076E-2</c:v>
                </c:pt>
                <c:pt idx="15">
                  <c:v>1.6168981481481482E-2</c:v>
                </c:pt>
                <c:pt idx="17">
                  <c:v>1.628858024691358E-2</c:v>
                </c:pt>
                <c:pt idx="18">
                  <c:v>2.3386574074074074E-2</c:v>
                </c:pt>
                <c:pt idx="22">
                  <c:v>2.5636574074074076E-2</c:v>
                </c:pt>
                <c:pt idx="24">
                  <c:v>2.4421296296296295E-2</c:v>
                </c:pt>
                <c:pt idx="26">
                  <c:v>2.0505731102850071E-2</c:v>
                </c:pt>
                <c:pt idx="27">
                  <c:v>1.2851087686220777E-2</c:v>
                </c:pt>
                <c:pt idx="29">
                  <c:v>1.3200193575125346E-2</c:v>
                </c:pt>
                <c:pt idx="35">
                  <c:v>1.4594907407407407E-2</c:v>
                </c:pt>
                <c:pt idx="37">
                  <c:v>1.5839460784313725E-2</c:v>
                </c:pt>
                <c:pt idx="38">
                  <c:v>1.7622767857142854E-2</c:v>
                </c:pt>
                <c:pt idx="41">
                  <c:v>2.6368055555555554E-2</c:v>
                </c:pt>
                <c:pt idx="42">
                  <c:v>2.0625000000000001E-2</c:v>
                </c:pt>
                <c:pt idx="45">
                  <c:v>1.9418402777777774E-2</c:v>
                </c:pt>
                <c:pt idx="46">
                  <c:v>2.9386574074074075E-2</c:v>
                </c:pt>
                <c:pt idx="50">
                  <c:v>3.0277777777777778E-2</c:v>
                </c:pt>
                <c:pt idx="51">
                  <c:v>2.4097222222222221E-2</c:v>
                </c:pt>
              </c:numCache>
            </c:numRef>
          </c:val>
          <c:extLst>
            <c:ext xmlns:c16="http://schemas.microsoft.com/office/drawing/2014/chart" uri="{C3380CC4-5D6E-409C-BE32-E72D297353CC}">
              <c16:uniqueId val="{00000008-54E0-4937-A6B8-C2A050BE3E78}"/>
            </c:ext>
          </c:extLst>
        </c:ser>
        <c:dLbls>
          <c:showLegendKey val="0"/>
          <c:showVal val="0"/>
          <c:showCatName val="0"/>
          <c:showSerName val="0"/>
          <c:showPercent val="0"/>
          <c:showBubbleSize val="0"/>
        </c:dLbls>
        <c:gapWidth val="100"/>
        <c:overlap val="-24"/>
        <c:axId val="1006487823"/>
        <c:axId val="1006483503"/>
      </c:barChart>
      <c:catAx>
        <c:axId val="10064878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6483503"/>
        <c:crosses val="autoZero"/>
        <c:auto val="1"/>
        <c:lblAlgn val="ctr"/>
        <c:lblOffset val="100"/>
        <c:noMultiLvlLbl val="0"/>
      </c:catAx>
      <c:valAx>
        <c:axId val="1006483503"/>
        <c:scaling>
          <c:orientation val="minMax"/>
        </c:scaling>
        <c:delete val="0"/>
        <c:axPos val="l"/>
        <c:majorGridlines>
          <c:spPr>
            <a:ln w="9525" cap="flat" cmpd="sng" algn="ctr">
              <a:solidFill>
                <a:schemeClr val="lt1">
                  <a:lumMod val="95000"/>
                  <a:alpha val="10000"/>
                </a:schemeClr>
              </a:solidFill>
              <a:round/>
            </a:ln>
            <a:effectLst/>
          </c:spPr>
        </c:majorGridlines>
        <c:numFmt formatCode="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6487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l.xlsx]Delivery Analysis!PivotTable21</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onth and day wise average delivery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ivery Analysis'!$B$69:$B$72</c:f>
              <c:strCache>
                <c:ptCount val="1"/>
                <c:pt idx="0">
                  <c:v>Jan</c:v>
                </c:pt>
              </c:strCache>
            </c:strRef>
          </c:tx>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livery Analysis'!$A$73:$A$74</c:f>
              <c:strCache>
                <c:ptCount val="2"/>
                <c:pt idx="0">
                  <c:v>Weekday</c:v>
                </c:pt>
                <c:pt idx="1">
                  <c:v>Weekend</c:v>
                </c:pt>
              </c:strCache>
            </c:strRef>
          </c:cat>
          <c:val>
            <c:numRef>
              <c:f>'Delivery Analysis'!$B$73:$B$74</c:f>
              <c:numCache>
                <c:formatCode>h:mm:ss</c:formatCode>
                <c:ptCount val="2"/>
                <c:pt idx="0">
                  <c:v>1.5711299996557886E-2</c:v>
                </c:pt>
                <c:pt idx="1">
                  <c:v>1.4664641761221724E-2</c:v>
                </c:pt>
              </c:numCache>
            </c:numRef>
          </c:val>
          <c:extLst>
            <c:ext xmlns:c16="http://schemas.microsoft.com/office/drawing/2014/chart" uri="{C3380CC4-5D6E-409C-BE32-E72D297353CC}">
              <c16:uniqueId val="{00000000-9965-4C94-A31D-3C2F00E7BDE6}"/>
            </c:ext>
          </c:extLst>
        </c:ser>
        <c:ser>
          <c:idx val="1"/>
          <c:order val="1"/>
          <c:tx>
            <c:strRef>
              <c:f>'Delivery Analysis'!$C$69:$C$72</c:f>
              <c:strCache>
                <c:ptCount val="1"/>
                <c:pt idx="0">
                  <c:v>Feb</c:v>
                </c:pt>
              </c:strCache>
            </c:strRef>
          </c:tx>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livery Analysis'!$A$73:$A$74</c:f>
              <c:strCache>
                <c:ptCount val="2"/>
                <c:pt idx="0">
                  <c:v>Weekday</c:v>
                </c:pt>
                <c:pt idx="1">
                  <c:v>Weekend</c:v>
                </c:pt>
              </c:strCache>
            </c:strRef>
          </c:cat>
          <c:val>
            <c:numRef>
              <c:f>'Delivery Analysis'!$C$73:$C$74</c:f>
              <c:numCache>
                <c:formatCode>h:mm:ss</c:formatCode>
                <c:ptCount val="2"/>
                <c:pt idx="0">
                  <c:v>1.349766207555308E-2</c:v>
                </c:pt>
                <c:pt idx="1">
                  <c:v>1.3371768477548347E-2</c:v>
                </c:pt>
              </c:numCache>
            </c:numRef>
          </c:val>
          <c:extLst>
            <c:ext xmlns:c16="http://schemas.microsoft.com/office/drawing/2014/chart" uri="{C3380CC4-5D6E-409C-BE32-E72D297353CC}">
              <c16:uniqueId val="{00000001-9965-4C94-A31D-3C2F00E7BDE6}"/>
            </c:ext>
          </c:extLst>
        </c:ser>
        <c:ser>
          <c:idx val="2"/>
          <c:order val="2"/>
          <c:tx>
            <c:strRef>
              <c:f>'Delivery Analysis'!$D$69:$D$72</c:f>
              <c:strCache>
                <c:ptCount val="1"/>
                <c:pt idx="0">
                  <c:v>Mar</c:v>
                </c:pt>
              </c:strCache>
            </c:strRef>
          </c:tx>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livery Analysis'!$A$73:$A$74</c:f>
              <c:strCache>
                <c:ptCount val="2"/>
                <c:pt idx="0">
                  <c:v>Weekday</c:v>
                </c:pt>
                <c:pt idx="1">
                  <c:v>Weekend</c:v>
                </c:pt>
              </c:strCache>
            </c:strRef>
          </c:cat>
          <c:val>
            <c:numRef>
              <c:f>'Delivery Analysis'!$D$73:$D$74</c:f>
              <c:numCache>
                <c:formatCode>h:mm:ss</c:formatCode>
                <c:ptCount val="2"/>
                <c:pt idx="0">
                  <c:v>1.4090426237258452E-2</c:v>
                </c:pt>
                <c:pt idx="1">
                  <c:v>1.4293029053203477E-2</c:v>
                </c:pt>
              </c:numCache>
            </c:numRef>
          </c:val>
          <c:extLst>
            <c:ext xmlns:c16="http://schemas.microsoft.com/office/drawing/2014/chart" uri="{C3380CC4-5D6E-409C-BE32-E72D297353CC}">
              <c16:uniqueId val="{00000002-9965-4C94-A31D-3C2F00E7BDE6}"/>
            </c:ext>
          </c:extLst>
        </c:ser>
        <c:ser>
          <c:idx val="3"/>
          <c:order val="3"/>
          <c:tx>
            <c:strRef>
              <c:f>'Delivery Analysis'!$E$69:$E$72</c:f>
              <c:strCache>
                <c:ptCount val="1"/>
                <c:pt idx="0">
                  <c:v>Apr</c:v>
                </c:pt>
              </c:strCache>
            </c:strRef>
          </c:tx>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livery Analysis'!$A$73:$A$74</c:f>
              <c:strCache>
                <c:ptCount val="2"/>
                <c:pt idx="0">
                  <c:v>Weekday</c:v>
                </c:pt>
                <c:pt idx="1">
                  <c:v>Weekend</c:v>
                </c:pt>
              </c:strCache>
            </c:strRef>
          </c:cat>
          <c:val>
            <c:numRef>
              <c:f>'Delivery Analysis'!$E$73:$E$74</c:f>
              <c:numCache>
                <c:formatCode>h:mm:ss</c:formatCode>
                <c:ptCount val="2"/>
                <c:pt idx="0">
                  <c:v>1.900051136718504E-2</c:v>
                </c:pt>
                <c:pt idx="1">
                  <c:v>2.0452649944720853E-2</c:v>
                </c:pt>
              </c:numCache>
            </c:numRef>
          </c:val>
          <c:extLst>
            <c:ext xmlns:c16="http://schemas.microsoft.com/office/drawing/2014/chart" uri="{C3380CC4-5D6E-409C-BE32-E72D297353CC}">
              <c16:uniqueId val="{00000003-9965-4C94-A31D-3C2F00E7BDE6}"/>
            </c:ext>
          </c:extLst>
        </c:ser>
        <c:ser>
          <c:idx val="4"/>
          <c:order val="4"/>
          <c:tx>
            <c:strRef>
              <c:f>'Delivery Analysis'!$F$69:$F$72</c:f>
              <c:strCache>
                <c:ptCount val="1"/>
                <c:pt idx="0">
                  <c:v>Ma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livery Analysis'!$A$73:$A$74</c:f>
              <c:strCache>
                <c:ptCount val="2"/>
                <c:pt idx="0">
                  <c:v>Weekday</c:v>
                </c:pt>
                <c:pt idx="1">
                  <c:v>Weekend</c:v>
                </c:pt>
              </c:strCache>
            </c:strRef>
          </c:cat>
          <c:val>
            <c:numRef>
              <c:f>'Delivery Analysis'!$F$73:$F$74</c:f>
              <c:numCache>
                <c:formatCode>h:mm:ss</c:formatCode>
                <c:ptCount val="2"/>
                <c:pt idx="0">
                  <c:v>5.1141644076132864E-2</c:v>
                </c:pt>
                <c:pt idx="1">
                  <c:v>4.3156197889239946E-2</c:v>
                </c:pt>
              </c:numCache>
            </c:numRef>
          </c:val>
          <c:extLst>
            <c:ext xmlns:c16="http://schemas.microsoft.com/office/drawing/2014/chart" uri="{C3380CC4-5D6E-409C-BE32-E72D297353CC}">
              <c16:uniqueId val="{00000004-9965-4C94-A31D-3C2F00E7BDE6}"/>
            </c:ext>
          </c:extLst>
        </c:ser>
        <c:ser>
          <c:idx val="5"/>
          <c:order val="5"/>
          <c:tx>
            <c:strRef>
              <c:f>'Delivery Analysis'!$G$69:$G$72</c:f>
              <c:strCache>
                <c:ptCount val="1"/>
                <c:pt idx="0">
                  <c:v>Jun</c:v>
                </c:pt>
              </c:strCache>
            </c:strRef>
          </c:tx>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livery Analysis'!$A$73:$A$74</c:f>
              <c:strCache>
                <c:ptCount val="2"/>
                <c:pt idx="0">
                  <c:v>Weekday</c:v>
                </c:pt>
                <c:pt idx="1">
                  <c:v>Weekend</c:v>
                </c:pt>
              </c:strCache>
            </c:strRef>
          </c:cat>
          <c:val>
            <c:numRef>
              <c:f>'Delivery Analysis'!$G$73:$G$74</c:f>
              <c:numCache>
                <c:formatCode>h:mm:ss</c:formatCode>
                <c:ptCount val="2"/>
                <c:pt idx="0">
                  <c:v>1.647329288880604E-2</c:v>
                </c:pt>
                <c:pt idx="1">
                  <c:v>1.5895876550412739E-2</c:v>
                </c:pt>
              </c:numCache>
            </c:numRef>
          </c:val>
          <c:extLst>
            <c:ext xmlns:c16="http://schemas.microsoft.com/office/drawing/2014/chart" uri="{C3380CC4-5D6E-409C-BE32-E72D297353CC}">
              <c16:uniqueId val="{00000005-9965-4C94-A31D-3C2F00E7BDE6}"/>
            </c:ext>
          </c:extLst>
        </c:ser>
        <c:ser>
          <c:idx val="6"/>
          <c:order val="6"/>
          <c:tx>
            <c:strRef>
              <c:f>'Delivery Analysis'!$H$69:$H$72</c:f>
              <c:strCache>
                <c:ptCount val="1"/>
                <c:pt idx="0">
                  <c:v>Jul</c:v>
                </c:pt>
              </c:strCache>
            </c:strRef>
          </c:tx>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livery Analysis'!$A$73:$A$74</c:f>
              <c:strCache>
                <c:ptCount val="2"/>
                <c:pt idx="0">
                  <c:v>Weekday</c:v>
                </c:pt>
                <c:pt idx="1">
                  <c:v>Weekend</c:v>
                </c:pt>
              </c:strCache>
            </c:strRef>
          </c:cat>
          <c:val>
            <c:numRef>
              <c:f>'Delivery Analysis'!$H$73:$H$74</c:f>
              <c:numCache>
                <c:formatCode>h:mm:ss</c:formatCode>
                <c:ptCount val="2"/>
                <c:pt idx="0">
                  <c:v>1.355564410038455E-2</c:v>
                </c:pt>
                <c:pt idx="1">
                  <c:v>1.4264546181984462E-2</c:v>
                </c:pt>
              </c:numCache>
            </c:numRef>
          </c:val>
          <c:extLst>
            <c:ext xmlns:c16="http://schemas.microsoft.com/office/drawing/2014/chart" uri="{C3380CC4-5D6E-409C-BE32-E72D297353CC}">
              <c16:uniqueId val="{00000006-9965-4C94-A31D-3C2F00E7BDE6}"/>
            </c:ext>
          </c:extLst>
        </c:ser>
        <c:ser>
          <c:idx val="7"/>
          <c:order val="7"/>
          <c:tx>
            <c:strRef>
              <c:f>'Delivery Analysis'!$I$69:$I$72</c:f>
              <c:strCache>
                <c:ptCount val="1"/>
                <c:pt idx="0">
                  <c:v>Aug</c:v>
                </c:pt>
              </c:strCache>
            </c:strRef>
          </c:tx>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livery Analysis'!$A$73:$A$74</c:f>
              <c:strCache>
                <c:ptCount val="2"/>
                <c:pt idx="0">
                  <c:v>Weekday</c:v>
                </c:pt>
                <c:pt idx="1">
                  <c:v>Weekend</c:v>
                </c:pt>
              </c:strCache>
            </c:strRef>
          </c:cat>
          <c:val>
            <c:numRef>
              <c:f>'Delivery Analysis'!$I$73:$I$74</c:f>
              <c:numCache>
                <c:formatCode>h:mm:ss</c:formatCode>
                <c:ptCount val="2"/>
                <c:pt idx="0">
                  <c:v>1.5695442413076313E-2</c:v>
                </c:pt>
                <c:pt idx="1">
                  <c:v>1.5917452270840755E-2</c:v>
                </c:pt>
              </c:numCache>
            </c:numRef>
          </c:val>
          <c:extLst>
            <c:ext xmlns:c16="http://schemas.microsoft.com/office/drawing/2014/chart" uri="{C3380CC4-5D6E-409C-BE32-E72D297353CC}">
              <c16:uniqueId val="{00000007-9965-4C94-A31D-3C2F00E7BDE6}"/>
            </c:ext>
          </c:extLst>
        </c:ser>
        <c:ser>
          <c:idx val="8"/>
          <c:order val="8"/>
          <c:tx>
            <c:strRef>
              <c:f>'Delivery Analysis'!$J$69:$J$72</c:f>
              <c:strCache>
                <c:ptCount val="1"/>
                <c:pt idx="0">
                  <c:v>Sep</c:v>
                </c:pt>
              </c:strCache>
            </c:strRef>
          </c:tx>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livery Analysis'!$A$73:$A$74</c:f>
              <c:strCache>
                <c:ptCount val="2"/>
                <c:pt idx="0">
                  <c:v>Weekday</c:v>
                </c:pt>
                <c:pt idx="1">
                  <c:v>Weekend</c:v>
                </c:pt>
              </c:strCache>
            </c:strRef>
          </c:cat>
          <c:val>
            <c:numRef>
              <c:f>'Delivery Analysis'!$J$73:$J$74</c:f>
              <c:numCache>
                <c:formatCode>h:mm:ss</c:formatCode>
                <c:ptCount val="2"/>
                <c:pt idx="0">
                  <c:v>1.4303507115796844E-2</c:v>
                </c:pt>
                <c:pt idx="1">
                  <c:v>1.3702221998568614E-2</c:v>
                </c:pt>
              </c:numCache>
            </c:numRef>
          </c:val>
          <c:extLst>
            <c:ext xmlns:c16="http://schemas.microsoft.com/office/drawing/2014/chart" uri="{C3380CC4-5D6E-409C-BE32-E72D297353CC}">
              <c16:uniqueId val="{00000008-9965-4C94-A31D-3C2F00E7BDE6}"/>
            </c:ext>
          </c:extLst>
        </c:ser>
        <c:dLbls>
          <c:dLblPos val="outEnd"/>
          <c:showLegendKey val="0"/>
          <c:showVal val="1"/>
          <c:showCatName val="0"/>
          <c:showSerName val="0"/>
          <c:showPercent val="0"/>
          <c:showBubbleSize val="0"/>
        </c:dLbls>
        <c:gapWidth val="100"/>
        <c:overlap val="-24"/>
        <c:axId val="1502067055"/>
        <c:axId val="1502065135"/>
      </c:barChart>
      <c:catAx>
        <c:axId val="15020670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2065135"/>
        <c:crosses val="autoZero"/>
        <c:auto val="1"/>
        <c:lblAlgn val="ctr"/>
        <c:lblOffset val="100"/>
        <c:noMultiLvlLbl val="0"/>
      </c:catAx>
      <c:valAx>
        <c:axId val="1502065135"/>
        <c:scaling>
          <c:orientation val="minMax"/>
        </c:scaling>
        <c:delete val="0"/>
        <c:axPos val="l"/>
        <c:majorGridlines>
          <c:spPr>
            <a:ln w="9525" cap="flat" cmpd="sng" algn="ctr">
              <a:solidFill>
                <a:schemeClr val="lt1">
                  <a:lumMod val="95000"/>
                  <a:alpha val="10000"/>
                </a:schemeClr>
              </a:solidFill>
              <a:round/>
            </a:ln>
            <a:effectLst/>
          </c:spPr>
        </c:majorGridlines>
        <c:numFmt formatCode="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2067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l.xlsx]Delivery Analysis!PivotTable22</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lot wise average delivery tim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5">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ivery Analysis'!$B$85</c:f>
              <c:strCache>
                <c:ptCount val="1"/>
                <c:pt idx="0">
                  <c:v>Total</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elivery Analysis'!$A$86:$A$90</c:f>
              <c:strCache>
                <c:ptCount val="5"/>
                <c:pt idx="0">
                  <c:v>Afternoon</c:v>
                </c:pt>
                <c:pt idx="1">
                  <c:v>Evening</c:v>
                </c:pt>
                <c:pt idx="2">
                  <c:v>Late Night</c:v>
                </c:pt>
                <c:pt idx="3">
                  <c:v>Morning</c:v>
                </c:pt>
                <c:pt idx="4">
                  <c:v>Night</c:v>
                </c:pt>
              </c:strCache>
            </c:strRef>
          </c:cat>
          <c:val>
            <c:numRef>
              <c:f>'Delivery Analysis'!$B$86:$B$90</c:f>
              <c:numCache>
                <c:formatCode>h:mm:ss</c:formatCode>
                <c:ptCount val="5"/>
                <c:pt idx="0">
                  <c:v>1.9934396604677017E-2</c:v>
                </c:pt>
                <c:pt idx="1">
                  <c:v>2.0088617931855658E-2</c:v>
                </c:pt>
                <c:pt idx="2">
                  <c:v>1.214280897426877E-2</c:v>
                </c:pt>
                <c:pt idx="3">
                  <c:v>2.042200057999833E-2</c:v>
                </c:pt>
                <c:pt idx="4">
                  <c:v>1.6993859677384659E-2</c:v>
                </c:pt>
              </c:numCache>
            </c:numRef>
          </c:val>
          <c:extLst>
            <c:ext xmlns:c16="http://schemas.microsoft.com/office/drawing/2014/chart" uri="{C3380CC4-5D6E-409C-BE32-E72D297353CC}">
              <c16:uniqueId val="{00000000-1810-4C2A-A5DD-D97EF3D8C5E2}"/>
            </c:ext>
          </c:extLst>
        </c:ser>
        <c:dLbls>
          <c:dLblPos val="outEnd"/>
          <c:showLegendKey val="0"/>
          <c:showVal val="1"/>
          <c:showCatName val="0"/>
          <c:showSerName val="0"/>
          <c:showPercent val="0"/>
          <c:showBubbleSize val="0"/>
        </c:dLbls>
        <c:gapWidth val="65"/>
        <c:axId val="1136797711"/>
        <c:axId val="1136798191"/>
      </c:barChart>
      <c:catAx>
        <c:axId val="113679771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36798191"/>
        <c:crosses val="autoZero"/>
        <c:auto val="1"/>
        <c:lblAlgn val="ctr"/>
        <c:lblOffset val="100"/>
        <c:noMultiLvlLbl val="0"/>
      </c:catAx>
      <c:valAx>
        <c:axId val="113679819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h:mm:ss" sourceLinked="1"/>
        <c:majorTickMark val="none"/>
        <c:minorTickMark val="none"/>
        <c:tickLblPos val="nextTo"/>
        <c:crossAx val="113679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Order level Analysis!PivotTable5</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count as percentage of product amount at drop area and slot lev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B$171:$B$172</c:f>
              <c:strCache>
                <c:ptCount val="1"/>
                <c:pt idx="0">
                  <c:v>Afterno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73:$A$224</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B$173:$B$224</c:f>
              <c:numCache>
                <c:formatCode>0.00%</c:formatCode>
                <c:ptCount val="52"/>
                <c:pt idx="0">
                  <c:v>2.8663561447509851E-3</c:v>
                </c:pt>
                <c:pt idx="1">
                  <c:v>0</c:v>
                </c:pt>
                <c:pt idx="5">
                  <c:v>5.0126217093400649E-2</c:v>
                </c:pt>
                <c:pt idx="6">
                  <c:v>4.0885608856088558E-2</c:v>
                </c:pt>
                <c:pt idx="9">
                  <c:v>4.6692885234179478E-2</c:v>
                </c:pt>
                <c:pt idx="10">
                  <c:v>1.4929829799940281E-2</c:v>
                </c:pt>
                <c:pt idx="11">
                  <c:v>7.1110310995094288E-3</c:v>
                </c:pt>
                <c:pt idx="12">
                  <c:v>0.1325153374233129</c:v>
                </c:pt>
                <c:pt idx="14">
                  <c:v>2.1487151448879169E-2</c:v>
                </c:pt>
                <c:pt idx="15">
                  <c:v>1.8961253091508656E-2</c:v>
                </c:pt>
                <c:pt idx="17">
                  <c:v>0.14687436779283836</c:v>
                </c:pt>
                <c:pt idx="18">
                  <c:v>5.263157894736842E-3</c:v>
                </c:pt>
                <c:pt idx="22">
                  <c:v>1.1627906976744186E-2</c:v>
                </c:pt>
                <c:pt idx="24">
                  <c:v>0</c:v>
                </c:pt>
                <c:pt idx="26">
                  <c:v>0.10311874856524449</c:v>
                </c:pt>
                <c:pt idx="27">
                  <c:v>6.2110194053925587E-2</c:v>
                </c:pt>
                <c:pt idx="28">
                  <c:v>1.5843429636533086E-2</c:v>
                </c:pt>
                <c:pt idx="29">
                  <c:v>7.2091788861468956E-2</c:v>
                </c:pt>
                <c:pt idx="30">
                  <c:v>0</c:v>
                </c:pt>
                <c:pt idx="32">
                  <c:v>0</c:v>
                </c:pt>
                <c:pt idx="33">
                  <c:v>0</c:v>
                </c:pt>
                <c:pt idx="35">
                  <c:v>0</c:v>
                </c:pt>
                <c:pt idx="37">
                  <c:v>6.8831465812943055E-2</c:v>
                </c:pt>
                <c:pt idx="38">
                  <c:v>6.363797692990239E-2</c:v>
                </c:pt>
                <c:pt idx="39">
                  <c:v>0</c:v>
                </c:pt>
                <c:pt idx="41">
                  <c:v>3.5326319390984517E-2</c:v>
                </c:pt>
                <c:pt idx="43">
                  <c:v>0</c:v>
                </c:pt>
                <c:pt idx="44">
                  <c:v>0</c:v>
                </c:pt>
                <c:pt idx="45">
                  <c:v>1.2953367875647669E-3</c:v>
                </c:pt>
                <c:pt idx="47">
                  <c:v>0</c:v>
                </c:pt>
                <c:pt idx="48">
                  <c:v>5.8139534883720929E-3</c:v>
                </c:pt>
                <c:pt idx="51">
                  <c:v>0</c:v>
                </c:pt>
              </c:numCache>
            </c:numRef>
          </c:val>
          <c:extLst>
            <c:ext xmlns:c16="http://schemas.microsoft.com/office/drawing/2014/chart" uri="{C3380CC4-5D6E-409C-BE32-E72D297353CC}">
              <c16:uniqueId val="{00000000-59D9-4644-8912-AB9F09F11CE2}"/>
            </c:ext>
          </c:extLst>
        </c:ser>
        <c:ser>
          <c:idx val="1"/>
          <c:order val="1"/>
          <c:tx>
            <c:strRef>
              <c:f>'Order level Analysis'!$C$171:$C$172</c:f>
              <c:strCache>
                <c:ptCount val="1"/>
                <c:pt idx="0">
                  <c:v>Even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73:$A$224</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C$173:$C$224</c:f>
              <c:numCache>
                <c:formatCode>0.00%</c:formatCode>
                <c:ptCount val="52"/>
                <c:pt idx="0">
                  <c:v>2.540650406504065E-3</c:v>
                </c:pt>
                <c:pt idx="1">
                  <c:v>1.6949152542372881E-2</c:v>
                </c:pt>
                <c:pt idx="2">
                  <c:v>0</c:v>
                </c:pt>
                <c:pt idx="3">
                  <c:v>1.9503546099290781E-2</c:v>
                </c:pt>
                <c:pt idx="4">
                  <c:v>0</c:v>
                </c:pt>
                <c:pt idx="5">
                  <c:v>4.1765543426672998E-2</c:v>
                </c:pt>
                <c:pt idx="6">
                  <c:v>2.9604783432988186E-2</c:v>
                </c:pt>
                <c:pt idx="9">
                  <c:v>5.8256757962351684E-2</c:v>
                </c:pt>
                <c:pt idx="10">
                  <c:v>0</c:v>
                </c:pt>
                <c:pt idx="11">
                  <c:v>1.7363851617995266E-2</c:v>
                </c:pt>
                <c:pt idx="12">
                  <c:v>1.6569767441860464E-2</c:v>
                </c:pt>
                <c:pt idx="14">
                  <c:v>2.6740393169251163E-2</c:v>
                </c:pt>
                <c:pt idx="15">
                  <c:v>2.8577260665441927E-2</c:v>
                </c:pt>
                <c:pt idx="17">
                  <c:v>0</c:v>
                </c:pt>
                <c:pt idx="18">
                  <c:v>8.8262910798122068E-2</c:v>
                </c:pt>
                <c:pt idx="22">
                  <c:v>0</c:v>
                </c:pt>
                <c:pt idx="26">
                  <c:v>9.2412139355154035E-2</c:v>
                </c:pt>
                <c:pt idx="27">
                  <c:v>6.5306258596913497E-2</c:v>
                </c:pt>
                <c:pt idx="29">
                  <c:v>7.0855688920847398E-2</c:v>
                </c:pt>
                <c:pt idx="30">
                  <c:v>0.35611510791366907</c:v>
                </c:pt>
                <c:pt idx="31">
                  <c:v>0.16694772344013492</c:v>
                </c:pt>
                <c:pt idx="32">
                  <c:v>0</c:v>
                </c:pt>
                <c:pt idx="34">
                  <c:v>4.1459369817578775E-3</c:v>
                </c:pt>
                <c:pt idx="37">
                  <c:v>5.7383320581484314E-2</c:v>
                </c:pt>
                <c:pt idx="38">
                  <c:v>3.6597613097601421E-2</c:v>
                </c:pt>
                <c:pt idx="39">
                  <c:v>0</c:v>
                </c:pt>
                <c:pt idx="41">
                  <c:v>3.3234126984126984E-2</c:v>
                </c:pt>
                <c:pt idx="42">
                  <c:v>0</c:v>
                </c:pt>
                <c:pt idx="45">
                  <c:v>0</c:v>
                </c:pt>
                <c:pt idx="48">
                  <c:v>3.0257186081694403E-3</c:v>
                </c:pt>
                <c:pt idx="50">
                  <c:v>2.247191011235955E-2</c:v>
                </c:pt>
                <c:pt idx="51">
                  <c:v>9.8765432098765427E-2</c:v>
                </c:pt>
              </c:numCache>
            </c:numRef>
          </c:val>
          <c:extLst>
            <c:ext xmlns:c16="http://schemas.microsoft.com/office/drawing/2014/chart" uri="{C3380CC4-5D6E-409C-BE32-E72D297353CC}">
              <c16:uniqueId val="{00000001-59D9-4644-8912-AB9F09F11CE2}"/>
            </c:ext>
          </c:extLst>
        </c:ser>
        <c:ser>
          <c:idx val="2"/>
          <c:order val="2"/>
          <c:tx>
            <c:strRef>
              <c:f>'Order level Analysis'!$D$171:$D$172</c:f>
              <c:strCache>
                <c:ptCount val="1"/>
                <c:pt idx="0">
                  <c:v>Late Nigh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73:$A$224</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D$173:$D$224</c:f>
              <c:numCache>
                <c:formatCode>0.00%</c:formatCode>
                <c:ptCount val="52"/>
                <c:pt idx="0">
                  <c:v>0</c:v>
                </c:pt>
                <c:pt idx="1">
                  <c:v>0</c:v>
                </c:pt>
                <c:pt idx="5">
                  <c:v>0</c:v>
                </c:pt>
                <c:pt idx="7">
                  <c:v>0</c:v>
                </c:pt>
                <c:pt idx="9">
                  <c:v>4.2218728946777452E-2</c:v>
                </c:pt>
                <c:pt idx="10">
                  <c:v>0.43231441048034935</c:v>
                </c:pt>
                <c:pt idx="11">
                  <c:v>1.2457732692649938E-2</c:v>
                </c:pt>
                <c:pt idx="12">
                  <c:v>0.1</c:v>
                </c:pt>
                <c:pt idx="14">
                  <c:v>2.1107805638192378E-2</c:v>
                </c:pt>
                <c:pt idx="15">
                  <c:v>4.4303797468354431E-2</c:v>
                </c:pt>
                <c:pt idx="16">
                  <c:v>0</c:v>
                </c:pt>
                <c:pt idx="17">
                  <c:v>0</c:v>
                </c:pt>
                <c:pt idx="18">
                  <c:v>0</c:v>
                </c:pt>
                <c:pt idx="19">
                  <c:v>0</c:v>
                </c:pt>
                <c:pt idx="21">
                  <c:v>0</c:v>
                </c:pt>
                <c:pt idx="22">
                  <c:v>0</c:v>
                </c:pt>
                <c:pt idx="23">
                  <c:v>0</c:v>
                </c:pt>
                <c:pt idx="24">
                  <c:v>0.17086330935251798</c:v>
                </c:pt>
                <c:pt idx="25">
                  <c:v>0</c:v>
                </c:pt>
                <c:pt idx="26">
                  <c:v>3.6952322862661383E-2</c:v>
                </c:pt>
                <c:pt idx="27">
                  <c:v>3.9601132202861669E-2</c:v>
                </c:pt>
                <c:pt idx="28">
                  <c:v>0</c:v>
                </c:pt>
                <c:pt idx="29">
                  <c:v>4.1126820617677556E-2</c:v>
                </c:pt>
                <c:pt idx="31">
                  <c:v>0</c:v>
                </c:pt>
                <c:pt idx="32">
                  <c:v>0.20668058455114824</c:v>
                </c:pt>
                <c:pt idx="33">
                  <c:v>0</c:v>
                </c:pt>
                <c:pt idx="35">
                  <c:v>0</c:v>
                </c:pt>
                <c:pt idx="37">
                  <c:v>2.0520842918928868E-2</c:v>
                </c:pt>
                <c:pt idx="38">
                  <c:v>1.4369830365904949E-2</c:v>
                </c:pt>
                <c:pt idx="41">
                  <c:v>5.8577405857740586E-2</c:v>
                </c:pt>
                <c:pt idx="45">
                  <c:v>0</c:v>
                </c:pt>
              </c:numCache>
            </c:numRef>
          </c:val>
          <c:extLst>
            <c:ext xmlns:c16="http://schemas.microsoft.com/office/drawing/2014/chart" uri="{C3380CC4-5D6E-409C-BE32-E72D297353CC}">
              <c16:uniqueId val="{00000006-59D9-4644-8912-AB9F09F11CE2}"/>
            </c:ext>
          </c:extLst>
        </c:ser>
        <c:ser>
          <c:idx val="3"/>
          <c:order val="3"/>
          <c:tx>
            <c:strRef>
              <c:f>'Order level Analysis'!$E$171:$E$172</c:f>
              <c:strCache>
                <c:ptCount val="1"/>
                <c:pt idx="0">
                  <c:v>Morning</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73:$A$224</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E$173:$E$224</c:f>
              <c:numCache>
                <c:formatCode>0.00%</c:formatCode>
                <c:ptCount val="52"/>
                <c:pt idx="0">
                  <c:v>1.7611835153222965E-3</c:v>
                </c:pt>
                <c:pt idx="3">
                  <c:v>0</c:v>
                </c:pt>
                <c:pt idx="5">
                  <c:v>1.8018018018018018E-2</c:v>
                </c:pt>
                <c:pt idx="6">
                  <c:v>1.094003241491086E-2</c:v>
                </c:pt>
                <c:pt idx="9">
                  <c:v>2.2259274697790748E-2</c:v>
                </c:pt>
                <c:pt idx="11">
                  <c:v>2.2834774098841951E-2</c:v>
                </c:pt>
                <c:pt idx="12">
                  <c:v>0.13151927437641722</c:v>
                </c:pt>
                <c:pt idx="13">
                  <c:v>0</c:v>
                </c:pt>
                <c:pt idx="14">
                  <c:v>3.7262647722745984E-2</c:v>
                </c:pt>
                <c:pt idx="15">
                  <c:v>1.2243113248797552E-2</c:v>
                </c:pt>
                <c:pt idx="17">
                  <c:v>8.2135523613963035E-2</c:v>
                </c:pt>
                <c:pt idx="18">
                  <c:v>4.8753256419799031E-2</c:v>
                </c:pt>
                <c:pt idx="24">
                  <c:v>1.3080739738385205E-2</c:v>
                </c:pt>
                <c:pt idx="26">
                  <c:v>0.10170086281633159</c:v>
                </c:pt>
                <c:pt idx="27">
                  <c:v>6.0091009930738126E-2</c:v>
                </c:pt>
                <c:pt idx="28">
                  <c:v>0</c:v>
                </c:pt>
                <c:pt idx="29">
                  <c:v>8.2090172385668694E-2</c:v>
                </c:pt>
                <c:pt idx="30">
                  <c:v>0</c:v>
                </c:pt>
                <c:pt idx="31">
                  <c:v>0</c:v>
                </c:pt>
                <c:pt idx="32">
                  <c:v>2.6619343389529724E-3</c:v>
                </c:pt>
                <c:pt idx="33">
                  <c:v>2.0283975659229209E-3</c:v>
                </c:pt>
                <c:pt idx="37">
                  <c:v>1.3149171270718232E-2</c:v>
                </c:pt>
                <c:pt idx="38">
                  <c:v>4.8749886628170633E-2</c:v>
                </c:pt>
                <c:pt idx="39">
                  <c:v>0</c:v>
                </c:pt>
                <c:pt idx="40">
                  <c:v>0</c:v>
                </c:pt>
                <c:pt idx="41">
                  <c:v>4.5738464638323595E-2</c:v>
                </c:pt>
                <c:pt idx="51">
                  <c:v>0.12177121771217712</c:v>
                </c:pt>
              </c:numCache>
            </c:numRef>
          </c:val>
          <c:extLst>
            <c:ext xmlns:c16="http://schemas.microsoft.com/office/drawing/2014/chart" uri="{C3380CC4-5D6E-409C-BE32-E72D297353CC}">
              <c16:uniqueId val="{00000007-59D9-4644-8912-AB9F09F11CE2}"/>
            </c:ext>
          </c:extLst>
        </c:ser>
        <c:ser>
          <c:idx val="4"/>
          <c:order val="4"/>
          <c:tx>
            <c:strRef>
              <c:f>'Order level Analysis'!$F$171:$F$172</c:f>
              <c:strCache>
                <c:ptCount val="1"/>
                <c:pt idx="0">
                  <c:v>Nigh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73:$A$224</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F$173:$F$224</c:f>
              <c:numCache>
                <c:formatCode>0.00%</c:formatCode>
                <c:ptCount val="52"/>
                <c:pt idx="0">
                  <c:v>0.10482654600301659</c:v>
                </c:pt>
                <c:pt idx="1">
                  <c:v>3.0567685589519649E-2</c:v>
                </c:pt>
                <c:pt idx="2">
                  <c:v>0</c:v>
                </c:pt>
                <c:pt idx="3">
                  <c:v>7.7162899454403744E-2</c:v>
                </c:pt>
                <c:pt idx="4">
                  <c:v>0</c:v>
                </c:pt>
                <c:pt idx="5">
                  <c:v>0.14225418164764733</c:v>
                </c:pt>
                <c:pt idx="6">
                  <c:v>6.6666666666666666E-2</c:v>
                </c:pt>
                <c:pt idx="8">
                  <c:v>0</c:v>
                </c:pt>
                <c:pt idx="9">
                  <c:v>6.1355932203389828E-2</c:v>
                </c:pt>
                <c:pt idx="10">
                  <c:v>0</c:v>
                </c:pt>
                <c:pt idx="11">
                  <c:v>9.925719290278634E-3</c:v>
                </c:pt>
                <c:pt idx="12">
                  <c:v>0.29729729729729731</c:v>
                </c:pt>
                <c:pt idx="14">
                  <c:v>6.8201243201243197E-2</c:v>
                </c:pt>
                <c:pt idx="15">
                  <c:v>3.32667997338656E-2</c:v>
                </c:pt>
                <c:pt idx="17">
                  <c:v>6.7548550520686746E-3</c:v>
                </c:pt>
                <c:pt idx="18">
                  <c:v>1.8408941485864562E-2</c:v>
                </c:pt>
                <c:pt idx="22">
                  <c:v>0.12422839506172839</c:v>
                </c:pt>
                <c:pt idx="23">
                  <c:v>0.1</c:v>
                </c:pt>
                <c:pt idx="26">
                  <c:v>9.896817638753122E-2</c:v>
                </c:pt>
                <c:pt idx="27">
                  <c:v>6.5186732007224579E-2</c:v>
                </c:pt>
                <c:pt idx="28">
                  <c:v>6.7632850241545889E-2</c:v>
                </c:pt>
                <c:pt idx="29">
                  <c:v>7.9720288269344797E-2</c:v>
                </c:pt>
                <c:pt idx="31">
                  <c:v>0</c:v>
                </c:pt>
                <c:pt idx="32">
                  <c:v>0</c:v>
                </c:pt>
                <c:pt idx="35">
                  <c:v>1.9342359767891684E-2</c:v>
                </c:pt>
                <c:pt idx="36">
                  <c:v>0</c:v>
                </c:pt>
                <c:pt idx="37">
                  <c:v>3.0084982321195955E-2</c:v>
                </c:pt>
                <c:pt idx="38">
                  <c:v>4.6867878665113688E-2</c:v>
                </c:pt>
                <c:pt idx="39">
                  <c:v>0</c:v>
                </c:pt>
                <c:pt idx="41">
                  <c:v>0.1241897848068447</c:v>
                </c:pt>
                <c:pt idx="42">
                  <c:v>0</c:v>
                </c:pt>
                <c:pt idx="45">
                  <c:v>2.3456790123456792E-2</c:v>
                </c:pt>
                <c:pt idx="46">
                  <c:v>7.0707070707070704E-2</c:v>
                </c:pt>
                <c:pt idx="50">
                  <c:v>3.8095238095238099E-2</c:v>
                </c:pt>
                <c:pt idx="51">
                  <c:v>0</c:v>
                </c:pt>
              </c:numCache>
            </c:numRef>
          </c:val>
          <c:extLst>
            <c:ext xmlns:c16="http://schemas.microsoft.com/office/drawing/2014/chart" uri="{C3380CC4-5D6E-409C-BE32-E72D297353CC}">
              <c16:uniqueId val="{00000009-59D9-4644-8912-AB9F09F11CE2}"/>
            </c:ext>
          </c:extLst>
        </c:ser>
        <c:dLbls>
          <c:showLegendKey val="0"/>
          <c:showVal val="0"/>
          <c:showCatName val="0"/>
          <c:showSerName val="0"/>
          <c:showPercent val="0"/>
          <c:showBubbleSize val="0"/>
        </c:dLbls>
        <c:gapWidth val="100"/>
        <c:overlap val="-24"/>
        <c:axId val="1476619631"/>
        <c:axId val="1476602831"/>
      </c:barChart>
      <c:catAx>
        <c:axId val="147661963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6602831"/>
        <c:crosses val="autoZero"/>
        <c:auto val="1"/>
        <c:lblAlgn val="ctr"/>
        <c:lblOffset val="100"/>
        <c:noMultiLvlLbl val="0"/>
      </c:catAx>
      <c:valAx>
        <c:axId val="1476602831"/>
        <c:scaling>
          <c:orientation val="minMax"/>
          <c:max val="0.45"/>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6619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Delivery Analysis!PivotTable23</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elivery charges at slot or delivery area</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ivery Analysis'!$B$100:$B$101</c:f>
              <c:strCache>
                <c:ptCount val="1"/>
                <c:pt idx="0">
                  <c:v>Afterno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102:$A$153</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B$102:$B$153</c:f>
              <c:numCache>
                <c:formatCode>General</c:formatCode>
                <c:ptCount val="52"/>
                <c:pt idx="0">
                  <c:v>370</c:v>
                </c:pt>
                <c:pt idx="1">
                  <c:v>150</c:v>
                </c:pt>
                <c:pt idx="5">
                  <c:v>360</c:v>
                </c:pt>
                <c:pt idx="6">
                  <c:v>785</c:v>
                </c:pt>
                <c:pt idx="9">
                  <c:v>1210</c:v>
                </c:pt>
                <c:pt idx="10">
                  <c:v>470</c:v>
                </c:pt>
                <c:pt idx="11">
                  <c:v>1325</c:v>
                </c:pt>
                <c:pt idx="12">
                  <c:v>175</c:v>
                </c:pt>
                <c:pt idx="14">
                  <c:v>5479</c:v>
                </c:pt>
                <c:pt idx="15">
                  <c:v>505</c:v>
                </c:pt>
                <c:pt idx="17">
                  <c:v>650</c:v>
                </c:pt>
                <c:pt idx="18">
                  <c:v>395</c:v>
                </c:pt>
                <c:pt idx="22">
                  <c:v>85</c:v>
                </c:pt>
                <c:pt idx="24">
                  <c:v>250</c:v>
                </c:pt>
                <c:pt idx="26">
                  <c:v>6470</c:v>
                </c:pt>
                <c:pt idx="27">
                  <c:v>69889</c:v>
                </c:pt>
                <c:pt idx="28">
                  <c:v>255</c:v>
                </c:pt>
                <c:pt idx="29">
                  <c:v>15773</c:v>
                </c:pt>
                <c:pt idx="30">
                  <c:v>110</c:v>
                </c:pt>
                <c:pt idx="32">
                  <c:v>240</c:v>
                </c:pt>
                <c:pt idx="33">
                  <c:v>375</c:v>
                </c:pt>
                <c:pt idx="35">
                  <c:v>100</c:v>
                </c:pt>
                <c:pt idx="37">
                  <c:v>1585</c:v>
                </c:pt>
                <c:pt idx="38">
                  <c:v>3920</c:v>
                </c:pt>
                <c:pt idx="39">
                  <c:v>145</c:v>
                </c:pt>
                <c:pt idx="41">
                  <c:v>1148</c:v>
                </c:pt>
                <c:pt idx="43">
                  <c:v>180</c:v>
                </c:pt>
                <c:pt idx="44">
                  <c:v>165</c:v>
                </c:pt>
                <c:pt idx="45">
                  <c:v>480</c:v>
                </c:pt>
                <c:pt idx="47">
                  <c:v>210</c:v>
                </c:pt>
                <c:pt idx="48">
                  <c:v>380</c:v>
                </c:pt>
                <c:pt idx="51">
                  <c:v>100</c:v>
                </c:pt>
              </c:numCache>
            </c:numRef>
          </c:val>
          <c:extLst>
            <c:ext xmlns:c16="http://schemas.microsoft.com/office/drawing/2014/chart" uri="{C3380CC4-5D6E-409C-BE32-E72D297353CC}">
              <c16:uniqueId val="{00000000-213D-4D41-9809-6016C44AF4B8}"/>
            </c:ext>
          </c:extLst>
        </c:ser>
        <c:ser>
          <c:idx val="1"/>
          <c:order val="1"/>
          <c:tx>
            <c:strRef>
              <c:f>'Delivery Analysis'!$C$100:$C$101</c:f>
              <c:strCache>
                <c:ptCount val="1"/>
                <c:pt idx="0">
                  <c:v>Evening</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102:$A$153</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C$102:$C$153</c:f>
              <c:numCache>
                <c:formatCode>General</c:formatCode>
                <c:ptCount val="52"/>
                <c:pt idx="0">
                  <c:v>465</c:v>
                </c:pt>
                <c:pt idx="1">
                  <c:v>100</c:v>
                </c:pt>
                <c:pt idx="2">
                  <c:v>145</c:v>
                </c:pt>
                <c:pt idx="3">
                  <c:v>295</c:v>
                </c:pt>
                <c:pt idx="4">
                  <c:v>315</c:v>
                </c:pt>
                <c:pt idx="5">
                  <c:v>552</c:v>
                </c:pt>
                <c:pt idx="6">
                  <c:v>1405</c:v>
                </c:pt>
                <c:pt idx="9">
                  <c:v>814</c:v>
                </c:pt>
                <c:pt idx="10">
                  <c:v>160</c:v>
                </c:pt>
                <c:pt idx="11">
                  <c:v>875</c:v>
                </c:pt>
                <c:pt idx="12">
                  <c:v>435</c:v>
                </c:pt>
                <c:pt idx="14">
                  <c:v>4289</c:v>
                </c:pt>
                <c:pt idx="15">
                  <c:v>755</c:v>
                </c:pt>
                <c:pt idx="17">
                  <c:v>270</c:v>
                </c:pt>
                <c:pt idx="18">
                  <c:v>250</c:v>
                </c:pt>
                <c:pt idx="22">
                  <c:v>305</c:v>
                </c:pt>
                <c:pt idx="26">
                  <c:v>5122</c:v>
                </c:pt>
                <c:pt idx="27">
                  <c:v>58331</c:v>
                </c:pt>
                <c:pt idx="29">
                  <c:v>11661</c:v>
                </c:pt>
                <c:pt idx="30">
                  <c:v>30</c:v>
                </c:pt>
                <c:pt idx="31">
                  <c:v>155</c:v>
                </c:pt>
                <c:pt idx="32">
                  <c:v>100</c:v>
                </c:pt>
                <c:pt idx="34">
                  <c:v>130</c:v>
                </c:pt>
                <c:pt idx="37">
                  <c:v>1355</c:v>
                </c:pt>
                <c:pt idx="38">
                  <c:v>3135</c:v>
                </c:pt>
                <c:pt idx="39">
                  <c:v>150</c:v>
                </c:pt>
                <c:pt idx="41">
                  <c:v>1209</c:v>
                </c:pt>
                <c:pt idx="42">
                  <c:v>180</c:v>
                </c:pt>
                <c:pt idx="45">
                  <c:v>226</c:v>
                </c:pt>
                <c:pt idx="48">
                  <c:v>135</c:v>
                </c:pt>
                <c:pt idx="50">
                  <c:v>190</c:v>
                </c:pt>
                <c:pt idx="51">
                  <c:v>355</c:v>
                </c:pt>
              </c:numCache>
            </c:numRef>
          </c:val>
          <c:extLst>
            <c:ext xmlns:c16="http://schemas.microsoft.com/office/drawing/2014/chart" uri="{C3380CC4-5D6E-409C-BE32-E72D297353CC}">
              <c16:uniqueId val="{00000001-213D-4D41-9809-6016C44AF4B8}"/>
            </c:ext>
          </c:extLst>
        </c:ser>
        <c:ser>
          <c:idx val="2"/>
          <c:order val="2"/>
          <c:tx>
            <c:strRef>
              <c:f>'Delivery Analysis'!$D$100:$D$101</c:f>
              <c:strCache>
                <c:ptCount val="1"/>
                <c:pt idx="0">
                  <c:v>Late Night</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102:$A$153</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D$102:$D$153</c:f>
              <c:numCache>
                <c:formatCode>General</c:formatCode>
                <c:ptCount val="52"/>
                <c:pt idx="0">
                  <c:v>563</c:v>
                </c:pt>
                <c:pt idx="1">
                  <c:v>272</c:v>
                </c:pt>
                <c:pt idx="5">
                  <c:v>198</c:v>
                </c:pt>
                <c:pt idx="7">
                  <c:v>39</c:v>
                </c:pt>
                <c:pt idx="9">
                  <c:v>486</c:v>
                </c:pt>
                <c:pt idx="10">
                  <c:v>73</c:v>
                </c:pt>
                <c:pt idx="11">
                  <c:v>1393</c:v>
                </c:pt>
                <c:pt idx="12">
                  <c:v>119</c:v>
                </c:pt>
                <c:pt idx="14">
                  <c:v>1611</c:v>
                </c:pt>
                <c:pt idx="15">
                  <c:v>442</c:v>
                </c:pt>
                <c:pt idx="16">
                  <c:v>332</c:v>
                </c:pt>
                <c:pt idx="17">
                  <c:v>673</c:v>
                </c:pt>
                <c:pt idx="18">
                  <c:v>423</c:v>
                </c:pt>
                <c:pt idx="19">
                  <c:v>172</c:v>
                </c:pt>
                <c:pt idx="21">
                  <c:v>287</c:v>
                </c:pt>
                <c:pt idx="22">
                  <c:v>166</c:v>
                </c:pt>
                <c:pt idx="23">
                  <c:v>232</c:v>
                </c:pt>
                <c:pt idx="24">
                  <c:v>117</c:v>
                </c:pt>
                <c:pt idx="25">
                  <c:v>259</c:v>
                </c:pt>
                <c:pt idx="26">
                  <c:v>3407</c:v>
                </c:pt>
                <c:pt idx="27">
                  <c:v>23480</c:v>
                </c:pt>
                <c:pt idx="28">
                  <c:v>384</c:v>
                </c:pt>
                <c:pt idx="29">
                  <c:v>8429</c:v>
                </c:pt>
                <c:pt idx="31">
                  <c:v>179</c:v>
                </c:pt>
                <c:pt idx="32">
                  <c:v>78</c:v>
                </c:pt>
                <c:pt idx="33">
                  <c:v>199</c:v>
                </c:pt>
                <c:pt idx="35">
                  <c:v>834</c:v>
                </c:pt>
                <c:pt idx="37">
                  <c:v>2253</c:v>
                </c:pt>
                <c:pt idx="38">
                  <c:v>2808</c:v>
                </c:pt>
                <c:pt idx="41">
                  <c:v>897</c:v>
                </c:pt>
                <c:pt idx="45">
                  <c:v>180</c:v>
                </c:pt>
              </c:numCache>
            </c:numRef>
          </c:val>
          <c:extLst>
            <c:ext xmlns:c16="http://schemas.microsoft.com/office/drawing/2014/chart" uri="{C3380CC4-5D6E-409C-BE32-E72D297353CC}">
              <c16:uniqueId val="{00000002-213D-4D41-9809-6016C44AF4B8}"/>
            </c:ext>
          </c:extLst>
        </c:ser>
        <c:ser>
          <c:idx val="3"/>
          <c:order val="3"/>
          <c:tx>
            <c:strRef>
              <c:f>'Delivery Analysis'!$E$100:$E$101</c:f>
              <c:strCache>
                <c:ptCount val="1"/>
                <c:pt idx="0">
                  <c:v>Morning</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102:$A$153</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E$102:$E$153</c:f>
              <c:numCache>
                <c:formatCode>General</c:formatCode>
                <c:ptCount val="52"/>
                <c:pt idx="0">
                  <c:v>802</c:v>
                </c:pt>
                <c:pt idx="3">
                  <c:v>105</c:v>
                </c:pt>
                <c:pt idx="5">
                  <c:v>458</c:v>
                </c:pt>
                <c:pt idx="6">
                  <c:v>670</c:v>
                </c:pt>
                <c:pt idx="9">
                  <c:v>1092</c:v>
                </c:pt>
                <c:pt idx="11">
                  <c:v>690</c:v>
                </c:pt>
                <c:pt idx="12">
                  <c:v>100</c:v>
                </c:pt>
                <c:pt idx="13">
                  <c:v>0</c:v>
                </c:pt>
                <c:pt idx="14">
                  <c:v>4735</c:v>
                </c:pt>
                <c:pt idx="15">
                  <c:v>455</c:v>
                </c:pt>
                <c:pt idx="17">
                  <c:v>165</c:v>
                </c:pt>
                <c:pt idx="18">
                  <c:v>275</c:v>
                </c:pt>
                <c:pt idx="24">
                  <c:v>445</c:v>
                </c:pt>
                <c:pt idx="26">
                  <c:v>5997</c:v>
                </c:pt>
                <c:pt idx="27">
                  <c:v>65875</c:v>
                </c:pt>
                <c:pt idx="28">
                  <c:v>135</c:v>
                </c:pt>
                <c:pt idx="29">
                  <c:v>13009</c:v>
                </c:pt>
                <c:pt idx="30">
                  <c:v>60</c:v>
                </c:pt>
                <c:pt idx="31">
                  <c:v>105</c:v>
                </c:pt>
                <c:pt idx="32">
                  <c:v>305</c:v>
                </c:pt>
                <c:pt idx="33">
                  <c:v>185</c:v>
                </c:pt>
                <c:pt idx="37">
                  <c:v>1277</c:v>
                </c:pt>
                <c:pt idx="38">
                  <c:v>3616</c:v>
                </c:pt>
                <c:pt idx="39">
                  <c:v>145</c:v>
                </c:pt>
                <c:pt idx="40">
                  <c:v>195</c:v>
                </c:pt>
                <c:pt idx="41">
                  <c:v>932</c:v>
                </c:pt>
                <c:pt idx="51">
                  <c:v>45</c:v>
                </c:pt>
              </c:numCache>
            </c:numRef>
          </c:val>
          <c:extLst>
            <c:ext xmlns:c16="http://schemas.microsoft.com/office/drawing/2014/chart" uri="{C3380CC4-5D6E-409C-BE32-E72D297353CC}">
              <c16:uniqueId val="{00000003-213D-4D41-9809-6016C44AF4B8}"/>
            </c:ext>
          </c:extLst>
        </c:ser>
        <c:ser>
          <c:idx val="4"/>
          <c:order val="4"/>
          <c:tx>
            <c:strRef>
              <c:f>'Delivery Analysis'!$F$100:$F$101</c:f>
              <c:strCache>
                <c:ptCount val="1"/>
                <c:pt idx="0">
                  <c:v>Night</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102:$A$153</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F$102:$F$153</c:f>
              <c:numCache>
                <c:formatCode>General</c:formatCode>
                <c:ptCount val="52"/>
                <c:pt idx="0">
                  <c:v>305</c:v>
                </c:pt>
                <c:pt idx="1">
                  <c:v>240</c:v>
                </c:pt>
                <c:pt idx="2">
                  <c:v>145</c:v>
                </c:pt>
                <c:pt idx="3">
                  <c:v>155</c:v>
                </c:pt>
                <c:pt idx="4">
                  <c:v>150</c:v>
                </c:pt>
                <c:pt idx="5">
                  <c:v>785</c:v>
                </c:pt>
                <c:pt idx="6">
                  <c:v>110</c:v>
                </c:pt>
                <c:pt idx="8">
                  <c:v>0</c:v>
                </c:pt>
                <c:pt idx="9">
                  <c:v>1211</c:v>
                </c:pt>
                <c:pt idx="10">
                  <c:v>70</c:v>
                </c:pt>
                <c:pt idx="11">
                  <c:v>2533</c:v>
                </c:pt>
                <c:pt idx="12">
                  <c:v>20</c:v>
                </c:pt>
                <c:pt idx="14">
                  <c:v>5088</c:v>
                </c:pt>
                <c:pt idx="15">
                  <c:v>485</c:v>
                </c:pt>
                <c:pt idx="17">
                  <c:v>727</c:v>
                </c:pt>
                <c:pt idx="18">
                  <c:v>445</c:v>
                </c:pt>
                <c:pt idx="22">
                  <c:v>210</c:v>
                </c:pt>
                <c:pt idx="23">
                  <c:v>165</c:v>
                </c:pt>
                <c:pt idx="26">
                  <c:v>5694</c:v>
                </c:pt>
                <c:pt idx="27">
                  <c:v>66316</c:v>
                </c:pt>
                <c:pt idx="28">
                  <c:v>220</c:v>
                </c:pt>
                <c:pt idx="29">
                  <c:v>16583</c:v>
                </c:pt>
                <c:pt idx="31">
                  <c:v>90</c:v>
                </c:pt>
                <c:pt idx="32">
                  <c:v>100</c:v>
                </c:pt>
                <c:pt idx="35">
                  <c:v>165</c:v>
                </c:pt>
                <c:pt idx="36">
                  <c:v>120</c:v>
                </c:pt>
                <c:pt idx="37">
                  <c:v>1525</c:v>
                </c:pt>
                <c:pt idx="38">
                  <c:v>3213</c:v>
                </c:pt>
                <c:pt idx="39">
                  <c:v>145</c:v>
                </c:pt>
                <c:pt idx="41">
                  <c:v>470</c:v>
                </c:pt>
                <c:pt idx="42">
                  <c:v>170</c:v>
                </c:pt>
                <c:pt idx="45">
                  <c:v>495</c:v>
                </c:pt>
                <c:pt idx="46">
                  <c:v>75</c:v>
                </c:pt>
                <c:pt idx="50">
                  <c:v>190</c:v>
                </c:pt>
                <c:pt idx="51">
                  <c:v>45</c:v>
                </c:pt>
              </c:numCache>
            </c:numRef>
          </c:val>
          <c:extLst>
            <c:ext xmlns:c16="http://schemas.microsoft.com/office/drawing/2014/chart" uri="{C3380CC4-5D6E-409C-BE32-E72D297353CC}">
              <c16:uniqueId val="{00000004-213D-4D41-9809-6016C44AF4B8}"/>
            </c:ext>
          </c:extLst>
        </c:ser>
        <c:dLbls>
          <c:showLegendKey val="0"/>
          <c:showVal val="0"/>
          <c:showCatName val="0"/>
          <c:showSerName val="0"/>
          <c:showPercent val="0"/>
          <c:showBubbleSize val="0"/>
        </c:dLbls>
        <c:gapWidth val="100"/>
        <c:overlap val="-24"/>
        <c:axId val="1152646559"/>
        <c:axId val="1152645599"/>
      </c:barChart>
      <c:catAx>
        <c:axId val="11526465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2645599"/>
        <c:crosses val="autoZero"/>
        <c:auto val="1"/>
        <c:lblAlgn val="ctr"/>
        <c:lblOffset val="100"/>
        <c:noMultiLvlLbl val="0"/>
      </c:catAx>
      <c:valAx>
        <c:axId val="11526455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2646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Order level Analysis!PivotTable3</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elivery charges as percentage of product amount at slot and month lev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B$125:$B$126</c:f>
              <c:strCache>
                <c:ptCount val="1"/>
                <c:pt idx="0">
                  <c:v>Afterno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27:$A$135</c:f>
              <c:strCache>
                <c:ptCount val="9"/>
                <c:pt idx="0">
                  <c:v>Jan</c:v>
                </c:pt>
                <c:pt idx="1">
                  <c:v>Feb</c:v>
                </c:pt>
                <c:pt idx="2">
                  <c:v>Mar</c:v>
                </c:pt>
                <c:pt idx="3">
                  <c:v>Apr</c:v>
                </c:pt>
                <c:pt idx="4">
                  <c:v>May</c:v>
                </c:pt>
                <c:pt idx="5">
                  <c:v>Jun</c:v>
                </c:pt>
                <c:pt idx="6">
                  <c:v>Jul</c:v>
                </c:pt>
                <c:pt idx="7">
                  <c:v>Aug</c:v>
                </c:pt>
                <c:pt idx="8">
                  <c:v>Sep</c:v>
                </c:pt>
              </c:strCache>
            </c:strRef>
          </c:cat>
          <c:val>
            <c:numRef>
              <c:f>'Order level Analysis'!$B$127:$B$135</c:f>
              <c:numCache>
                <c:formatCode>0.00%</c:formatCode>
                <c:ptCount val="9"/>
                <c:pt idx="0">
                  <c:v>9.3279371921598297E-2</c:v>
                </c:pt>
                <c:pt idx="1">
                  <c:v>7.7695190902738076E-2</c:v>
                </c:pt>
                <c:pt idx="2">
                  <c:v>7.5298605045404504E-2</c:v>
                </c:pt>
                <c:pt idx="3">
                  <c:v>7.8114113492401591E-2</c:v>
                </c:pt>
                <c:pt idx="4">
                  <c:v>4.8922668723083054E-2</c:v>
                </c:pt>
                <c:pt idx="5">
                  <c:v>5.164321046264108E-2</c:v>
                </c:pt>
                <c:pt idx="6">
                  <c:v>4.3337681331277918E-2</c:v>
                </c:pt>
                <c:pt idx="7">
                  <c:v>2.5903019935522072E-2</c:v>
                </c:pt>
                <c:pt idx="8">
                  <c:v>1.733634462754776E-2</c:v>
                </c:pt>
              </c:numCache>
            </c:numRef>
          </c:val>
          <c:extLst>
            <c:ext xmlns:c16="http://schemas.microsoft.com/office/drawing/2014/chart" uri="{C3380CC4-5D6E-409C-BE32-E72D297353CC}">
              <c16:uniqueId val="{00000000-3084-469A-9E12-41A9A8E93D9A}"/>
            </c:ext>
          </c:extLst>
        </c:ser>
        <c:ser>
          <c:idx val="1"/>
          <c:order val="1"/>
          <c:tx>
            <c:strRef>
              <c:f>'Order level Analysis'!$C$125:$C$126</c:f>
              <c:strCache>
                <c:ptCount val="1"/>
                <c:pt idx="0">
                  <c:v>Evening</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27:$A$135</c:f>
              <c:strCache>
                <c:ptCount val="9"/>
                <c:pt idx="0">
                  <c:v>Jan</c:v>
                </c:pt>
                <c:pt idx="1">
                  <c:v>Feb</c:v>
                </c:pt>
                <c:pt idx="2">
                  <c:v>Mar</c:v>
                </c:pt>
                <c:pt idx="3">
                  <c:v>Apr</c:v>
                </c:pt>
                <c:pt idx="4">
                  <c:v>May</c:v>
                </c:pt>
                <c:pt idx="5">
                  <c:v>Jun</c:v>
                </c:pt>
                <c:pt idx="6">
                  <c:v>Jul</c:v>
                </c:pt>
                <c:pt idx="7">
                  <c:v>Aug</c:v>
                </c:pt>
                <c:pt idx="8">
                  <c:v>Sep</c:v>
                </c:pt>
              </c:strCache>
            </c:strRef>
          </c:cat>
          <c:val>
            <c:numRef>
              <c:f>'Order level Analysis'!$C$127:$C$135</c:f>
              <c:numCache>
                <c:formatCode>0.00%</c:formatCode>
                <c:ptCount val="9"/>
                <c:pt idx="0">
                  <c:v>0.10220631968505424</c:v>
                </c:pt>
                <c:pt idx="1">
                  <c:v>8.688846793486478E-2</c:v>
                </c:pt>
                <c:pt idx="2">
                  <c:v>8.3493957472846866E-2</c:v>
                </c:pt>
                <c:pt idx="3">
                  <c:v>7.9930346189832621E-2</c:v>
                </c:pt>
                <c:pt idx="4">
                  <c:v>5.6391986738316122E-2</c:v>
                </c:pt>
                <c:pt idx="5">
                  <c:v>5.3805064403799993E-2</c:v>
                </c:pt>
                <c:pt idx="6">
                  <c:v>5.1399101115143765E-2</c:v>
                </c:pt>
                <c:pt idx="7">
                  <c:v>2.2203074208987407E-2</c:v>
                </c:pt>
                <c:pt idx="8">
                  <c:v>1.7050889786261438E-2</c:v>
                </c:pt>
              </c:numCache>
            </c:numRef>
          </c:val>
          <c:extLst>
            <c:ext xmlns:c16="http://schemas.microsoft.com/office/drawing/2014/chart" uri="{C3380CC4-5D6E-409C-BE32-E72D297353CC}">
              <c16:uniqueId val="{00000001-3084-469A-9E12-41A9A8E93D9A}"/>
            </c:ext>
          </c:extLst>
        </c:ser>
        <c:ser>
          <c:idx val="2"/>
          <c:order val="2"/>
          <c:tx>
            <c:strRef>
              <c:f>'Order level Analysis'!$D$125:$D$126</c:f>
              <c:strCache>
                <c:ptCount val="1"/>
                <c:pt idx="0">
                  <c:v>Late Night</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27:$A$135</c:f>
              <c:strCache>
                <c:ptCount val="9"/>
                <c:pt idx="0">
                  <c:v>Jan</c:v>
                </c:pt>
                <c:pt idx="1">
                  <c:v>Feb</c:v>
                </c:pt>
                <c:pt idx="2">
                  <c:v>Mar</c:v>
                </c:pt>
                <c:pt idx="3">
                  <c:v>Apr</c:v>
                </c:pt>
                <c:pt idx="4">
                  <c:v>May</c:v>
                </c:pt>
                <c:pt idx="5">
                  <c:v>Jun</c:v>
                </c:pt>
                <c:pt idx="6">
                  <c:v>Jul</c:v>
                </c:pt>
                <c:pt idx="7">
                  <c:v>Aug</c:v>
                </c:pt>
                <c:pt idx="8">
                  <c:v>Sep</c:v>
                </c:pt>
              </c:strCache>
            </c:strRef>
          </c:cat>
          <c:val>
            <c:numRef>
              <c:f>'Order level Analysis'!$D$127:$D$135</c:f>
              <c:numCache>
                <c:formatCode>0.00%</c:formatCode>
                <c:ptCount val="9"/>
                <c:pt idx="0">
                  <c:v>0.15912886632373571</c:v>
                </c:pt>
                <c:pt idx="1">
                  <c:v>0.16954260237780713</c:v>
                </c:pt>
                <c:pt idx="2">
                  <c:v>0.15917784929261036</c:v>
                </c:pt>
                <c:pt idx="3">
                  <c:v>0.15607065662964895</c:v>
                </c:pt>
                <c:pt idx="4">
                  <c:v>4.4204322200392929E-2</c:v>
                </c:pt>
                <c:pt idx="5">
                  <c:v>0.12678239305641661</c:v>
                </c:pt>
                <c:pt idx="6">
                  <c:v>0.1291656882755631</c:v>
                </c:pt>
                <c:pt idx="7">
                  <c:v>7.7348765139297351E-2</c:v>
                </c:pt>
                <c:pt idx="8">
                  <c:v>5.585861360752456E-2</c:v>
                </c:pt>
              </c:numCache>
            </c:numRef>
          </c:val>
          <c:extLst>
            <c:ext xmlns:c16="http://schemas.microsoft.com/office/drawing/2014/chart" uri="{C3380CC4-5D6E-409C-BE32-E72D297353CC}">
              <c16:uniqueId val="{00000002-3084-469A-9E12-41A9A8E93D9A}"/>
            </c:ext>
          </c:extLst>
        </c:ser>
        <c:ser>
          <c:idx val="3"/>
          <c:order val="3"/>
          <c:tx>
            <c:strRef>
              <c:f>'Order level Analysis'!$E$125:$E$126</c:f>
              <c:strCache>
                <c:ptCount val="1"/>
                <c:pt idx="0">
                  <c:v>Morning</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27:$A$135</c:f>
              <c:strCache>
                <c:ptCount val="9"/>
                <c:pt idx="0">
                  <c:v>Jan</c:v>
                </c:pt>
                <c:pt idx="1">
                  <c:v>Feb</c:v>
                </c:pt>
                <c:pt idx="2">
                  <c:v>Mar</c:v>
                </c:pt>
                <c:pt idx="3">
                  <c:v>Apr</c:v>
                </c:pt>
                <c:pt idx="4">
                  <c:v>May</c:v>
                </c:pt>
                <c:pt idx="5">
                  <c:v>Jun</c:v>
                </c:pt>
                <c:pt idx="6">
                  <c:v>Jul</c:v>
                </c:pt>
                <c:pt idx="7">
                  <c:v>Aug</c:v>
                </c:pt>
                <c:pt idx="8">
                  <c:v>Sep</c:v>
                </c:pt>
              </c:strCache>
            </c:strRef>
          </c:cat>
          <c:val>
            <c:numRef>
              <c:f>'Order level Analysis'!$E$127:$E$135</c:f>
              <c:numCache>
                <c:formatCode>0.00%</c:formatCode>
                <c:ptCount val="9"/>
                <c:pt idx="0">
                  <c:v>0.10821960411254619</c:v>
                </c:pt>
                <c:pt idx="1">
                  <c:v>0.10100418977829796</c:v>
                </c:pt>
                <c:pt idx="2">
                  <c:v>8.5130637595324826E-2</c:v>
                </c:pt>
                <c:pt idx="3">
                  <c:v>7.9106709224520955E-2</c:v>
                </c:pt>
                <c:pt idx="4">
                  <c:v>4.9239384309759708E-2</c:v>
                </c:pt>
                <c:pt idx="5">
                  <c:v>4.7312161248799979E-2</c:v>
                </c:pt>
                <c:pt idx="6">
                  <c:v>5.0574893960107968E-2</c:v>
                </c:pt>
                <c:pt idx="7">
                  <c:v>2.7805525893776384E-2</c:v>
                </c:pt>
                <c:pt idx="8">
                  <c:v>1.8872996494214894E-2</c:v>
                </c:pt>
              </c:numCache>
            </c:numRef>
          </c:val>
          <c:extLst>
            <c:ext xmlns:c16="http://schemas.microsoft.com/office/drawing/2014/chart" uri="{C3380CC4-5D6E-409C-BE32-E72D297353CC}">
              <c16:uniqueId val="{00000003-3084-469A-9E12-41A9A8E93D9A}"/>
            </c:ext>
          </c:extLst>
        </c:ser>
        <c:ser>
          <c:idx val="4"/>
          <c:order val="4"/>
          <c:tx>
            <c:strRef>
              <c:f>'Order level Analysis'!$F$125:$F$126</c:f>
              <c:strCache>
                <c:ptCount val="1"/>
                <c:pt idx="0">
                  <c:v>Night</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127:$A$135</c:f>
              <c:strCache>
                <c:ptCount val="9"/>
                <c:pt idx="0">
                  <c:v>Jan</c:v>
                </c:pt>
                <c:pt idx="1">
                  <c:v>Feb</c:v>
                </c:pt>
                <c:pt idx="2">
                  <c:v>Mar</c:v>
                </c:pt>
                <c:pt idx="3">
                  <c:v>Apr</c:v>
                </c:pt>
                <c:pt idx="4">
                  <c:v>May</c:v>
                </c:pt>
                <c:pt idx="5">
                  <c:v>Jun</c:v>
                </c:pt>
                <c:pt idx="6">
                  <c:v>Jul</c:v>
                </c:pt>
                <c:pt idx="7">
                  <c:v>Aug</c:v>
                </c:pt>
                <c:pt idx="8">
                  <c:v>Sep</c:v>
                </c:pt>
              </c:strCache>
            </c:strRef>
          </c:cat>
          <c:val>
            <c:numRef>
              <c:f>'Order level Analysis'!$F$127:$F$135</c:f>
              <c:numCache>
                <c:formatCode>0.00%</c:formatCode>
                <c:ptCount val="9"/>
                <c:pt idx="0">
                  <c:v>0.10817578952249926</c:v>
                </c:pt>
                <c:pt idx="1">
                  <c:v>0.10040261294182323</c:v>
                </c:pt>
                <c:pt idx="2">
                  <c:v>8.8928537890881773E-2</c:v>
                </c:pt>
                <c:pt idx="3">
                  <c:v>9.443532202152892E-2</c:v>
                </c:pt>
                <c:pt idx="4">
                  <c:v>6.5003876970793489E-2</c:v>
                </c:pt>
                <c:pt idx="5">
                  <c:v>6.3737914202572049E-2</c:v>
                </c:pt>
                <c:pt idx="6">
                  <c:v>6.686911933091054E-2</c:v>
                </c:pt>
                <c:pt idx="7">
                  <c:v>2.8327008854270686E-2</c:v>
                </c:pt>
                <c:pt idx="8">
                  <c:v>2.1728041244339222E-2</c:v>
                </c:pt>
              </c:numCache>
            </c:numRef>
          </c:val>
          <c:extLst>
            <c:ext xmlns:c16="http://schemas.microsoft.com/office/drawing/2014/chart" uri="{C3380CC4-5D6E-409C-BE32-E72D297353CC}">
              <c16:uniqueId val="{00000004-3084-469A-9E12-41A9A8E93D9A}"/>
            </c:ext>
          </c:extLst>
        </c:ser>
        <c:dLbls>
          <c:showLegendKey val="0"/>
          <c:showVal val="0"/>
          <c:showCatName val="0"/>
          <c:showSerName val="0"/>
          <c:showPercent val="0"/>
          <c:showBubbleSize val="0"/>
        </c:dLbls>
        <c:gapWidth val="100"/>
        <c:overlap val="-24"/>
        <c:axId val="1176153887"/>
        <c:axId val="1176173087"/>
      </c:barChart>
      <c:catAx>
        <c:axId val="117615388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6173087"/>
        <c:crosses val="autoZero"/>
        <c:auto val="1"/>
        <c:lblAlgn val="ctr"/>
        <c:lblOffset val="100"/>
        <c:noMultiLvlLbl val="0"/>
      </c:catAx>
      <c:valAx>
        <c:axId val="1176173087"/>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6153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Order level Analysis!PivotTable4</c:name>
    <c:fmtId val="11"/>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IN"/>
              <a:t>Discount as percentage of product amount at slot and month level</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B$148:$B$149</c:f>
              <c:strCache>
                <c:ptCount val="1"/>
                <c:pt idx="0">
                  <c:v>Afternoon</c:v>
                </c:pt>
              </c:strCache>
            </c:strRef>
          </c:tx>
          <c:spPr>
            <a:solidFill>
              <a:schemeClr val="accent2"/>
            </a:solidFill>
            <a:ln>
              <a:noFill/>
            </a:ln>
            <a:effectLst/>
          </c:spPr>
          <c:invertIfNegative val="0"/>
          <c:cat>
            <c:strRef>
              <c:f>'Order level Analysis'!$A$150:$A$158</c:f>
              <c:strCache>
                <c:ptCount val="9"/>
                <c:pt idx="0">
                  <c:v>Jan</c:v>
                </c:pt>
                <c:pt idx="1">
                  <c:v>Feb</c:v>
                </c:pt>
                <c:pt idx="2">
                  <c:v>Mar</c:v>
                </c:pt>
                <c:pt idx="3">
                  <c:v>Apr</c:v>
                </c:pt>
                <c:pt idx="4">
                  <c:v>May</c:v>
                </c:pt>
                <c:pt idx="5">
                  <c:v>Jun</c:v>
                </c:pt>
                <c:pt idx="6">
                  <c:v>Jul</c:v>
                </c:pt>
                <c:pt idx="7">
                  <c:v>Aug</c:v>
                </c:pt>
                <c:pt idx="8">
                  <c:v>Sep</c:v>
                </c:pt>
              </c:strCache>
            </c:strRef>
          </c:cat>
          <c:val>
            <c:numRef>
              <c:f>'Order level Analysis'!$B$150:$B$158</c:f>
              <c:numCache>
                <c:formatCode>0.00%</c:formatCode>
                <c:ptCount val="9"/>
                <c:pt idx="0">
                  <c:v>1.038464396954198E-2</c:v>
                </c:pt>
                <c:pt idx="1">
                  <c:v>3.6592338479130931E-3</c:v>
                </c:pt>
                <c:pt idx="2">
                  <c:v>8.8689962425639469E-3</c:v>
                </c:pt>
                <c:pt idx="3">
                  <c:v>1.024799837560865E-2</c:v>
                </c:pt>
                <c:pt idx="4">
                  <c:v>4.7834554330564577E-2</c:v>
                </c:pt>
                <c:pt idx="5">
                  <c:v>2.3530222514893031E-2</c:v>
                </c:pt>
                <c:pt idx="6">
                  <c:v>4.8405075299418947E-2</c:v>
                </c:pt>
                <c:pt idx="7">
                  <c:v>0.21498782814658859</c:v>
                </c:pt>
                <c:pt idx="8">
                  <c:v>0.10463223778429791</c:v>
                </c:pt>
              </c:numCache>
            </c:numRef>
          </c:val>
          <c:extLst>
            <c:ext xmlns:c16="http://schemas.microsoft.com/office/drawing/2014/chart" uri="{C3380CC4-5D6E-409C-BE32-E72D297353CC}">
              <c16:uniqueId val="{00000000-F41F-453E-813E-91864EB9935D}"/>
            </c:ext>
          </c:extLst>
        </c:ser>
        <c:ser>
          <c:idx val="1"/>
          <c:order val="1"/>
          <c:tx>
            <c:strRef>
              <c:f>'Order level Analysis'!$C$148:$C$149</c:f>
              <c:strCache>
                <c:ptCount val="1"/>
                <c:pt idx="0">
                  <c:v>Evening</c:v>
                </c:pt>
              </c:strCache>
            </c:strRef>
          </c:tx>
          <c:spPr>
            <a:solidFill>
              <a:schemeClr val="accent4"/>
            </a:solidFill>
            <a:ln>
              <a:noFill/>
            </a:ln>
            <a:effectLst/>
          </c:spPr>
          <c:invertIfNegative val="0"/>
          <c:cat>
            <c:strRef>
              <c:f>'Order level Analysis'!$A$150:$A$158</c:f>
              <c:strCache>
                <c:ptCount val="9"/>
                <c:pt idx="0">
                  <c:v>Jan</c:v>
                </c:pt>
                <c:pt idx="1">
                  <c:v>Feb</c:v>
                </c:pt>
                <c:pt idx="2">
                  <c:v>Mar</c:v>
                </c:pt>
                <c:pt idx="3">
                  <c:v>Apr</c:v>
                </c:pt>
                <c:pt idx="4">
                  <c:v>May</c:v>
                </c:pt>
                <c:pt idx="5">
                  <c:v>Jun</c:v>
                </c:pt>
                <c:pt idx="6">
                  <c:v>Jul</c:v>
                </c:pt>
                <c:pt idx="7">
                  <c:v>Aug</c:v>
                </c:pt>
                <c:pt idx="8">
                  <c:v>Sep</c:v>
                </c:pt>
              </c:strCache>
            </c:strRef>
          </c:cat>
          <c:val>
            <c:numRef>
              <c:f>'Order level Analysis'!$C$150:$C$158</c:f>
              <c:numCache>
                <c:formatCode>0.00%</c:formatCode>
                <c:ptCount val="9"/>
                <c:pt idx="0">
                  <c:v>1.2339152025527978E-2</c:v>
                </c:pt>
                <c:pt idx="1">
                  <c:v>4.2866163300516709E-3</c:v>
                </c:pt>
                <c:pt idx="2">
                  <c:v>6.0042833103870277E-3</c:v>
                </c:pt>
                <c:pt idx="3">
                  <c:v>6.1025054579478119E-3</c:v>
                </c:pt>
                <c:pt idx="4">
                  <c:v>4.5380357196125473E-2</c:v>
                </c:pt>
                <c:pt idx="5">
                  <c:v>1.8636532675208765E-2</c:v>
                </c:pt>
                <c:pt idx="6">
                  <c:v>5.9001071891983378E-2</c:v>
                </c:pt>
                <c:pt idx="7">
                  <c:v>0.20595321713847009</c:v>
                </c:pt>
                <c:pt idx="8">
                  <c:v>0.11458417005615475</c:v>
                </c:pt>
              </c:numCache>
            </c:numRef>
          </c:val>
          <c:extLst>
            <c:ext xmlns:c16="http://schemas.microsoft.com/office/drawing/2014/chart" uri="{C3380CC4-5D6E-409C-BE32-E72D297353CC}">
              <c16:uniqueId val="{00000001-F41F-453E-813E-91864EB9935D}"/>
            </c:ext>
          </c:extLst>
        </c:ser>
        <c:ser>
          <c:idx val="2"/>
          <c:order val="2"/>
          <c:tx>
            <c:strRef>
              <c:f>'Order level Analysis'!$D$148:$D$149</c:f>
              <c:strCache>
                <c:ptCount val="1"/>
                <c:pt idx="0">
                  <c:v>Late Night</c:v>
                </c:pt>
              </c:strCache>
            </c:strRef>
          </c:tx>
          <c:spPr>
            <a:solidFill>
              <a:schemeClr val="accent6"/>
            </a:solidFill>
            <a:ln>
              <a:noFill/>
            </a:ln>
            <a:effectLst/>
          </c:spPr>
          <c:invertIfNegative val="0"/>
          <c:cat>
            <c:strRef>
              <c:f>'Order level Analysis'!$A$150:$A$158</c:f>
              <c:strCache>
                <c:ptCount val="9"/>
                <c:pt idx="0">
                  <c:v>Jan</c:v>
                </c:pt>
                <c:pt idx="1">
                  <c:v>Feb</c:v>
                </c:pt>
                <c:pt idx="2">
                  <c:v>Mar</c:v>
                </c:pt>
                <c:pt idx="3">
                  <c:v>Apr</c:v>
                </c:pt>
                <c:pt idx="4">
                  <c:v>May</c:v>
                </c:pt>
                <c:pt idx="5">
                  <c:v>Jun</c:v>
                </c:pt>
                <c:pt idx="6">
                  <c:v>Jul</c:v>
                </c:pt>
                <c:pt idx="7">
                  <c:v>Aug</c:v>
                </c:pt>
                <c:pt idx="8">
                  <c:v>Sep</c:v>
                </c:pt>
              </c:strCache>
            </c:strRef>
          </c:cat>
          <c:val>
            <c:numRef>
              <c:f>'Order level Analysis'!$D$150:$D$158</c:f>
              <c:numCache>
                <c:formatCode>0.00%</c:formatCode>
                <c:ptCount val="9"/>
                <c:pt idx="0">
                  <c:v>7.2371790589440396E-3</c:v>
                </c:pt>
                <c:pt idx="1">
                  <c:v>5.8825957727873185E-3</c:v>
                </c:pt>
                <c:pt idx="2">
                  <c:v>6.3148946505555891E-3</c:v>
                </c:pt>
                <c:pt idx="3">
                  <c:v>5.8632083674939753E-3</c:v>
                </c:pt>
                <c:pt idx="4">
                  <c:v>3.388998035363458E-2</c:v>
                </c:pt>
                <c:pt idx="5">
                  <c:v>1.9322174002893159E-2</c:v>
                </c:pt>
                <c:pt idx="6">
                  <c:v>3.2892003684771416E-2</c:v>
                </c:pt>
                <c:pt idx="7">
                  <c:v>0.12772349239477596</c:v>
                </c:pt>
                <c:pt idx="8">
                  <c:v>5.0952997658385984E-2</c:v>
                </c:pt>
              </c:numCache>
            </c:numRef>
          </c:val>
          <c:extLst>
            <c:ext xmlns:c16="http://schemas.microsoft.com/office/drawing/2014/chart" uri="{C3380CC4-5D6E-409C-BE32-E72D297353CC}">
              <c16:uniqueId val="{00000002-F41F-453E-813E-91864EB9935D}"/>
            </c:ext>
          </c:extLst>
        </c:ser>
        <c:ser>
          <c:idx val="3"/>
          <c:order val="3"/>
          <c:tx>
            <c:strRef>
              <c:f>'Order level Analysis'!$E$148:$E$149</c:f>
              <c:strCache>
                <c:ptCount val="1"/>
                <c:pt idx="0">
                  <c:v>Morning</c:v>
                </c:pt>
              </c:strCache>
            </c:strRef>
          </c:tx>
          <c:spPr>
            <a:solidFill>
              <a:schemeClr val="accent2">
                <a:lumMod val="60000"/>
              </a:schemeClr>
            </a:solidFill>
            <a:ln>
              <a:noFill/>
            </a:ln>
            <a:effectLst/>
          </c:spPr>
          <c:invertIfNegative val="0"/>
          <c:cat>
            <c:strRef>
              <c:f>'Order level Analysis'!$A$150:$A$158</c:f>
              <c:strCache>
                <c:ptCount val="9"/>
                <c:pt idx="0">
                  <c:v>Jan</c:v>
                </c:pt>
                <c:pt idx="1">
                  <c:v>Feb</c:v>
                </c:pt>
                <c:pt idx="2">
                  <c:v>Mar</c:v>
                </c:pt>
                <c:pt idx="3">
                  <c:v>Apr</c:v>
                </c:pt>
                <c:pt idx="4">
                  <c:v>May</c:v>
                </c:pt>
                <c:pt idx="5">
                  <c:v>Jun</c:v>
                </c:pt>
                <c:pt idx="6">
                  <c:v>Jul</c:v>
                </c:pt>
                <c:pt idx="7">
                  <c:v>Aug</c:v>
                </c:pt>
                <c:pt idx="8">
                  <c:v>Sep</c:v>
                </c:pt>
              </c:strCache>
            </c:strRef>
          </c:cat>
          <c:val>
            <c:numRef>
              <c:f>'Order level Analysis'!$E$150:$E$158</c:f>
              <c:numCache>
                <c:formatCode>0.00%</c:formatCode>
                <c:ptCount val="9"/>
                <c:pt idx="0">
                  <c:v>9.266034905418755E-3</c:v>
                </c:pt>
                <c:pt idx="1">
                  <c:v>1.1331060336200023E-2</c:v>
                </c:pt>
                <c:pt idx="2">
                  <c:v>5.6408710920097483E-3</c:v>
                </c:pt>
                <c:pt idx="3">
                  <c:v>6.7919366297996882E-3</c:v>
                </c:pt>
                <c:pt idx="4">
                  <c:v>4.1480276535176899E-2</c:v>
                </c:pt>
                <c:pt idx="5">
                  <c:v>1.6961775734328655E-2</c:v>
                </c:pt>
                <c:pt idx="6">
                  <c:v>4.6394643670908266E-2</c:v>
                </c:pt>
                <c:pt idx="7">
                  <c:v>0.20863904102511108</c:v>
                </c:pt>
                <c:pt idx="8">
                  <c:v>0.10957258543251083</c:v>
                </c:pt>
              </c:numCache>
            </c:numRef>
          </c:val>
          <c:extLst>
            <c:ext xmlns:c16="http://schemas.microsoft.com/office/drawing/2014/chart" uri="{C3380CC4-5D6E-409C-BE32-E72D297353CC}">
              <c16:uniqueId val="{00000003-F41F-453E-813E-91864EB9935D}"/>
            </c:ext>
          </c:extLst>
        </c:ser>
        <c:ser>
          <c:idx val="4"/>
          <c:order val="4"/>
          <c:tx>
            <c:strRef>
              <c:f>'Order level Analysis'!$F$148:$F$149</c:f>
              <c:strCache>
                <c:ptCount val="1"/>
                <c:pt idx="0">
                  <c:v>Night</c:v>
                </c:pt>
              </c:strCache>
            </c:strRef>
          </c:tx>
          <c:spPr>
            <a:solidFill>
              <a:schemeClr val="accent4">
                <a:lumMod val="60000"/>
              </a:schemeClr>
            </a:solidFill>
            <a:ln>
              <a:noFill/>
            </a:ln>
            <a:effectLst/>
          </c:spPr>
          <c:invertIfNegative val="0"/>
          <c:cat>
            <c:strRef>
              <c:f>'Order level Analysis'!$A$150:$A$158</c:f>
              <c:strCache>
                <c:ptCount val="9"/>
                <c:pt idx="0">
                  <c:v>Jan</c:v>
                </c:pt>
                <c:pt idx="1">
                  <c:v>Feb</c:v>
                </c:pt>
                <c:pt idx="2">
                  <c:v>Mar</c:v>
                </c:pt>
                <c:pt idx="3">
                  <c:v>Apr</c:v>
                </c:pt>
                <c:pt idx="4">
                  <c:v>May</c:v>
                </c:pt>
                <c:pt idx="5">
                  <c:v>Jun</c:v>
                </c:pt>
                <c:pt idx="6">
                  <c:v>Jul</c:v>
                </c:pt>
                <c:pt idx="7">
                  <c:v>Aug</c:v>
                </c:pt>
                <c:pt idx="8">
                  <c:v>Sep</c:v>
                </c:pt>
              </c:strCache>
            </c:strRef>
          </c:cat>
          <c:val>
            <c:numRef>
              <c:f>'Order level Analysis'!$F$150:$F$158</c:f>
              <c:numCache>
                <c:formatCode>0.00%</c:formatCode>
                <c:ptCount val="9"/>
                <c:pt idx="0">
                  <c:v>9.9782040778469954E-3</c:v>
                </c:pt>
                <c:pt idx="1">
                  <c:v>7.9714128642111044E-3</c:v>
                </c:pt>
                <c:pt idx="2">
                  <c:v>5.8749647854258614E-3</c:v>
                </c:pt>
                <c:pt idx="3">
                  <c:v>8.9712513357833555E-3</c:v>
                </c:pt>
                <c:pt idx="4">
                  <c:v>5.0708316410048124E-2</c:v>
                </c:pt>
                <c:pt idx="5">
                  <c:v>1.8856880966974229E-2</c:v>
                </c:pt>
                <c:pt idx="6">
                  <c:v>6.7356997062776924E-2</c:v>
                </c:pt>
                <c:pt idx="7">
                  <c:v>0.2211237600692364</c:v>
                </c:pt>
                <c:pt idx="8">
                  <c:v>9.7600959460459255E-2</c:v>
                </c:pt>
              </c:numCache>
            </c:numRef>
          </c:val>
          <c:extLst>
            <c:ext xmlns:c16="http://schemas.microsoft.com/office/drawing/2014/chart" uri="{C3380CC4-5D6E-409C-BE32-E72D297353CC}">
              <c16:uniqueId val="{00000004-F41F-453E-813E-91864EB9935D}"/>
            </c:ext>
          </c:extLst>
        </c:ser>
        <c:dLbls>
          <c:showLegendKey val="0"/>
          <c:showVal val="0"/>
          <c:showCatName val="0"/>
          <c:showSerName val="0"/>
          <c:showPercent val="0"/>
          <c:showBubbleSize val="0"/>
        </c:dLbls>
        <c:gapWidth val="267"/>
        <c:overlap val="-43"/>
        <c:axId val="1502095855"/>
        <c:axId val="1502096815"/>
      </c:barChart>
      <c:catAx>
        <c:axId val="1502095855"/>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502096815"/>
        <c:crosses val="autoZero"/>
        <c:auto val="1"/>
        <c:lblAlgn val="ctr"/>
        <c:lblOffset val="100"/>
        <c:noMultiLvlLbl val="0"/>
      </c:catAx>
      <c:valAx>
        <c:axId val="1502096815"/>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502095855"/>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Completion Rate Analysis!PivotTable6</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mpletion rate at slot vs day of the week</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141432590580004E-3"/>
              <c:y val="-1.22823826145937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Completion Rate Analysis'!$C$3:$C$5</c:f>
              <c:strCache>
                <c:ptCount val="1"/>
                <c:pt idx="0">
                  <c:v>Afternoon - 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C$6:$C$12</c:f>
              <c:numCache>
                <c:formatCode>General</c:formatCode>
                <c:ptCount val="7"/>
                <c:pt idx="0">
                  <c:v>966</c:v>
                </c:pt>
                <c:pt idx="1">
                  <c:v>772</c:v>
                </c:pt>
                <c:pt idx="2">
                  <c:v>764</c:v>
                </c:pt>
                <c:pt idx="3">
                  <c:v>835</c:v>
                </c:pt>
                <c:pt idx="4">
                  <c:v>805</c:v>
                </c:pt>
                <c:pt idx="5">
                  <c:v>864</c:v>
                </c:pt>
                <c:pt idx="6">
                  <c:v>903</c:v>
                </c:pt>
              </c:numCache>
            </c:numRef>
          </c:val>
          <c:extLst>
            <c:ext xmlns:c16="http://schemas.microsoft.com/office/drawing/2014/chart" uri="{C3380CC4-5D6E-409C-BE32-E72D297353CC}">
              <c16:uniqueId val="{00000000-2CC1-4272-90A5-1402E26A56C5}"/>
            </c:ext>
          </c:extLst>
        </c:ser>
        <c:ser>
          <c:idx val="3"/>
          <c:order val="3"/>
          <c:tx>
            <c:strRef>
              <c:f>'Completion Rate Analysis'!$E$3:$E$5</c:f>
              <c:strCache>
                <c:ptCount val="1"/>
                <c:pt idx="0">
                  <c:v>Evening - Y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E$6:$E$12</c:f>
              <c:numCache>
                <c:formatCode>General</c:formatCode>
                <c:ptCount val="7"/>
                <c:pt idx="0">
                  <c:v>687</c:v>
                </c:pt>
                <c:pt idx="1">
                  <c:v>648</c:v>
                </c:pt>
                <c:pt idx="2">
                  <c:v>653</c:v>
                </c:pt>
                <c:pt idx="3">
                  <c:v>637</c:v>
                </c:pt>
                <c:pt idx="4">
                  <c:v>668</c:v>
                </c:pt>
                <c:pt idx="5">
                  <c:v>698</c:v>
                </c:pt>
                <c:pt idx="6">
                  <c:v>707</c:v>
                </c:pt>
              </c:numCache>
            </c:numRef>
          </c:val>
          <c:extLst>
            <c:ext xmlns:c16="http://schemas.microsoft.com/office/drawing/2014/chart" uri="{C3380CC4-5D6E-409C-BE32-E72D297353CC}">
              <c16:uniqueId val="{00000001-2CC1-4272-90A5-1402E26A56C5}"/>
            </c:ext>
          </c:extLst>
        </c:ser>
        <c:ser>
          <c:idx val="5"/>
          <c:order val="5"/>
          <c:tx>
            <c:strRef>
              <c:f>'Completion Rate Analysis'!$G$3:$G$5</c:f>
              <c:strCache>
                <c:ptCount val="1"/>
                <c:pt idx="0">
                  <c:v>Late Night - YE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G$6:$G$12</c:f>
              <c:numCache>
                <c:formatCode>General</c:formatCode>
                <c:ptCount val="7"/>
                <c:pt idx="0">
                  <c:v>271</c:v>
                </c:pt>
                <c:pt idx="1">
                  <c:v>214</c:v>
                </c:pt>
                <c:pt idx="2">
                  <c:v>187</c:v>
                </c:pt>
                <c:pt idx="3">
                  <c:v>206</c:v>
                </c:pt>
                <c:pt idx="4">
                  <c:v>205</c:v>
                </c:pt>
                <c:pt idx="5">
                  <c:v>245</c:v>
                </c:pt>
                <c:pt idx="6">
                  <c:v>251</c:v>
                </c:pt>
              </c:numCache>
            </c:numRef>
          </c:val>
          <c:extLst>
            <c:ext xmlns:c16="http://schemas.microsoft.com/office/drawing/2014/chart" uri="{C3380CC4-5D6E-409C-BE32-E72D297353CC}">
              <c16:uniqueId val="{00000002-2CC1-4272-90A5-1402E26A56C5}"/>
            </c:ext>
          </c:extLst>
        </c:ser>
        <c:ser>
          <c:idx val="7"/>
          <c:order val="7"/>
          <c:tx>
            <c:strRef>
              <c:f>'Completion Rate Analysis'!$I$3:$I$5</c:f>
              <c:strCache>
                <c:ptCount val="1"/>
                <c:pt idx="0">
                  <c:v>Morning - YES</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I$6:$I$12</c:f>
              <c:numCache>
                <c:formatCode>General</c:formatCode>
                <c:ptCount val="7"/>
                <c:pt idx="0">
                  <c:v>849</c:v>
                </c:pt>
                <c:pt idx="1">
                  <c:v>710</c:v>
                </c:pt>
                <c:pt idx="2">
                  <c:v>758</c:v>
                </c:pt>
                <c:pt idx="3">
                  <c:v>769</c:v>
                </c:pt>
                <c:pt idx="4">
                  <c:v>774</c:v>
                </c:pt>
                <c:pt idx="5">
                  <c:v>732</c:v>
                </c:pt>
                <c:pt idx="6">
                  <c:v>771</c:v>
                </c:pt>
              </c:numCache>
            </c:numRef>
          </c:val>
          <c:extLst>
            <c:ext xmlns:c16="http://schemas.microsoft.com/office/drawing/2014/chart" uri="{C3380CC4-5D6E-409C-BE32-E72D297353CC}">
              <c16:uniqueId val="{00000003-2CC1-4272-90A5-1402E26A56C5}"/>
            </c:ext>
          </c:extLst>
        </c:ser>
        <c:ser>
          <c:idx val="9"/>
          <c:order val="9"/>
          <c:tx>
            <c:strRef>
              <c:f>'Completion Rate Analysis'!$K$3:$K$5</c:f>
              <c:strCache>
                <c:ptCount val="1"/>
                <c:pt idx="0">
                  <c:v>Night - YES</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2CC1-4272-90A5-1402E26A56C5}"/>
              </c:ext>
            </c:extLst>
          </c:dPt>
          <c:dLbls>
            <c:dLbl>
              <c:idx val="1"/>
              <c:layout>
                <c:manualLayout>
                  <c:x val="8.0141432590580004E-3"/>
                  <c:y val="-1.22823826145937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CC1-4272-90A5-1402E26A56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K$6:$K$12</c:f>
              <c:numCache>
                <c:formatCode>General</c:formatCode>
                <c:ptCount val="7"/>
                <c:pt idx="0">
                  <c:v>744</c:v>
                </c:pt>
                <c:pt idx="1">
                  <c:v>724</c:v>
                </c:pt>
                <c:pt idx="2">
                  <c:v>714</c:v>
                </c:pt>
                <c:pt idx="3">
                  <c:v>691</c:v>
                </c:pt>
                <c:pt idx="4">
                  <c:v>792</c:v>
                </c:pt>
                <c:pt idx="5">
                  <c:v>766</c:v>
                </c:pt>
                <c:pt idx="6">
                  <c:v>741</c:v>
                </c:pt>
              </c:numCache>
            </c:numRef>
          </c:val>
          <c:extLst>
            <c:ext xmlns:c16="http://schemas.microsoft.com/office/drawing/2014/chart" uri="{C3380CC4-5D6E-409C-BE32-E72D297353CC}">
              <c16:uniqueId val="{00000004-2CC1-4272-90A5-1402E26A56C5}"/>
            </c:ext>
          </c:extLst>
        </c:ser>
        <c:dLbls>
          <c:showLegendKey val="0"/>
          <c:showVal val="1"/>
          <c:showCatName val="0"/>
          <c:showSerName val="0"/>
          <c:showPercent val="0"/>
          <c:showBubbleSize val="0"/>
        </c:dLbls>
        <c:gapWidth val="219"/>
        <c:axId val="1476606191"/>
        <c:axId val="1476608111"/>
      </c:barChart>
      <c:lineChart>
        <c:grouping val="standard"/>
        <c:varyColors val="0"/>
        <c:ser>
          <c:idx val="0"/>
          <c:order val="0"/>
          <c:tx>
            <c:strRef>
              <c:f>'Completion Rate Analysis'!$B$3:$B$5</c:f>
              <c:strCache>
                <c:ptCount val="1"/>
                <c:pt idx="0">
                  <c:v>Afternoon - NO</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B$6:$B$12</c:f>
              <c:numCache>
                <c:formatCode>General</c:formatCode>
                <c:ptCount val="7"/>
                <c:pt idx="0">
                  <c:v>1</c:v>
                </c:pt>
                <c:pt idx="1">
                  <c:v>2</c:v>
                </c:pt>
                <c:pt idx="2">
                  <c:v>5</c:v>
                </c:pt>
                <c:pt idx="3">
                  <c:v>3</c:v>
                </c:pt>
                <c:pt idx="4">
                  <c:v>1</c:v>
                </c:pt>
                <c:pt idx="5">
                  <c:v>2</c:v>
                </c:pt>
                <c:pt idx="6">
                  <c:v>1</c:v>
                </c:pt>
              </c:numCache>
            </c:numRef>
          </c:val>
          <c:smooth val="0"/>
          <c:extLst>
            <c:ext xmlns:c16="http://schemas.microsoft.com/office/drawing/2014/chart" uri="{C3380CC4-5D6E-409C-BE32-E72D297353CC}">
              <c16:uniqueId val="{00000005-2CC1-4272-90A5-1402E26A56C5}"/>
            </c:ext>
          </c:extLst>
        </c:ser>
        <c:ser>
          <c:idx val="2"/>
          <c:order val="2"/>
          <c:tx>
            <c:strRef>
              <c:f>'Completion Rate Analysis'!$D$3:$D$5</c:f>
              <c:strCache>
                <c:ptCount val="1"/>
                <c:pt idx="0">
                  <c:v>Evening - NO</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D$6:$D$12</c:f>
              <c:numCache>
                <c:formatCode>General</c:formatCode>
                <c:ptCount val="7"/>
                <c:pt idx="1">
                  <c:v>1</c:v>
                </c:pt>
                <c:pt idx="2">
                  <c:v>2</c:v>
                </c:pt>
                <c:pt idx="3">
                  <c:v>2</c:v>
                </c:pt>
                <c:pt idx="4">
                  <c:v>1</c:v>
                </c:pt>
                <c:pt idx="5">
                  <c:v>3</c:v>
                </c:pt>
                <c:pt idx="6">
                  <c:v>5</c:v>
                </c:pt>
              </c:numCache>
            </c:numRef>
          </c:val>
          <c:smooth val="0"/>
          <c:extLst>
            <c:ext xmlns:c16="http://schemas.microsoft.com/office/drawing/2014/chart" uri="{C3380CC4-5D6E-409C-BE32-E72D297353CC}">
              <c16:uniqueId val="{00000006-2CC1-4272-90A5-1402E26A56C5}"/>
            </c:ext>
          </c:extLst>
        </c:ser>
        <c:ser>
          <c:idx val="4"/>
          <c:order val="4"/>
          <c:tx>
            <c:strRef>
              <c:f>'Completion Rate Analysis'!$F$3:$F$5</c:f>
              <c:strCache>
                <c:ptCount val="1"/>
                <c:pt idx="0">
                  <c:v>Late Night - NO</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F$6:$F$12</c:f>
              <c:numCache>
                <c:formatCode>General</c:formatCode>
                <c:ptCount val="7"/>
                <c:pt idx="0">
                  <c:v>1</c:v>
                </c:pt>
                <c:pt idx="1">
                  <c:v>2</c:v>
                </c:pt>
                <c:pt idx="2">
                  <c:v>2</c:v>
                </c:pt>
                <c:pt idx="4">
                  <c:v>1</c:v>
                </c:pt>
                <c:pt idx="5">
                  <c:v>2</c:v>
                </c:pt>
                <c:pt idx="6">
                  <c:v>2</c:v>
                </c:pt>
              </c:numCache>
            </c:numRef>
          </c:val>
          <c:smooth val="0"/>
          <c:extLst>
            <c:ext xmlns:c16="http://schemas.microsoft.com/office/drawing/2014/chart" uri="{C3380CC4-5D6E-409C-BE32-E72D297353CC}">
              <c16:uniqueId val="{00000007-2CC1-4272-90A5-1402E26A56C5}"/>
            </c:ext>
          </c:extLst>
        </c:ser>
        <c:ser>
          <c:idx val="6"/>
          <c:order val="6"/>
          <c:tx>
            <c:strRef>
              <c:f>'Completion Rate Analysis'!$H$3:$H$5</c:f>
              <c:strCache>
                <c:ptCount val="1"/>
                <c:pt idx="0">
                  <c:v>Morning - NO</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H$6:$H$12</c:f>
              <c:numCache>
                <c:formatCode>General</c:formatCode>
                <c:ptCount val="7"/>
                <c:pt idx="0">
                  <c:v>2</c:v>
                </c:pt>
                <c:pt idx="1">
                  <c:v>1</c:v>
                </c:pt>
                <c:pt idx="2">
                  <c:v>2</c:v>
                </c:pt>
                <c:pt idx="3">
                  <c:v>4</c:v>
                </c:pt>
                <c:pt idx="4">
                  <c:v>5</c:v>
                </c:pt>
                <c:pt idx="5">
                  <c:v>10</c:v>
                </c:pt>
                <c:pt idx="6">
                  <c:v>2</c:v>
                </c:pt>
              </c:numCache>
            </c:numRef>
          </c:val>
          <c:smooth val="0"/>
          <c:extLst>
            <c:ext xmlns:c16="http://schemas.microsoft.com/office/drawing/2014/chart" uri="{C3380CC4-5D6E-409C-BE32-E72D297353CC}">
              <c16:uniqueId val="{00000008-2CC1-4272-90A5-1402E26A56C5}"/>
            </c:ext>
          </c:extLst>
        </c:ser>
        <c:ser>
          <c:idx val="8"/>
          <c:order val="8"/>
          <c:tx>
            <c:strRef>
              <c:f>'Completion Rate Analysis'!$J$3:$J$5</c:f>
              <c:strCache>
                <c:ptCount val="1"/>
                <c:pt idx="0">
                  <c:v>Night - NO</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6:$A$12</c:f>
              <c:strCache>
                <c:ptCount val="7"/>
                <c:pt idx="0">
                  <c:v>Sunday</c:v>
                </c:pt>
                <c:pt idx="1">
                  <c:v>Monday</c:v>
                </c:pt>
                <c:pt idx="2">
                  <c:v>Tuesday</c:v>
                </c:pt>
                <c:pt idx="3">
                  <c:v>Wednesday</c:v>
                </c:pt>
                <c:pt idx="4">
                  <c:v>Thursday</c:v>
                </c:pt>
                <c:pt idx="5">
                  <c:v>Friday</c:v>
                </c:pt>
                <c:pt idx="6">
                  <c:v>Saturday</c:v>
                </c:pt>
              </c:strCache>
            </c:strRef>
          </c:cat>
          <c:val>
            <c:numRef>
              <c:f>'Completion Rate Analysis'!$J$6:$J$12</c:f>
              <c:numCache>
                <c:formatCode>General</c:formatCode>
                <c:ptCount val="7"/>
                <c:pt idx="0">
                  <c:v>1</c:v>
                </c:pt>
                <c:pt idx="1">
                  <c:v>2</c:v>
                </c:pt>
                <c:pt idx="2">
                  <c:v>3</c:v>
                </c:pt>
                <c:pt idx="3">
                  <c:v>7</c:v>
                </c:pt>
                <c:pt idx="4">
                  <c:v>3</c:v>
                </c:pt>
                <c:pt idx="5">
                  <c:v>5</c:v>
                </c:pt>
                <c:pt idx="6">
                  <c:v>16</c:v>
                </c:pt>
              </c:numCache>
            </c:numRef>
          </c:val>
          <c:smooth val="0"/>
          <c:extLst>
            <c:ext xmlns:c16="http://schemas.microsoft.com/office/drawing/2014/chart" uri="{C3380CC4-5D6E-409C-BE32-E72D297353CC}">
              <c16:uniqueId val="{00000009-2CC1-4272-90A5-1402E26A56C5}"/>
            </c:ext>
          </c:extLst>
        </c:ser>
        <c:dLbls>
          <c:showLegendKey val="0"/>
          <c:showVal val="1"/>
          <c:showCatName val="0"/>
          <c:showSerName val="0"/>
          <c:showPercent val="0"/>
          <c:showBubbleSize val="0"/>
        </c:dLbls>
        <c:marker val="1"/>
        <c:smooth val="0"/>
        <c:axId val="1476658991"/>
        <c:axId val="1476652751"/>
      </c:lineChart>
      <c:catAx>
        <c:axId val="147660619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6608111"/>
        <c:crosses val="autoZero"/>
        <c:auto val="1"/>
        <c:lblAlgn val="ctr"/>
        <c:lblOffset val="100"/>
        <c:noMultiLvlLbl val="0"/>
      </c:catAx>
      <c:valAx>
        <c:axId val="147660811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6606191"/>
        <c:crosses val="autoZero"/>
        <c:crossBetween val="between"/>
      </c:valAx>
      <c:valAx>
        <c:axId val="1476652751"/>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6658991"/>
        <c:crosses val="max"/>
        <c:crossBetween val="between"/>
      </c:valAx>
      <c:catAx>
        <c:axId val="1476658991"/>
        <c:scaling>
          <c:orientation val="minMax"/>
        </c:scaling>
        <c:delete val="1"/>
        <c:axPos val="b"/>
        <c:numFmt formatCode="General" sourceLinked="1"/>
        <c:majorTickMark val="none"/>
        <c:minorTickMark val="none"/>
        <c:tickLblPos val="nextTo"/>
        <c:crossAx val="147665275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Completion Rate Analysis!PivotTable7</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mpletion rate at drop area lev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Completion Rate Analysis'!$C$24:$C$25</c:f>
              <c:strCache>
                <c:ptCount val="1"/>
                <c:pt idx="0">
                  <c:v>Y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ompletion Rate Analysis'!$A$26:$A$77</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Completion Rate Analysis'!$C$26:$C$77</c:f>
              <c:numCache>
                <c:formatCode>General</c:formatCode>
                <c:ptCount val="52"/>
                <c:pt idx="0">
                  <c:v>21</c:v>
                </c:pt>
                <c:pt idx="1">
                  <c:v>6</c:v>
                </c:pt>
                <c:pt idx="2">
                  <c:v>2</c:v>
                </c:pt>
                <c:pt idx="3">
                  <c:v>5</c:v>
                </c:pt>
                <c:pt idx="4">
                  <c:v>3</c:v>
                </c:pt>
                <c:pt idx="5">
                  <c:v>44</c:v>
                </c:pt>
                <c:pt idx="6">
                  <c:v>29</c:v>
                </c:pt>
                <c:pt idx="7">
                  <c:v>1</c:v>
                </c:pt>
                <c:pt idx="8">
                  <c:v>1</c:v>
                </c:pt>
                <c:pt idx="9">
                  <c:v>133</c:v>
                </c:pt>
                <c:pt idx="10">
                  <c:v>11</c:v>
                </c:pt>
                <c:pt idx="11">
                  <c:v>98</c:v>
                </c:pt>
                <c:pt idx="12">
                  <c:v>11</c:v>
                </c:pt>
                <c:pt idx="13">
                  <c:v>1</c:v>
                </c:pt>
                <c:pt idx="14">
                  <c:v>547</c:v>
                </c:pt>
                <c:pt idx="15">
                  <c:v>51</c:v>
                </c:pt>
                <c:pt idx="16">
                  <c:v>1</c:v>
                </c:pt>
                <c:pt idx="17">
                  <c:v>34</c:v>
                </c:pt>
                <c:pt idx="18">
                  <c:v>32</c:v>
                </c:pt>
                <c:pt idx="19">
                  <c:v>1</c:v>
                </c:pt>
                <c:pt idx="21">
                  <c:v>1</c:v>
                </c:pt>
                <c:pt idx="22">
                  <c:v>8</c:v>
                </c:pt>
                <c:pt idx="23">
                  <c:v>2</c:v>
                </c:pt>
                <c:pt idx="24">
                  <c:v>6</c:v>
                </c:pt>
                <c:pt idx="25">
                  <c:v>1</c:v>
                </c:pt>
                <c:pt idx="26">
                  <c:v>1305</c:v>
                </c:pt>
                <c:pt idx="27">
                  <c:v>15595</c:v>
                </c:pt>
                <c:pt idx="28">
                  <c:v>7</c:v>
                </c:pt>
                <c:pt idx="29">
                  <c:v>3930</c:v>
                </c:pt>
                <c:pt idx="30">
                  <c:v>3</c:v>
                </c:pt>
                <c:pt idx="31">
                  <c:v>5</c:v>
                </c:pt>
                <c:pt idx="32">
                  <c:v>7</c:v>
                </c:pt>
                <c:pt idx="33">
                  <c:v>6</c:v>
                </c:pt>
                <c:pt idx="34">
                  <c:v>1</c:v>
                </c:pt>
                <c:pt idx="35">
                  <c:v>9</c:v>
                </c:pt>
                <c:pt idx="36">
                  <c:v>1</c:v>
                </c:pt>
                <c:pt idx="37">
                  <c:v>159</c:v>
                </c:pt>
                <c:pt idx="38">
                  <c:v>515</c:v>
                </c:pt>
                <c:pt idx="39">
                  <c:v>4</c:v>
                </c:pt>
                <c:pt idx="40">
                  <c:v>1</c:v>
                </c:pt>
                <c:pt idx="41">
                  <c:v>79</c:v>
                </c:pt>
                <c:pt idx="42">
                  <c:v>2</c:v>
                </c:pt>
                <c:pt idx="43">
                  <c:v>1</c:v>
                </c:pt>
                <c:pt idx="44">
                  <c:v>2</c:v>
                </c:pt>
                <c:pt idx="45">
                  <c:v>20</c:v>
                </c:pt>
                <c:pt idx="46">
                  <c:v>1</c:v>
                </c:pt>
                <c:pt idx="47">
                  <c:v>1</c:v>
                </c:pt>
                <c:pt idx="48">
                  <c:v>6</c:v>
                </c:pt>
                <c:pt idx="50">
                  <c:v>4</c:v>
                </c:pt>
                <c:pt idx="51">
                  <c:v>7</c:v>
                </c:pt>
              </c:numCache>
            </c:numRef>
          </c:val>
          <c:extLst>
            <c:ext xmlns:c16="http://schemas.microsoft.com/office/drawing/2014/chart" uri="{C3380CC4-5D6E-409C-BE32-E72D297353CC}">
              <c16:uniqueId val="{00000000-9120-48C7-B959-CD729BE37B84}"/>
            </c:ext>
          </c:extLst>
        </c:ser>
        <c:dLbls>
          <c:showLegendKey val="0"/>
          <c:showVal val="0"/>
          <c:showCatName val="0"/>
          <c:showSerName val="0"/>
          <c:showPercent val="0"/>
          <c:showBubbleSize val="0"/>
        </c:dLbls>
        <c:gapWidth val="219"/>
        <c:axId val="1502059375"/>
        <c:axId val="1502042575"/>
      </c:barChart>
      <c:lineChart>
        <c:grouping val="standard"/>
        <c:varyColors val="0"/>
        <c:ser>
          <c:idx val="0"/>
          <c:order val="0"/>
          <c:tx>
            <c:strRef>
              <c:f>'Completion Rate Analysis'!$B$24:$B$25</c:f>
              <c:strCache>
                <c:ptCount val="1"/>
                <c:pt idx="0">
                  <c:v>NO</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Completion Rate Analysis'!$A$26:$A$77</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Completion Rate Analysis'!$B$26:$B$77</c:f>
              <c:numCache>
                <c:formatCode>General</c:formatCode>
                <c:ptCount val="52"/>
                <c:pt idx="8">
                  <c:v>1</c:v>
                </c:pt>
                <c:pt idx="9">
                  <c:v>1</c:v>
                </c:pt>
                <c:pt idx="14">
                  <c:v>4</c:v>
                </c:pt>
                <c:pt idx="15">
                  <c:v>1</c:v>
                </c:pt>
                <c:pt idx="17">
                  <c:v>1</c:v>
                </c:pt>
                <c:pt idx="20">
                  <c:v>1</c:v>
                </c:pt>
                <c:pt idx="24">
                  <c:v>2</c:v>
                </c:pt>
                <c:pt idx="26">
                  <c:v>4</c:v>
                </c:pt>
                <c:pt idx="27">
                  <c:v>62</c:v>
                </c:pt>
                <c:pt idx="28">
                  <c:v>1</c:v>
                </c:pt>
                <c:pt idx="29">
                  <c:v>16</c:v>
                </c:pt>
                <c:pt idx="37">
                  <c:v>1</c:v>
                </c:pt>
                <c:pt idx="38">
                  <c:v>3</c:v>
                </c:pt>
                <c:pt idx="41">
                  <c:v>1</c:v>
                </c:pt>
                <c:pt idx="42">
                  <c:v>1</c:v>
                </c:pt>
                <c:pt idx="48">
                  <c:v>1</c:v>
                </c:pt>
                <c:pt idx="49">
                  <c:v>1</c:v>
                </c:pt>
              </c:numCache>
            </c:numRef>
          </c:val>
          <c:smooth val="0"/>
          <c:extLst>
            <c:ext xmlns:c16="http://schemas.microsoft.com/office/drawing/2014/chart" uri="{C3380CC4-5D6E-409C-BE32-E72D297353CC}">
              <c16:uniqueId val="{00000001-9120-48C7-B959-CD729BE37B84}"/>
            </c:ext>
          </c:extLst>
        </c:ser>
        <c:dLbls>
          <c:showLegendKey val="0"/>
          <c:showVal val="0"/>
          <c:showCatName val="0"/>
          <c:showSerName val="0"/>
          <c:showPercent val="0"/>
          <c:showBubbleSize val="0"/>
        </c:dLbls>
        <c:marker val="1"/>
        <c:smooth val="0"/>
        <c:axId val="1502046895"/>
        <c:axId val="1502047375"/>
      </c:lineChart>
      <c:catAx>
        <c:axId val="150205937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2042575"/>
        <c:crosses val="autoZero"/>
        <c:auto val="1"/>
        <c:lblAlgn val="ctr"/>
        <c:lblOffset val="100"/>
        <c:noMultiLvlLbl val="0"/>
      </c:catAx>
      <c:valAx>
        <c:axId val="150204257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2059375"/>
        <c:crosses val="autoZero"/>
        <c:crossBetween val="between"/>
      </c:valAx>
      <c:valAx>
        <c:axId val="150204737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2046895"/>
        <c:crosses val="max"/>
        <c:crossBetween val="between"/>
      </c:valAx>
      <c:catAx>
        <c:axId val="1502046895"/>
        <c:scaling>
          <c:orientation val="minMax"/>
        </c:scaling>
        <c:delete val="1"/>
        <c:axPos val="b"/>
        <c:numFmt formatCode="General" sourceLinked="1"/>
        <c:majorTickMark val="none"/>
        <c:minorTickMark val="none"/>
        <c:tickLblPos val="nextTo"/>
        <c:crossAx val="150204737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Completion Rate Analysis!PivotTable8</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oduct ordered wise completion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Completion Rate Analysis'!$C$89:$C$90</c:f>
              <c:strCache>
                <c:ptCount val="1"/>
                <c:pt idx="0">
                  <c:v>YE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91:$A$115</c:f>
              <c:strCach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strCache>
            </c:strRef>
          </c:cat>
          <c:val>
            <c:numRef>
              <c:f>'Completion Rate Analysis'!$C$91:$C$115</c:f>
              <c:numCache>
                <c:formatCode>General</c:formatCode>
                <c:ptCount val="25"/>
                <c:pt idx="0">
                  <c:v>4192</c:v>
                </c:pt>
                <c:pt idx="1">
                  <c:v>4026</c:v>
                </c:pt>
                <c:pt idx="2">
                  <c:v>3190</c:v>
                </c:pt>
                <c:pt idx="3">
                  <c:v>2473</c:v>
                </c:pt>
                <c:pt idx="4">
                  <c:v>2011</c:v>
                </c:pt>
                <c:pt idx="5">
                  <c:v>1484</c:v>
                </c:pt>
                <c:pt idx="6">
                  <c:v>1181</c:v>
                </c:pt>
                <c:pt idx="7">
                  <c:v>930</c:v>
                </c:pt>
                <c:pt idx="8">
                  <c:v>738</c:v>
                </c:pt>
                <c:pt idx="9">
                  <c:v>546</c:v>
                </c:pt>
                <c:pt idx="10">
                  <c:v>448</c:v>
                </c:pt>
                <c:pt idx="11">
                  <c:v>327</c:v>
                </c:pt>
                <c:pt idx="12">
                  <c:v>269</c:v>
                </c:pt>
                <c:pt idx="13">
                  <c:v>230</c:v>
                </c:pt>
                <c:pt idx="14">
                  <c:v>194</c:v>
                </c:pt>
                <c:pt idx="15">
                  <c:v>132</c:v>
                </c:pt>
                <c:pt idx="16">
                  <c:v>117</c:v>
                </c:pt>
                <c:pt idx="17">
                  <c:v>91</c:v>
                </c:pt>
                <c:pt idx="18">
                  <c:v>70</c:v>
                </c:pt>
                <c:pt idx="19">
                  <c:v>33</c:v>
                </c:pt>
                <c:pt idx="20">
                  <c:v>20</c:v>
                </c:pt>
                <c:pt idx="21">
                  <c:v>11</c:v>
                </c:pt>
                <c:pt idx="22">
                  <c:v>5</c:v>
                </c:pt>
                <c:pt idx="23">
                  <c:v>2</c:v>
                </c:pt>
                <c:pt idx="24">
                  <c:v>1</c:v>
                </c:pt>
              </c:numCache>
            </c:numRef>
          </c:val>
          <c:extLst>
            <c:ext xmlns:c16="http://schemas.microsoft.com/office/drawing/2014/chart" uri="{C3380CC4-5D6E-409C-BE32-E72D297353CC}">
              <c16:uniqueId val="{00000000-13E3-401A-841C-CE3D7DA92C88}"/>
            </c:ext>
          </c:extLst>
        </c:ser>
        <c:dLbls>
          <c:showLegendKey val="0"/>
          <c:showVal val="1"/>
          <c:showCatName val="0"/>
          <c:showSerName val="0"/>
          <c:showPercent val="0"/>
          <c:showBubbleSize val="0"/>
        </c:dLbls>
        <c:gapWidth val="219"/>
        <c:axId val="1476708431"/>
        <c:axId val="1476696911"/>
      </c:barChart>
      <c:lineChart>
        <c:grouping val="standard"/>
        <c:varyColors val="0"/>
        <c:ser>
          <c:idx val="0"/>
          <c:order val="0"/>
          <c:tx>
            <c:strRef>
              <c:f>'Completion Rate Analysis'!$B$89:$B$90</c:f>
              <c:strCache>
                <c:ptCount val="1"/>
                <c:pt idx="0">
                  <c:v>NO</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pletion Rate Analysis'!$A$91:$A$115</c:f>
              <c:strCach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strCache>
            </c:strRef>
          </c:cat>
          <c:val>
            <c:numRef>
              <c:f>'Completion Rate Analysis'!$B$91:$B$115</c:f>
              <c:numCache>
                <c:formatCode>General</c:formatCode>
                <c:ptCount val="25"/>
                <c:pt idx="0">
                  <c:v>31</c:v>
                </c:pt>
                <c:pt idx="1">
                  <c:v>11</c:v>
                </c:pt>
                <c:pt idx="2">
                  <c:v>19</c:v>
                </c:pt>
                <c:pt idx="3">
                  <c:v>11</c:v>
                </c:pt>
                <c:pt idx="4">
                  <c:v>5</c:v>
                </c:pt>
                <c:pt idx="5">
                  <c:v>9</c:v>
                </c:pt>
                <c:pt idx="6">
                  <c:v>4</c:v>
                </c:pt>
                <c:pt idx="7">
                  <c:v>2</c:v>
                </c:pt>
                <c:pt idx="8">
                  <c:v>4</c:v>
                </c:pt>
                <c:pt idx="9">
                  <c:v>1</c:v>
                </c:pt>
                <c:pt idx="10">
                  <c:v>3</c:v>
                </c:pt>
                <c:pt idx="13">
                  <c:v>1</c:v>
                </c:pt>
                <c:pt idx="15">
                  <c:v>1</c:v>
                </c:pt>
              </c:numCache>
            </c:numRef>
          </c:val>
          <c:smooth val="0"/>
          <c:extLst>
            <c:ext xmlns:c16="http://schemas.microsoft.com/office/drawing/2014/chart" uri="{C3380CC4-5D6E-409C-BE32-E72D297353CC}">
              <c16:uniqueId val="{00000001-13E3-401A-841C-CE3D7DA92C88}"/>
            </c:ext>
          </c:extLst>
        </c:ser>
        <c:dLbls>
          <c:showLegendKey val="0"/>
          <c:showVal val="1"/>
          <c:showCatName val="0"/>
          <c:showSerName val="0"/>
          <c:showPercent val="0"/>
          <c:showBubbleSize val="0"/>
        </c:dLbls>
        <c:marker val="1"/>
        <c:smooth val="0"/>
        <c:axId val="1476704111"/>
        <c:axId val="1476707471"/>
      </c:lineChart>
      <c:catAx>
        <c:axId val="147670843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6696911"/>
        <c:crosses val="autoZero"/>
        <c:auto val="1"/>
        <c:lblAlgn val="ctr"/>
        <c:lblOffset val="100"/>
        <c:noMultiLvlLbl val="0"/>
      </c:catAx>
      <c:valAx>
        <c:axId val="147669691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6708431"/>
        <c:crosses val="autoZero"/>
        <c:crossBetween val="between"/>
      </c:valAx>
      <c:valAx>
        <c:axId val="1476707471"/>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6704111"/>
        <c:crosses val="max"/>
        <c:crossBetween val="between"/>
      </c:valAx>
      <c:catAx>
        <c:axId val="1476704111"/>
        <c:scaling>
          <c:orientation val="minMax"/>
        </c:scaling>
        <c:delete val="1"/>
        <c:axPos val="b"/>
        <c:numFmt formatCode="General" sourceLinked="1"/>
        <c:majorTickMark val="none"/>
        <c:minorTickMark val="none"/>
        <c:tickLblPos val="nextTo"/>
        <c:crossAx val="147670747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Delivery Analysis!PivotTable20</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overall delivery time at month and delivery area lev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ivery Analysis'!$B$3:$B$6</c:f>
              <c:strCache>
                <c:ptCount val="1"/>
                <c:pt idx="0">
                  <c:v>Ja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7:$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B$7:$B$58</c:f>
              <c:numCache>
                <c:formatCode>h:mm:ss</c:formatCode>
                <c:ptCount val="52"/>
                <c:pt idx="1">
                  <c:v>1.9641203703703702E-2</c:v>
                </c:pt>
                <c:pt idx="3">
                  <c:v>3.6701388888888888E-2</c:v>
                </c:pt>
                <c:pt idx="5">
                  <c:v>2.4505208333333337E-2</c:v>
                </c:pt>
                <c:pt idx="6">
                  <c:v>3.4378858024691365E-2</c:v>
                </c:pt>
                <c:pt idx="7">
                  <c:v>1.480324074074074E-2</c:v>
                </c:pt>
                <c:pt idx="9">
                  <c:v>1.9739583333333335E-2</c:v>
                </c:pt>
                <c:pt idx="11">
                  <c:v>2.2083333333333333E-2</c:v>
                </c:pt>
                <c:pt idx="12">
                  <c:v>2.5734953703703704E-2</c:v>
                </c:pt>
                <c:pt idx="14">
                  <c:v>2.1564300411522627E-2</c:v>
                </c:pt>
                <c:pt idx="15">
                  <c:v>2.2266865079365084E-2</c:v>
                </c:pt>
                <c:pt idx="17">
                  <c:v>2.0860339506172835E-2</c:v>
                </c:pt>
                <c:pt idx="18">
                  <c:v>2.0086805555555556E-2</c:v>
                </c:pt>
                <c:pt idx="22">
                  <c:v>1.7743055555555557E-2</c:v>
                </c:pt>
                <c:pt idx="24">
                  <c:v>2.5983796296296297E-2</c:v>
                </c:pt>
                <c:pt idx="26">
                  <c:v>2.112465059399022E-2</c:v>
                </c:pt>
                <c:pt idx="27">
                  <c:v>1.3764905839517783E-2</c:v>
                </c:pt>
                <c:pt idx="29">
                  <c:v>1.5424500070412619E-2</c:v>
                </c:pt>
                <c:pt idx="30">
                  <c:v>3.8946759259259257E-2</c:v>
                </c:pt>
                <c:pt idx="31">
                  <c:v>2.2789351851851852E-2</c:v>
                </c:pt>
                <c:pt idx="32">
                  <c:v>2.6226851851851852E-2</c:v>
                </c:pt>
                <c:pt idx="37">
                  <c:v>1.8578703703703701E-2</c:v>
                </c:pt>
                <c:pt idx="38">
                  <c:v>2.0394781144781139E-2</c:v>
                </c:pt>
                <c:pt idx="41">
                  <c:v>2.4155092592592593E-2</c:v>
                </c:pt>
                <c:pt idx="42">
                  <c:v>2.2650462962962963E-2</c:v>
                </c:pt>
                <c:pt idx="45">
                  <c:v>2.8622685185185185E-2</c:v>
                </c:pt>
              </c:numCache>
            </c:numRef>
          </c:val>
          <c:extLst>
            <c:ext xmlns:c16="http://schemas.microsoft.com/office/drawing/2014/chart" uri="{C3380CC4-5D6E-409C-BE32-E72D297353CC}">
              <c16:uniqueId val="{00000000-9474-465C-AA42-B664B906C87A}"/>
            </c:ext>
          </c:extLst>
        </c:ser>
        <c:ser>
          <c:idx val="1"/>
          <c:order val="1"/>
          <c:tx>
            <c:strRef>
              <c:f>'Delivery Analysis'!$C$3:$C$6</c:f>
              <c:strCache>
                <c:ptCount val="1"/>
                <c:pt idx="0">
                  <c:v>Feb</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7:$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C$7:$C$58</c:f>
              <c:numCache>
                <c:formatCode>h:mm:ss</c:formatCode>
                <c:ptCount val="52"/>
                <c:pt idx="5">
                  <c:v>1.0601851851851852E-2</c:v>
                </c:pt>
                <c:pt idx="6">
                  <c:v>2.922196502057613E-2</c:v>
                </c:pt>
                <c:pt idx="9">
                  <c:v>1.9336970899470896E-2</c:v>
                </c:pt>
                <c:pt idx="11">
                  <c:v>1.9768518518518519E-2</c:v>
                </c:pt>
                <c:pt idx="14">
                  <c:v>2.2143357019810506E-2</c:v>
                </c:pt>
                <c:pt idx="15">
                  <c:v>1.7334656084656088E-2</c:v>
                </c:pt>
                <c:pt idx="17">
                  <c:v>2.1736111111111109E-2</c:v>
                </c:pt>
                <c:pt idx="18">
                  <c:v>1.8101851851851852E-2</c:v>
                </c:pt>
                <c:pt idx="22">
                  <c:v>2.9797453703703704E-2</c:v>
                </c:pt>
                <c:pt idx="26">
                  <c:v>1.8399926194310259E-2</c:v>
                </c:pt>
                <c:pt idx="27">
                  <c:v>1.2301754879879882E-2</c:v>
                </c:pt>
                <c:pt idx="29">
                  <c:v>1.2929067460317453E-2</c:v>
                </c:pt>
                <c:pt idx="32">
                  <c:v>3.9016203703703706E-2</c:v>
                </c:pt>
                <c:pt idx="33">
                  <c:v>3.4108796296296297E-2</c:v>
                </c:pt>
                <c:pt idx="35">
                  <c:v>2.4872685185185185E-2</c:v>
                </c:pt>
                <c:pt idx="37">
                  <c:v>1.7782407407407403E-2</c:v>
                </c:pt>
                <c:pt idx="38">
                  <c:v>2.0160236625514402E-2</c:v>
                </c:pt>
                <c:pt idx="39">
                  <c:v>3.7245370370370373E-2</c:v>
                </c:pt>
                <c:pt idx="41">
                  <c:v>2.1365740740740741E-2</c:v>
                </c:pt>
                <c:pt idx="51">
                  <c:v>2.3425925925925926E-2</c:v>
                </c:pt>
              </c:numCache>
            </c:numRef>
          </c:val>
          <c:extLst>
            <c:ext xmlns:c16="http://schemas.microsoft.com/office/drawing/2014/chart" uri="{C3380CC4-5D6E-409C-BE32-E72D297353CC}">
              <c16:uniqueId val="{00000001-9474-465C-AA42-B664B906C87A}"/>
            </c:ext>
          </c:extLst>
        </c:ser>
        <c:ser>
          <c:idx val="2"/>
          <c:order val="2"/>
          <c:tx>
            <c:strRef>
              <c:f>'Delivery Analysis'!$D$3:$D$6</c:f>
              <c:strCache>
                <c:ptCount val="1"/>
                <c:pt idx="0">
                  <c:v>Mar</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7:$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D$7:$D$58</c:f>
              <c:numCache>
                <c:formatCode>h:mm:ss</c:formatCode>
                <c:ptCount val="52"/>
                <c:pt idx="0">
                  <c:v>3.8144290123456791E-2</c:v>
                </c:pt>
                <c:pt idx="3">
                  <c:v>2.7905092592592592E-2</c:v>
                </c:pt>
                <c:pt idx="5">
                  <c:v>2.4965277777777777E-2</c:v>
                </c:pt>
                <c:pt idx="6">
                  <c:v>3.0252700617283954E-2</c:v>
                </c:pt>
                <c:pt idx="9">
                  <c:v>2.2347222222222223E-2</c:v>
                </c:pt>
                <c:pt idx="10">
                  <c:v>3.4583333333333334E-2</c:v>
                </c:pt>
                <c:pt idx="11">
                  <c:v>2.2411747685185186E-2</c:v>
                </c:pt>
                <c:pt idx="12">
                  <c:v>3.7199074074074072E-2</c:v>
                </c:pt>
                <c:pt idx="14">
                  <c:v>2.0553385416666663E-2</c:v>
                </c:pt>
                <c:pt idx="15">
                  <c:v>2.34375E-2</c:v>
                </c:pt>
                <c:pt idx="17">
                  <c:v>2.5474537037037035E-2</c:v>
                </c:pt>
                <c:pt idx="18">
                  <c:v>1.923611111111111E-2</c:v>
                </c:pt>
                <c:pt idx="22">
                  <c:v>3.2673611111111112E-2</c:v>
                </c:pt>
                <c:pt idx="25">
                  <c:v>3.1122685185185184E-2</c:v>
                </c:pt>
                <c:pt idx="26">
                  <c:v>1.8832747977862923E-2</c:v>
                </c:pt>
                <c:pt idx="27">
                  <c:v>1.2956890100491791E-2</c:v>
                </c:pt>
                <c:pt idx="29">
                  <c:v>1.4220756393929753E-2</c:v>
                </c:pt>
                <c:pt idx="31">
                  <c:v>4.1412037037037039E-2</c:v>
                </c:pt>
                <c:pt idx="33">
                  <c:v>2.2488425925925926E-2</c:v>
                </c:pt>
                <c:pt idx="35">
                  <c:v>1.9120370370370371E-2</c:v>
                </c:pt>
                <c:pt idx="37">
                  <c:v>1.8224957912457911E-2</c:v>
                </c:pt>
                <c:pt idx="38">
                  <c:v>2.138389615105302E-2</c:v>
                </c:pt>
                <c:pt idx="41">
                  <c:v>2.4409722222222225E-2</c:v>
                </c:pt>
                <c:pt idx="50">
                  <c:v>2.613425925925926E-2</c:v>
                </c:pt>
              </c:numCache>
            </c:numRef>
          </c:val>
          <c:extLst>
            <c:ext xmlns:c16="http://schemas.microsoft.com/office/drawing/2014/chart" uri="{C3380CC4-5D6E-409C-BE32-E72D297353CC}">
              <c16:uniqueId val="{00000002-9474-465C-AA42-B664B906C87A}"/>
            </c:ext>
          </c:extLst>
        </c:ser>
        <c:ser>
          <c:idx val="3"/>
          <c:order val="3"/>
          <c:tx>
            <c:strRef>
              <c:f>'Delivery Analysis'!$E$3:$E$6</c:f>
              <c:strCache>
                <c:ptCount val="1"/>
                <c:pt idx="0">
                  <c:v>Apr</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7:$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E$7:$E$58</c:f>
              <c:numCache>
                <c:formatCode>h:mm:ss</c:formatCode>
                <c:ptCount val="52"/>
                <c:pt idx="0">
                  <c:v>3.4166666666666665E-2</c:v>
                </c:pt>
                <c:pt idx="1">
                  <c:v>3.6099537037037034E-2</c:v>
                </c:pt>
                <c:pt idx="5">
                  <c:v>2.8416923868312755E-2</c:v>
                </c:pt>
                <c:pt idx="6">
                  <c:v>3.6620370370370373E-2</c:v>
                </c:pt>
                <c:pt idx="9">
                  <c:v>2.4832175925925928E-2</c:v>
                </c:pt>
                <c:pt idx="10">
                  <c:v>4.3368055555555556E-2</c:v>
                </c:pt>
                <c:pt idx="11">
                  <c:v>2.4981481481481483E-2</c:v>
                </c:pt>
                <c:pt idx="14">
                  <c:v>2.313058748403576E-2</c:v>
                </c:pt>
                <c:pt idx="15">
                  <c:v>2.8335648148148151E-2</c:v>
                </c:pt>
                <c:pt idx="17">
                  <c:v>2.5127314814814818E-2</c:v>
                </c:pt>
                <c:pt idx="18">
                  <c:v>2.052854938271605E-2</c:v>
                </c:pt>
                <c:pt idx="22">
                  <c:v>4.5653935185185186E-2</c:v>
                </c:pt>
                <c:pt idx="24">
                  <c:v>3.0277777777777778E-2</c:v>
                </c:pt>
                <c:pt idx="26">
                  <c:v>2.3499946167097326E-2</c:v>
                </c:pt>
                <c:pt idx="27">
                  <c:v>1.8399089193359999E-2</c:v>
                </c:pt>
                <c:pt idx="28">
                  <c:v>4.7874228395061724E-2</c:v>
                </c:pt>
                <c:pt idx="29">
                  <c:v>1.8702189928347962E-2</c:v>
                </c:pt>
                <c:pt idx="31">
                  <c:v>2.6840277777777779E-2</c:v>
                </c:pt>
                <c:pt idx="32">
                  <c:v>3.1585648148148147E-2</c:v>
                </c:pt>
                <c:pt idx="37">
                  <c:v>3.1063112745098039E-2</c:v>
                </c:pt>
                <c:pt idx="38">
                  <c:v>2.6204196217494077E-2</c:v>
                </c:pt>
                <c:pt idx="41">
                  <c:v>3.0040509259259263E-2</c:v>
                </c:pt>
                <c:pt idx="45">
                  <c:v>1.6585648148148148E-2</c:v>
                </c:pt>
                <c:pt idx="48">
                  <c:v>2.252314814814815E-2</c:v>
                </c:pt>
                <c:pt idx="51">
                  <c:v>2.5937499999999999E-2</c:v>
                </c:pt>
              </c:numCache>
            </c:numRef>
          </c:val>
          <c:extLst>
            <c:ext xmlns:c16="http://schemas.microsoft.com/office/drawing/2014/chart" uri="{C3380CC4-5D6E-409C-BE32-E72D297353CC}">
              <c16:uniqueId val="{00000003-9474-465C-AA42-B664B906C87A}"/>
            </c:ext>
          </c:extLst>
        </c:ser>
        <c:ser>
          <c:idx val="4"/>
          <c:order val="4"/>
          <c:tx>
            <c:strRef>
              <c:f>'Delivery Analysis'!$F$3:$F$6</c:f>
              <c:strCache>
                <c:ptCount val="1"/>
                <c:pt idx="0">
                  <c:v>May</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7:$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F$7:$F$58</c:f>
              <c:numCache>
                <c:formatCode>h:mm:ss</c:formatCode>
                <c:ptCount val="52"/>
                <c:pt idx="0">
                  <c:v>4.3194444444444445E-2</c:v>
                </c:pt>
                <c:pt idx="1">
                  <c:v>3.8912037037037037E-2</c:v>
                </c:pt>
                <c:pt idx="3">
                  <c:v>4.2118055555555554E-2</c:v>
                </c:pt>
                <c:pt idx="4">
                  <c:v>4.0150462962962964E-2</c:v>
                </c:pt>
                <c:pt idx="5">
                  <c:v>3.584635416666667E-2</c:v>
                </c:pt>
                <c:pt idx="6">
                  <c:v>2.3923611111111111E-2</c:v>
                </c:pt>
                <c:pt idx="9">
                  <c:v>3.5359519675925925E-2</c:v>
                </c:pt>
                <c:pt idx="10">
                  <c:v>4.9506172839506167E-2</c:v>
                </c:pt>
                <c:pt idx="11">
                  <c:v>4.4284979423868311E-2</c:v>
                </c:pt>
                <c:pt idx="12">
                  <c:v>3.0549768518518518E-2</c:v>
                </c:pt>
                <c:pt idx="14">
                  <c:v>6.1167129629629627E-2</c:v>
                </c:pt>
                <c:pt idx="15">
                  <c:v>4.4560185185185189E-2</c:v>
                </c:pt>
                <c:pt idx="17">
                  <c:v>2.7723765432098771E-2</c:v>
                </c:pt>
                <c:pt idx="18">
                  <c:v>3.3697916666666668E-2</c:v>
                </c:pt>
                <c:pt idx="24">
                  <c:v>6.7540509259259252E-2</c:v>
                </c:pt>
                <c:pt idx="26">
                  <c:v>4.1749727668845299E-2</c:v>
                </c:pt>
                <c:pt idx="27">
                  <c:v>4.9032647277798713E-2</c:v>
                </c:pt>
                <c:pt idx="28">
                  <c:v>3.7910879629629635E-2</c:v>
                </c:pt>
                <c:pt idx="29">
                  <c:v>4.7876418968403375E-2</c:v>
                </c:pt>
                <c:pt idx="31">
                  <c:v>3.9872685185185185E-2</c:v>
                </c:pt>
                <c:pt idx="32">
                  <c:v>3.8842592592592588E-2</c:v>
                </c:pt>
                <c:pt idx="33">
                  <c:v>3.7349537037037035E-2</c:v>
                </c:pt>
                <c:pt idx="35">
                  <c:v>4.4108796296296299E-2</c:v>
                </c:pt>
                <c:pt idx="36">
                  <c:v>2.9560185185185186E-2</c:v>
                </c:pt>
                <c:pt idx="37">
                  <c:v>3.778865039281705E-2</c:v>
                </c:pt>
                <c:pt idx="38">
                  <c:v>5.1196729582146237E-2</c:v>
                </c:pt>
                <c:pt idx="39">
                  <c:v>4.05787037037037E-2</c:v>
                </c:pt>
                <c:pt idx="40">
                  <c:v>0.10185185185185185</c:v>
                </c:pt>
                <c:pt idx="41">
                  <c:v>4.3338293650793655E-2</c:v>
                </c:pt>
                <c:pt idx="42">
                  <c:v>3.457175925925926E-2</c:v>
                </c:pt>
                <c:pt idx="44">
                  <c:v>4.4021990740740743E-2</c:v>
                </c:pt>
                <c:pt idx="45">
                  <c:v>4.2642746913580248E-2</c:v>
                </c:pt>
                <c:pt idx="47">
                  <c:v>5.2407407407407409E-2</c:v>
                </c:pt>
                <c:pt idx="48">
                  <c:v>3.8973765432098767E-2</c:v>
                </c:pt>
                <c:pt idx="50">
                  <c:v>2.3356481481481482E-2</c:v>
                </c:pt>
              </c:numCache>
            </c:numRef>
          </c:val>
          <c:extLst>
            <c:ext xmlns:c16="http://schemas.microsoft.com/office/drawing/2014/chart" uri="{C3380CC4-5D6E-409C-BE32-E72D297353CC}">
              <c16:uniqueId val="{00000004-9474-465C-AA42-B664B906C87A}"/>
            </c:ext>
          </c:extLst>
        </c:ser>
        <c:ser>
          <c:idx val="5"/>
          <c:order val="5"/>
          <c:tx>
            <c:strRef>
              <c:f>'Delivery Analysis'!$G$3:$G$6</c:f>
              <c:strCache>
                <c:ptCount val="1"/>
                <c:pt idx="0">
                  <c:v>Jun</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7:$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G$7:$G$58</c:f>
              <c:numCache>
                <c:formatCode>h:mm:ss</c:formatCode>
                <c:ptCount val="52"/>
                <c:pt idx="0">
                  <c:v>3.4944058641975306E-2</c:v>
                </c:pt>
                <c:pt idx="1">
                  <c:v>3.6932870370370373E-2</c:v>
                </c:pt>
                <c:pt idx="2">
                  <c:v>1.7326388888888888E-2</c:v>
                </c:pt>
                <c:pt idx="5">
                  <c:v>2.0821759259259262E-2</c:v>
                </c:pt>
                <c:pt idx="6">
                  <c:v>2.8015046296296295E-2</c:v>
                </c:pt>
                <c:pt idx="9">
                  <c:v>1.8841540404040399E-2</c:v>
                </c:pt>
                <c:pt idx="10">
                  <c:v>1.7974537037037035E-2</c:v>
                </c:pt>
                <c:pt idx="11">
                  <c:v>1.847465886939571E-2</c:v>
                </c:pt>
                <c:pt idx="14">
                  <c:v>2.3607015669515671E-2</c:v>
                </c:pt>
                <c:pt idx="15">
                  <c:v>2.0603780864197532E-2</c:v>
                </c:pt>
                <c:pt idx="17">
                  <c:v>1.8055555555555554E-2</c:v>
                </c:pt>
                <c:pt idx="18">
                  <c:v>1.7638888888888888E-2</c:v>
                </c:pt>
                <c:pt idx="21">
                  <c:v>4.4409722222222225E-2</c:v>
                </c:pt>
                <c:pt idx="22">
                  <c:v>1.8645833333333334E-2</c:v>
                </c:pt>
                <c:pt idx="26">
                  <c:v>1.9243711995577673E-2</c:v>
                </c:pt>
                <c:pt idx="27">
                  <c:v>1.4784830846218384E-2</c:v>
                </c:pt>
                <c:pt idx="28">
                  <c:v>2.6296296296296297E-2</c:v>
                </c:pt>
                <c:pt idx="29">
                  <c:v>1.8462078354097793E-2</c:v>
                </c:pt>
                <c:pt idx="33">
                  <c:v>3.1226851851851853E-2</c:v>
                </c:pt>
                <c:pt idx="34">
                  <c:v>4.130787037037037E-2</c:v>
                </c:pt>
                <c:pt idx="37">
                  <c:v>2.1463293650793653E-2</c:v>
                </c:pt>
                <c:pt idx="38">
                  <c:v>2.082743055555555E-2</c:v>
                </c:pt>
                <c:pt idx="41">
                  <c:v>2.4253723832528173E-2</c:v>
                </c:pt>
                <c:pt idx="45">
                  <c:v>1.9487847222222222E-2</c:v>
                </c:pt>
                <c:pt idx="48">
                  <c:v>1.8356481481481481E-2</c:v>
                </c:pt>
                <c:pt idx="51">
                  <c:v>1.8958333333333334E-2</c:v>
                </c:pt>
              </c:numCache>
            </c:numRef>
          </c:val>
          <c:extLst>
            <c:ext xmlns:c16="http://schemas.microsoft.com/office/drawing/2014/chart" uri="{C3380CC4-5D6E-409C-BE32-E72D297353CC}">
              <c16:uniqueId val="{00000005-9474-465C-AA42-B664B906C87A}"/>
            </c:ext>
          </c:extLst>
        </c:ser>
        <c:ser>
          <c:idx val="6"/>
          <c:order val="6"/>
          <c:tx>
            <c:strRef>
              <c:f>'Delivery Analysis'!$H$3:$H$6</c:f>
              <c:strCache>
                <c:ptCount val="1"/>
                <c:pt idx="0">
                  <c:v>Jul</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7:$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H$7:$H$58</c:f>
              <c:numCache>
                <c:formatCode>h:mm:ss</c:formatCode>
                <c:ptCount val="52"/>
                <c:pt idx="2">
                  <c:v>3.7754629629629631E-2</c:v>
                </c:pt>
                <c:pt idx="5">
                  <c:v>2.2332175925925929E-2</c:v>
                </c:pt>
                <c:pt idx="6">
                  <c:v>3.1724537037037037E-2</c:v>
                </c:pt>
                <c:pt idx="9">
                  <c:v>1.8484848484848486E-2</c:v>
                </c:pt>
                <c:pt idx="10">
                  <c:v>1.9583333333333335E-2</c:v>
                </c:pt>
                <c:pt idx="11">
                  <c:v>2.0911871693121694E-2</c:v>
                </c:pt>
                <c:pt idx="12">
                  <c:v>3.425925925925926E-2</c:v>
                </c:pt>
                <c:pt idx="13">
                  <c:v>3.229166666666667E-2</c:v>
                </c:pt>
                <c:pt idx="14">
                  <c:v>1.9613425925925923E-2</c:v>
                </c:pt>
                <c:pt idx="15">
                  <c:v>2.494212962962963E-2</c:v>
                </c:pt>
                <c:pt idx="16">
                  <c:v>6.3356481481481486E-2</c:v>
                </c:pt>
                <c:pt idx="17">
                  <c:v>3.1550925925925927E-2</c:v>
                </c:pt>
                <c:pt idx="18">
                  <c:v>2.8344907407407405E-2</c:v>
                </c:pt>
                <c:pt idx="23">
                  <c:v>2.6817129629629628E-2</c:v>
                </c:pt>
                <c:pt idx="26">
                  <c:v>1.8479387125220462E-2</c:v>
                </c:pt>
                <c:pt idx="27">
                  <c:v>1.2666808264381412E-2</c:v>
                </c:pt>
                <c:pt idx="28">
                  <c:v>2.9571759259259259E-2</c:v>
                </c:pt>
                <c:pt idx="29">
                  <c:v>1.3898083710048387E-2</c:v>
                </c:pt>
                <c:pt idx="30">
                  <c:v>3.6828703703703704E-2</c:v>
                </c:pt>
                <c:pt idx="35">
                  <c:v>3.2731481481481479E-2</c:v>
                </c:pt>
                <c:pt idx="37">
                  <c:v>1.9622685185185181E-2</c:v>
                </c:pt>
                <c:pt idx="38">
                  <c:v>2.0299504548408055E-2</c:v>
                </c:pt>
                <c:pt idx="39">
                  <c:v>3.996527777777778E-2</c:v>
                </c:pt>
                <c:pt idx="41">
                  <c:v>2.9960317460317461E-2</c:v>
                </c:pt>
                <c:pt idx="45">
                  <c:v>2.2803819444444443E-2</c:v>
                </c:pt>
                <c:pt idx="48">
                  <c:v>2.8067129629629629E-2</c:v>
                </c:pt>
                <c:pt idx="51">
                  <c:v>2.943287037037037E-2</c:v>
                </c:pt>
              </c:numCache>
            </c:numRef>
          </c:val>
          <c:extLst>
            <c:ext xmlns:c16="http://schemas.microsoft.com/office/drawing/2014/chart" uri="{C3380CC4-5D6E-409C-BE32-E72D297353CC}">
              <c16:uniqueId val="{00000006-9474-465C-AA42-B664B906C87A}"/>
            </c:ext>
          </c:extLst>
        </c:ser>
        <c:ser>
          <c:idx val="7"/>
          <c:order val="7"/>
          <c:tx>
            <c:strRef>
              <c:f>'Delivery Analysis'!$I$3:$I$6</c:f>
              <c:strCache>
                <c:ptCount val="1"/>
                <c:pt idx="0">
                  <c:v>Aug</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7:$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I$7:$I$58</c:f>
              <c:numCache>
                <c:formatCode>h:mm:ss</c:formatCode>
                <c:ptCount val="52"/>
                <c:pt idx="0">
                  <c:v>7.2650462962962958E-2</c:v>
                </c:pt>
                <c:pt idx="3">
                  <c:v>3.9675925925925927E-2</c:v>
                </c:pt>
                <c:pt idx="5">
                  <c:v>1.9502314814814816E-2</c:v>
                </c:pt>
                <c:pt idx="6">
                  <c:v>3.2381365740740742E-2</c:v>
                </c:pt>
                <c:pt idx="9">
                  <c:v>2.1578703703703704E-2</c:v>
                </c:pt>
                <c:pt idx="10">
                  <c:v>2.5063657407407409E-2</c:v>
                </c:pt>
                <c:pt idx="11">
                  <c:v>1.8072916666666668E-2</c:v>
                </c:pt>
                <c:pt idx="12">
                  <c:v>1.681712962962963E-2</c:v>
                </c:pt>
                <c:pt idx="14">
                  <c:v>2.0695616502578531E-2</c:v>
                </c:pt>
                <c:pt idx="15">
                  <c:v>2.7303240740740739E-2</c:v>
                </c:pt>
                <c:pt idx="17">
                  <c:v>2.165509259259259E-2</c:v>
                </c:pt>
                <c:pt idx="18">
                  <c:v>2.6847993827160493E-2</c:v>
                </c:pt>
                <c:pt idx="19">
                  <c:v>2.8564814814814814E-2</c:v>
                </c:pt>
                <c:pt idx="23">
                  <c:v>2.9259259259259259E-2</c:v>
                </c:pt>
                <c:pt idx="26">
                  <c:v>2.4237026057678239E-2</c:v>
                </c:pt>
                <c:pt idx="27">
                  <c:v>1.4156974359716664E-2</c:v>
                </c:pt>
                <c:pt idx="29">
                  <c:v>1.4976565255731936E-2</c:v>
                </c:pt>
                <c:pt idx="30">
                  <c:v>3.7476851851851851E-2</c:v>
                </c:pt>
                <c:pt idx="31">
                  <c:v>2.869212962962963E-2</c:v>
                </c:pt>
                <c:pt idx="32">
                  <c:v>3.6597222222222225E-2</c:v>
                </c:pt>
                <c:pt idx="37">
                  <c:v>1.9244791666666664E-2</c:v>
                </c:pt>
                <c:pt idx="38">
                  <c:v>2.233410493827161E-2</c:v>
                </c:pt>
                <c:pt idx="41">
                  <c:v>2.582175925925926E-2</c:v>
                </c:pt>
                <c:pt idx="43">
                  <c:v>4.9444444444444444E-2</c:v>
                </c:pt>
                <c:pt idx="51">
                  <c:v>2.7089120370370371E-2</c:v>
                </c:pt>
              </c:numCache>
            </c:numRef>
          </c:val>
          <c:extLst>
            <c:ext xmlns:c16="http://schemas.microsoft.com/office/drawing/2014/chart" uri="{C3380CC4-5D6E-409C-BE32-E72D297353CC}">
              <c16:uniqueId val="{00000007-9474-465C-AA42-B664B906C87A}"/>
            </c:ext>
          </c:extLst>
        </c:ser>
        <c:ser>
          <c:idx val="8"/>
          <c:order val="8"/>
          <c:tx>
            <c:strRef>
              <c:f>'Delivery Analysis'!$J$3:$J$6</c:f>
              <c:strCache>
                <c:ptCount val="1"/>
                <c:pt idx="0">
                  <c:v>Sep</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Analysis'!$A$7:$A$58</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Analysis'!$J$7:$J$58</c:f>
              <c:numCache>
                <c:formatCode>h:mm:ss</c:formatCode>
                <c:ptCount val="52"/>
                <c:pt idx="0">
                  <c:v>2.5445601851851851E-2</c:v>
                </c:pt>
                <c:pt idx="1">
                  <c:v>2.3472222222222221E-2</c:v>
                </c:pt>
                <c:pt idx="5">
                  <c:v>2.1168981481481483E-2</c:v>
                </c:pt>
                <c:pt idx="6">
                  <c:v>2.8842592592592593E-2</c:v>
                </c:pt>
                <c:pt idx="8">
                  <c:v>2.056712962962963E-2</c:v>
                </c:pt>
                <c:pt idx="9">
                  <c:v>1.750210437710438E-2</c:v>
                </c:pt>
                <c:pt idx="10">
                  <c:v>1.4704861111111111E-2</c:v>
                </c:pt>
                <c:pt idx="11">
                  <c:v>1.8842592592592591E-2</c:v>
                </c:pt>
                <c:pt idx="12">
                  <c:v>1.9483024691358024E-2</c:v>
                </c:pt>
                <c:pt idx="14">
                  <c:v>1.7217824074074076E-2</c:v>
                </c:pt>
                <c:pt idx="15">
                  <c:v>1.6168981481481482E-2</c:v>
                </c:pt>
                <c:pt idx="17">
                  <c:v>1.628858024691358E-2</c:v>
                </c:pt>
                <c:pt idx="18">
                  <c:v>2.3386574074074074E-2</c:v>
                </c:pt>
                <c:pt idx="22">
                  <c:v>2.5636574074074076E-2</c:v>
                </c:pt>
                <c:pt idx="24">
                  <c:v>2.4421296296296295E-2</c:v>
                </c:pt>
                <c:pt idx="26">
                  <c:v>2.0505731102850071E-2</c:v>
                </c:pt>
                <c:pt idx="27">
                  <c:v>1.2851087686220777E-2</c:v>
                </c:pt>
                <c:pt idx="29">
                  <c:v>1.3200193575125346E-2</c:v>
                </c:pt>
                <c:pt idx="35">
                  <c:v>1.4594907407407407E-2</c:v>
                </c:pt>
                <c:pt idx="37">
                  <c:v>1.5839460784313725E-2</c:v>
                </c:pt>
                <c:pt idx="38">
                  <c:v>1.7622767857142854E-2</c:v>
                </c:pt>
                <c:pt idx="41">
                  <c:v>2.6368055555555554E-2</c:v>
                </c:pt>
                <c:pt idx="42">
                  <c:v>2.0625000000000001E-2</c:v>
                </c:pt>
                <c:pt idx="45">
                  <c:v>1.9418402777777774E-2</c:v>
                </c:pt>
                <c:pt idx="46">
                  <c:v>2.9386574074074075E-2</c:v>
                </c:pt>
                <c:pt idx="50">
                  <c:v>3.0277777777777778E-2</c:v>
                </c:pt>
                <c:pt idx="51">
                  <c:v>2.4097222222222221E-2</c:v>
                </c:pt>
              </c:numCache>
            </c:numRef>
          </c:val>
          <c:extLst>
            <c:ext xmlns:c16="http://schemas.microsoft.com/office/drawing/2014/chart" uri="{C3380CC4-5D6E-409C-BE32-E72D297353CC}">
              <c16:uniqueId val="{00000008-9474-465C-AA42-B664B906C87A}"/>
            </c:ext>
          </c:extLst>
        </c:ser>
        <c:dLbls>
          <c:showLegendKey val="0"/>
          <c:showVal val="0"/>
          <c:showCatName val="0"/>
          <c:showSerName val="0"/>
          <c:showPercent val="0"/>
          <c:showBubbleSize val="0"/>
        </c:dLbls>
        <c:gapWidth val="100"/>
        <c:overlap val="-24"/>
        <c:axId val="1006487823"/>
        <c:axId val="1006483503"/>
      </c:barChart>
      <c:catAx>
        <c:axId val="100648782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6483503"/>
        <c:crosses val="autoZero"/>
        <c:auto val="1"/>
        <c:lblAlgn val="ctr"/>
        <c:lblOffset val="100"/>
        <c:noMultiLvlLbl val="0"/>
      </c:catAx>
      <c:valAx>
        <c:axId val="1006483503"/>
        <c:scaling>
          <c:orientation val="minMax"/>
        </c:scaling>
        <c:delete val="0"/>
        <c:axPos val="l"/>
        <c:majorGridlines>
          <c:spPr>
            <a:ln w="9525" cap="flat" cmpd="sng" algn="ctr">
              <a:solidFill>
                <a:schemeClr val="lt1">
                  <a:lumMod val="95000"/>
                  <a:alpha val="10000"/>
                </a:schemeClr>
              </a:solidFill>
              <a:round/>
            </a:ln>
            <a:effectLst/>
          </c:spPr>
        </c:majorGridlines>
        <c:numFmt formatCode="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6487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8">
  <a:schemeClr val="accent5"/>
</cs:colorStyle>
</file>

<file path=xl/charts/colors17.xml><?xml version="1.0" encoding="utf-8"?>
<cs:colorStyle xmlns:cs="http://schemas.microsoft.com/office/drawing/2012/chartStyle" xmlns:a="http://schemas.openxmlformats.org/drawingml/2006/main" meth="withinLinear" id="17">
  <a:schemeClr val="accent4"/>
</cs:colorStyle>
</file>

<file path=xl/charts/colors1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withinLinear" id="15">
  <a:schemeClr val="accent2"/>
</cs:colorStyle>
</file>

<file path=xl/charts/colors29.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9.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jpeg"/><Relationship Id="rId13" Type="http://schemas.openxmlformats.org/officeDocument/2006/relationships/chart" Target="../charts/chart4.xml"/><Relationship Id="rId18" Type="http://schemas.openxmlformats.org/officeDocument/2006/relationships/chart" Target="../charts/chart9.xml"/><Relationship Id="rId3" Type="http://schemas.openxmlformats.org/officeDocument/2006/relationships/image" Target="../media/image2.png"/><Relationship Id="rId21" Type="http://schemas.openxmlformats.org/officeDocument/2006/relationships/chart" Target="../charts/chart12.xml"/><Relationship Id="rId7" Type="http://schemas.openxmlformats.org/officeDocument/2006/relationships/image" Target="../media/image4.png"/><Relationship Id="rId12" Type="http://schemas.openxmlformats.org/officeDocument/2006/relationships/chart" Target="../charts/chart3.xml"/><Relationship Id="rId17" Type="http://schemas.openxmlformats.org/officeDocument/2006/relationships/chart" Target="../charts/chart8.xml"/><Relationship Id="rId2" Type="http://schemas.openxmlformats.org/officeDocument/2006/relationships/hyperlink" Target="https://pixabay.com/de/photos/facebook-social-media-kommunikation-2815970/" TargetMode="External"/><Relationship Id="rId16" Type="http://schemas.openxmlformats.org/officeDocument/2006/relationships/chart" Target="../charts/chart7.xml"/><Relationship Id="rId20" Type="http://schemas.openxmlformats.org/officeDocument/2006/relationships/chart" Target="../charts/chart11.xml"/><Relationship Id="rId1" Type="http://schemas.openxmlformats.org/officeDocument/2006/relationships/image" Target="../media/image1.jpeg"/><Relationship Id="rId6" Type="http://schemas.openxmlformats.org/officeDocument/2006/relationships/hyperlink" Target="https://da.wikipedia.org/wiki/Instagram" TargetMode="External"/><Relationship Id="rId11" Type="http://schemas.openxmlformats.org/officeDocument/2006/relationships/chart" Target="../charts/chart2.xml"/><Relationship Id="rId24" Type="http://schemas.openxmlformats.org/officeDocument/2006/relationships/chart" Target="../charts/chart15.xml"/><Relationship Id="rId5" Type="http://schemas.openxmlformats.org/officeDocument/2006/relationships/image" Target="../media/image3.png"/><Relationship Id="rId15" Type="http://schemas.openxmlformats.org/officeDocument/2006/relationships/chart" Target="../charts/chart6.xml"/><Relationship Id="rId23" Type="http://schemas.openxmlformats.org/officeDocument/2006/relationships/chart" Target="../charts/chart14.xml"/><Relationship Id="rId10" Type="http://schemas.openxmlformats.org/officeDocument/2006/relationships/chart" Target="../charts/chart1.xml"/><Relationship Id="rId19" Type="http://schemas.openxmlformats.org/officeDocument/2006/relationships/chart" Target="../charts/chart10.xml"/><Relationship Id="rId4" Type="http://schemas.openxmlformats.org/officeDocument/2006/relationships/hyperlink" Target="https://www.pngall.com/google-png/download/42378" TargetMode="External"/><Relationship Id="rId9" Type="http://schemas.openxmlformats.org/officeDocument/2006/relationships/image" Target="../media/image6.jpeg"/><Relationship Id="rId14" Type="http://schemas.openxmlformats.org/officeDocument/2006/relationships/chart" Target="../charts/chart5.xml"/><Relationship Id="rId22"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4" Type="http://schemas.openxmlformats.org/officeDocument/2006/relationships/chart" Target="../charts/chart30.xml"/></Relationships>
</file>

<file path=xl/drawings/drawing1.xml><?xml version="1.0" encoding="utf-8"?>
<xdr:wsDr xmlns:xdr="http://schemas.openxmlformats.org/drawingml/2006/spreadsheetDrawing" xmlns:a="http://schemas.openxmlformats.org/drawingml/2006/main">
  <xdr:twoCellAnchor editAs="oneCell">
    <xdr:from>
      <xdr:col>2</xdr:col>
      <xdr:colOff>1150937</xdr:colOff>
      <xdr:row>1</xdr:row>
      <xdr:rowOff>428624</xdr:rowOff>
    </xdr:from>
    <xdr:to>
      <xdr:col>4</xdr:col>
      <xdr:colOff>75248</xdr:colOff>
      <xdr:row>2</xdr:row>
      <xdr:rowOff>15874</xdr:rowOff>
    </xdr:to>
    <xdr:pic>
      <xdr:nvPicPr>
        <xdr:cNvPr id="3" name="Picture 2">
          <a:extLst>
            <a:ext uri="{FF2B5EF4-FFF2-40B4-BE49-F238E27FC236}">
              <a16:creationId xmlns:a16="http://schemas.microsoft.com/office/drawing/2014/main" id="{C98C0015-DEC0-E5B2-DA81-8E7AEEE2EB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2143125" y="1103312"/>
          <a:ext cx="980123" cy="873125"/>
        </a:xfrm>
        <a:prstGeom prst="rect">
          <a:avLst/>
        </a:prstGeom>
      </xdr:spPr>
    </xdr:pic>
    <xdr:clientData/>
  </xdr:twoCellAnchor>
  <xdr:twoCellAnchor editAs="oneCell">
    <xdr:from>
      <xdr:col>3</xdr:col>
      <xdr:colOff>792480</xdr:colOff>
      <xdr:row>1</xdr:row>
      <xdr:rowOff>571500</xdr:rowOff>
    </xdr:from>
    <xdr:to>
      <xdr:col>5</xdr:col>
      <xdr:colOff>158750</xdr:colOff>
      <xdr:row>1</xdr:row>
      <xdr:rowOff>1277938</xdr:rowOff>
    </xdr:to>
    <xdr:pic>
      <xdr:nvPicPr>
        <xdr:cNvPr id="5" name="Picture 4">
          <a:extLst>
            <a:ext uri="{FF2B5EF4-FFF2-40B4-BE49-F238E27FC236}">
              <a16:creationId xmlns:a16="http://schemas.microsoft.com/office/drawing/2014/main" id="{C76BA259-DE67-2923-5844-1B5731D0ADE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3046730" y="1246188"/>
          <a:ext cx="1001395" cy="706438"/>
        </a:xfrm>
        <a:prstGeom prst="rect">
          <a:avLst/>
        </a:prstGeom>
      </xdr:spPr>
    </xdr:pic>
    <xdr:clientData/>
  </xdr:twoCellAnchor>
  <xdr:oneCellAnchor>
    <xdr:from>
      <xdr:col>1</xdr:col>
      <xdr:colOff>0</xdr:colOff>
      <xdr:row>7</xdr:row>
      <xdr:rowOff>0</xdr:rowOff>
    </xdr:from>
    <xdr:ext cx="4053840" cy="233205"/>
    <xdr:sp macro="" textlink="">
      <xdr:nvSpPr>
        <xdr:cNvPr id="6" name="TextBox 5">
          <a:extLst>
            <a:ext uri="{FF2B5EF4-FFF2-40B4-BE49-F238E27FC236}">
              <a16:creationId xmlns:a16="http://schemas.microsoft.com/office/drawing/2014/main" id="{E5915800-BEA0-6124-CEDF-D3782813E2CC}"/>
            </a:ext>
          </a:extLst>
        </xdr:cNvPr>
        <xdr:cNvSpPr txBox="1"/>
      </xdr:nvSpPr>
      <xdr:spPr>
        <a:xfrm>
          <a:off x="4008120" y="4264152"/>
          <a:ext cx="405384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5</xdr:col>
      <xdr:colOff>52705</xdr:colOff>
      <xdr:row>1</xdr:row>
      <xdr:rowOff>476250</xdr:rowOff>
    </xdr:from>
    <xdr:to>
      <xdr:col>5</xdr:col>
      <xdr:colOff>782543</xdr:colOff>
      <xdr:row>1</xdr:row>
      <xdr:rowOff>1233805</xdr:rowOff>
    </xdr:to>
    <xdr:pic>
      <xdr:nvPicPr>
        <xdr:cNvPr id="8" name="Picture 7">
          <a:extLst>
            <a:ext uri="{FF2B5EF4-FFF2-40B4-BE49-F238E27FC236}">
              <a16:creationId xmlns:a16="http://schemas.microsoft.com/office/drawing/2014/main" id="{6E2461EE-2319-CED0-6B6E-4D8AD938783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3942080" y="1150938"/>
          <a:ext cx="729838" cy="757555"/>
        </a:xfrm>
        <a:prstGeom prst="rect">
          <a:avLst/>
        </a:prstGeom>
      </xdr:spPr>
    </xdr:pic>
    <xdr:clientData/>
  </xdr:twoCellAnchor>
  <xdr:oneCellAnchor>
    <xdr:from>
      <xdr:col>2</xdr:col>
      <xdr:colOff>647700</xdr:colOff>
      <xdr:row>31</xdr:row>
      <xdr:rowOff>41696</xdr:rowOff>
    </xdr:from>
    <xdr:ext cx="3657600" cy="130549"/>
    <xdr:sp macro="" textlink="">
      <xdr:nvSpPr>
        <xdr:cNvPr id="9" name="TextBox 8">
          <a:extLst>
            <a:ext uri="{FF2B5EF4-FFF2-40B4-BE49-F238E27FC236}">
              <a16:creationId xmlns:a16="http://schemas.microsoft.com/office/drawing/2014/main" id="{CC57A846-174D-0698-2FDF-6F89C5881B54}"/>
            </a:ext>
          </a:extLst>
        </xdr:cNvPr>
        <xdr:cNvSpPr txBox="1"/>
      </xdr:nvSpPr>
      <xdr:spPr>
        <a:xfrm>
          <a:off x="3901440" y="4697516"/>
          <a:ext cx="3657600" cy="130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oneCellAnchor>
  <xdr:twoCellAnchor editAs="oneCell">
    <xdr:from>
      <xdr:col>8</xdr:col>
      <xdr:colOff>67310</xdr:colOff>
      <xdr:row>1</xdr:row>
      <xdr:rowOff>563562</xdr:rowOff>
    </xdr:from>
    <xdr:to>
      <xdr:col>8</xdr:col>
      <xdr:colOff>825501</xdr:colOff>
      <xdr:row>2</xdr:row>
      <xdr:rowOff>1</xdr:rowOff>
    </xdr:to>
    <xdr:pic>
      <xdr:nvPicPr>
        <xdr:cNvPr id="11" name="Picture 10">
          <a:extLst>
            <a:ext uri="{FF2B5EF4-FFF2-40B4-BE49-F238E27FC236}">
              <a16:creationId xmlns:a16="http://schemas.microsoft.com/office/drawing/2014/main" id="{0CE0827C-1600-2458-6E2F-0795312DFE9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933248" y="1238250"/>
          <a:ext cx="758191" cy="722314"/>
        </a:xfrm>
        <a:prstGeom prst="rect">
          <a:avLst/>
        </a:prstGeom>
      </xdr:spPr>
    </xdr:pic>
    <xdr:clientData/>
  </xdr:twoCellAnchor>
  <xdr:twoCellAnchor editAs="oneCell">
    <xdr:from>
      <xdr:col>6</xdr:col>
      <xdr:colOff>55563</xdr:colOff>
      <xdr:row>1</xdr:row>
      <xdr:rowOff>428624</xdr:rowOff>
    </xdr:from>
    <xdr:to>
      <xdr:col>6</xdr:col>
      <xdr:colOff>1111251</xdr:colOff>
      <xdr:row>2</xdr:row>
      <xdr:rowOff>49846</xdr:rowOff>
    </xdr:to>
    <xdr:pic>
      <xdr:nvPicPr>
        <xdr:cNvPr id="15" name="Picture 14">
          <a:extLst>
            <a:ext uri="{FF2B5EF4-FFF2-40B4-BE49-F238E27FC236}">
              <a16:creationId xmlns:a16="http://schemas.microsoft.com/office/drawing/2014/main" id="{D26579C1-5737-0BD8-D601-34E6D083C9B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762501" y="1103312"/>
          <a:ext cx="1055688" cy="907097"/>
        </a:xfrm>
        <a:prstGeom prst="rect">
          <a:avLst/>
        </a:prstGeom>
      </xdr:spPr>
    </xdr:pic>
    <xdr:clientData/>
  </xdr:twoCellAnchor>
  <xdr:twoCellAnchor editAs="oneCell">
    <xdr:from>
      <xdr:col>7</xdr:col>
      <xdr:colOff>23811</xdr:colOff>
      <xdr:row>1</xdr:row>
      <xdr:rowOff>492125</xdr:rowOff>
    </xdr:from>
    <xdr:to>
      <xdr:col>7</xdr:col>
      <xdr:colOff>841374</xdr:colOff>
      <xdr:row>2</xdr:row>
      <xdr:rowOff>54927</xdr:rowOff>
    </xdr:to>
    <xdr:pic>
      <xdr:nvPicPr>
        <xdr:cNvPr id="17" name="Picture 16">
          <a:extLst>
            <a:ext uri="{FF2B5EF4-FFF2-40B4-BE49-F238E27FC236}">
              <a16:creationId xmlns:a16="http://schemas.microsoft.com/office/drawing/2014/main" id="{065B15AA-9178-FA24-DEC2-0E7F51C9DC6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984874" y="1166813"/>
          <a:ext cx="817563" cy="848677"/>
        </a:xfrm>
        <a:prstGeom prst="rect">
          <a:avLst/>
        </a:prstGeom>
      </xdr:spPr>
    </xdr:pic>
    <xdr:clientData/>
  </xdr:twoCellAnchor>
  <xdr:twoCellAnchor>
    <xdr:from>
      <xdr:col>0</xdr:col>
      <xdr:colOff>75353</xdr:colOff>
      <xdr:row>21</xdr:row>
      <xdr:rowOff>122873</xdr:rowOff>
    </xdr:from>
    <xdr:to>
      <xdr:col>16</xdr:col>
      <xdr:colOff>515936</xdr:colOff>
      <xdr:row>37</xdr:row>
      <xdr:rowOff>0</xdr:rowOff>
    </xdr:to>
    <xdr:graphicFrame macro="">
      <xdr:nvGraphicFramePr>
        <xdr:cNvPr id="18" name="Chart 17">
          <a:extLst>
            <a:ext uri="{FF2B5EF4-FFF2-40B4-BE49-F238E27FC236}">
              <a16:creationId xmlns:a16="http://schemas.microsoft.com/office/drawing/2014/main" id="{B5B5E910-2366-4B48-A93F-205F62B96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51406</xdr:colOff>
      <xdr:row>37</xdr:row>
      <xdr:rowOff>46991</xdr:rowOff>
    </xdr:from>
    <xdr:to>
      <xdr:col>16</xdr:col>
      <xdr:colOff>507999</xdr:colOff>
      <xdr:row>55</xdr:row>
      <xdr:rowOff>127001</xdr:rowOff>
    </xdr:to>
    <xdr:graphicFrame macro="">
      <xdr:nvGraphicFramePr>
        <xdr:cNvPr id="19" name="Chart 18">
          <a:extLst>
            <a:ext uri="{FF2B5EF4-FFF2-40B4-BE49-F238E27FC236}">
              <a16:creationId xmlns:a16="http://schemas.microsoft.com/office/drawing/2014/main" id="{3DA730E7-6972-469C-9929-037091411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19698</xdr:colOff>
      <xdr:row>55</xdr:row>
      <xdr:rowOff>140652</xdr:rowOff>
    </xdr:from>
    <xdr:to>
      <xdr:col>16</xdr:col>
      <xdr:colOff>484187</xdr:colOff>
      <xdr:row>74</xdr:row>
      <xdr:rowOff>99391</xdr:rowOff>
    </xdr:to>
    <xdr:graphicFrame macro="">
      <xdr:nvGraphicFramePr>
        <xdr:cNvPr id="20" name="Chart 19">
          <a:extLst>
            <a:ext uri="{FF2B5EF4-FFF2-40B4-BE49-F238E27FC236}">
              <a16:creationId xmlns:a16="http://schemas.microsoft.com/office/drawing/2014/main" id="{E5876D36-8014-4E2B-AAE5-6C3D0A5F5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147003</xdr:colOff>
      <xdr:row>36</xdr:row>
      <xdr:rowOff>67945</xdr:rowOff>
    </xdr:from>
    <xdr:to>
      <xdr:col>4</xdr:col>
      <xdr:colOff>73025</xdr:colOff>
      <xdr:row>56</xdr:row>
      <xdr:rowOff>95250</xdr:rowOff>
    </xdr:to>
    <mc:AlternateContent xmlns:mc="http://schemas.openxmlformats.org/markup-compatibility/2006" xmlns:a14="http://schemas.microsoft.com/office/drawing/2010/main">
      <mc:Choice Requires="a14">
        <xdr:graphicFrame macro="">
          <xdr:nvGraphicFramePr>
            <xdr:cNvPr id="21" name="Order Drop Geo">
              <a:extLst>
                <a:ext uri="{FF2B5EF4-FFF2-40B4-BE49-F238E27FC236}">
                  <a16:creationId xmlns:a16="http://schemas.microsoft.com/office/drawing/2014/main" id="{0F298F93-3921-F0A5-12C9-2F7590707415}"/>
                </a:ext>
              </a:extLst>
            </xdr:cNvPr>
            <xdr:cNvGraphicFramePr/>
          </xdr:nvGraphicFramePr>
          <xdr:xfrm>
            <a:off x="0" y="0"/>
            <a:ext cx="0" cy="0"/>
          </xdr:xfrm>
          <a:graphic>
            <a:graphicData uri="http://schemas.microsoft.com/office/drawing/2010/slicer">
              <sle:slicer xmlns:sle="http://schemas.microsoft.com/office/drawing/2010/slicer" name="Order Drop Geo"/>
            </a:graphicData>
          </a:graphic>
        </xdr:graphicFrame>
      </mc:Choice>
      <mc:Fallback xmlns="">
        <xdr:sp macro="" textlink="">
          <xdr:nvSpPr>
            <xdr:cNvPr id="0" name=""/>
            <xdr:cNvSpPr>
              <a:spLocks noTextEdit="1"/>
            </xdr:cNvSpPr>
          </xdr:nvSpPr>
          <xdr:spPr>
            <a:xfrm>
              <a:off x="147003" y="10632758"/>
              <a:ext cx="2974022" cy="36785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6399</xdr:colOff>
      <xdr:row>8</xdr:row>
      <xdr:rowOff>27991</xdr:rowOff>
    </xdr:from>
    <xdr:to>
      <xdr:col>7</xdr:col>
      <xdr:colOff>253999</xdr:colOff>
      <xdr:row>21</xdr:row>
      <xdr:rowOff>87312</xdr:rowOff>
    </xdr:to>
    <xdr:graphicFrame macro="">
      <xdr:nvGraphicFramePr>
        <xdr:cNvPr id="22" name="Chart 21">
          <a:extLst>
            <a:ext uri="{FF2B5EF4-FFF2-40B4-BE49-F238E27FC236}">
              <a16:creationId xmlns:a16="http://schemas.microsoft.com/office/drawing/2014/main" id="{556CB5F4-D5DF-4BBE-BB40-D326DF3FB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301764</xdr:colOff>
      <xdr:row>8</xdr:row>
      <xdr:rowOff>31750</xdr:rowOff>
    </xdr:from>
    <xdr:to>
      <xdr:col>16</xdr:col>
      <xdr:colOff>523874</xdr:colOff>
      <xdr:row>21</xdr:row>
      <xdr:rowOff>79375</xdr:rowOff>
    </xdr:to>
    <xdr:graphicFrame macro="">
      <xdr:nvGraphicFramePr>
        <xdr:cNvPr id="23" name="Chart 22">
          <a:extLst>
            <a:ext uri="{FF2B5EF4-FFF2-40B4-BE49-F238E27FC236}">
              <a16:creationId xmlns:a16="http://schemas.microsoft.com/office/drawing/2014/main" id="{1A2EE143-3F36-4BC4-877C-50D9B1C89C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7</xdr:col>
      <xdr:colOff>77508</xdr:colOff>
      <xdr:row>8</xdr:row>
      <xdr:rowOff>25371</xdr:rowOff>
    </xdr:from>
    <xdr:to>
      <xdr:col>32</xdr:col>
      <xdr:colOff>492125</xdr:colOff>
      <xdr:row>22</xdr:row>
      <xdr:rowOff>127000</xdr:rowOff>
    </xdr:to>
    <xdr:graphicFrame macro="">
      <xdr:nvGraphicFramePr>
        <xdr:cNvPr id="24" name="Chart 23">
          <a:extLst>
            <a:ext uri="{FF2B5EF4-FFF2-40B4-BE49-F238E27FC236}">
              <a16:creationId xmlns:a16="http://schemas.microsoft.com/office/drawing/2014/main" id="{98AEA8D8-B510-4C40-B6D6-4F2472AEE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7</xdr:col>
      <xdr:colOff>87313</xdr:colOff>
      <xdr:row>22</xdr:row>
      <xdr:rowOff>182564</xdr:rowOff>
    </xdr:from>
    <xdr:to>
      <xdr:col>31</xdr:col>
      <xdr:colOff>531813</xdr:colOff>
      <xdr:row>40</xdr:row>
      <xdr:rowOff>103187</xdr:rowOff>
    </xdr:to>
    <xdr:graphicFrame macro="">
      <xdr:nvGraphicFramePr>
        <xdr:cNvPr id="25" name="Chart 24">
          <a:extLst>
            <a:ext uri="{FF2B5EF4-FFF2-40B4-BE49-F238E27FC236}">
              <a16:creationId xmlns:a16="http://schemas.microsoft.com/office/drawing/2014/main" id="{47CB8D81-240A-4356-8842-176651D3A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7</xdr:col>
      <xdr:colOff>103187</xdr:colOff>
      <xdr:row>40</xdr:row>
      <xdr:rowOff>134938</xdr:rowOff>
    </xdr:from>
    <xdr:to>
      <xdr:col>32</xdr:col>
      <xdr:colOff>460375</xdr:colOff>
      <xdr:row>57</xdr:row>
      <xdr:rowOff>79375</xdr:rowOff>
    </xdr:to>
    <xdr:graphicFrame macro="">
      <xdr:nvGraphicFramePr>
        <xdr:cNvPr id="26" name="Chart 25">
          <a:extLst>
            <a:ext uri="{FF2B5EF4-FFF2-40B4-BE49-F238E27FC236}">
              <a16:creationId xmlns:a16="http://schemas.microsoft.com/office/drawing/2014/main" id="{536A0EFB-A30B-4269-90BD-0DA44D721D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3</xdr:col>
      <xdr:colOff>55564</xdr:colOff>
      <xdr:row>8</xdr:row>
      <xdr:rowOff>39688</xdr:rowOff>
    </xdr:from>
    <xdr:to>
      <xdr:col>51</xdr:col>
      <xdr:colOff>492125</xdr:colOff>
      <xdr:row>23</xdr:row>
      <xdr:rowOff>142875</xdr:rowOff>
    </xdr:to>
    <xdr:graphicFrame macro="">
      <xdr:nvGraphicFramePr>
        <xdr:cNvPr id="27" name="Chart 26">
          <a:extLst>
            <a:ext uri="{FF2B5EF4-FFF2-40B4-BE49-F238E27FC236}">
              <a16:creationId xmlns:a16="http://schemas.microsoft.com/office/drawing/2014/main" id="{15303744-94AF-47EC-A637-CC6DD6796D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5</xdr:col>
      <xdr:colOff>106922</xdr:colOff>
      <xdr:row>23</xdr:row>
      <xdr:rowOff>181162</xdr:rowOff>
    </xdr:from>
    <xdr:to>
      <xdr:col>51</xdr:col>
      <xdr:colOff>508000</xdr:colOff>
      <xdr:row>40</xdr:row>
      <xdr:rowOff>95251</xdr:rowOff>
    </xdr:to>
    <xdr:graphicFrame macro="">
      <xdr:nvGraphicFramePr>
        <xdr:cNvPr id="28" name="Chart 27">
          <a:extLst>
            <a:ext uri="{FF2B5EF4-FFF2-40B4-BE49-F238E27FC236}">
              <a16:creationId xmlns:a16="http://schemas.microsoft.com/office/drawing/2014/main" id="{5BC92A77-44FC-4EF3-9751-4B3FAC3B8E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31</xdr:col>
      <xdr:colOff>441343</xdr:colOff>
      <xdr:row>23</xdr:row>
      <xdr:rowOff>15875</xdr:rowOff>
    </xdr:from>
    <xdr:to>
      <xdr:col>35</xdr:col>
      <xdr:colOff>175091</xdr:colOff>
      <xdr:row>38</xdr:row>
      <xdr:rowOff>142875</xdr:rowOff>
    </xdr:to>
    <mc:AlternateContent xmlns:mc="http://schemas.openxmlformats.org/markup-compatibility/2006" xmlns:a14="http://schemas.microsoft.com/office/drawing/2010/main">
      <mc:Choice Requires="a14">
        <xdr:graphicFrame macro="">
          <xdr:nvGraphicFramePr>
            <xdr:cNvPr id="29" name="Order Drop Geo 1">
              <a:extLst>
                <a:ext uri="{FF2B5EF4-FFF2-40B4-BE49-F238E27FC236}">
                  <a16:creationId xmlns:a16="http://schemas.microsoft.com/office/drawing/2014/main" id="{02F13B8A-6EA2-8EB7-C6F7-BEE3DF095288}"/>
                </a:ext>
              </a:extLst>
            </xdr:cNvPr>
            <xdr:cNvGraphicFramePr/>
          </xdr:nvGraphicFramePr>
          <xdr:xfrm>
            <a:off x="0" y="0"/>
            <a:ext cx="0" cy="0"/>
          </xdr:xfrm>
          <a:graphic>
            <a:graphicData uri="http://schemas.microsoft.com/office/drawing/2010/slicer">
              <sle:slicer xmlns:sle="http://schemas.microsoft.com/office/drawing/2010/slicer" name="Order Drop Geo 1"/>
            </a:graphicData>
          </a:graphic>
        </xdr:graphicFrame>
      </mc:Choice>
      <mc:Fallback xmlns="">
        <xdr:sp macro="" textlink="">
          <xdr:nvSpPr>
            <xdr:cNvPr id="0" name=""/>
            <xdr:cNvSpPr>
              <a:spLocks noTextEdit="1"/>
            </xdr:cNvSpPr>
          </xdr:nvSpPr>
          <xdr:spPr>
            <a:xfrm>
              <a:off x="21967843" y="7953375"/>
              <a:ext cx="2178498" cy="34336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2</xdr:col>
      <xdr:colOff>568058</xdr:colOff>
      <xdr:row>1</xdr:row>
      <xdr:rowOff>23811</xdr:rowOff>
    </xdr:from>
    <xdr:to>
      <xdr:col>51</xdr:col>
      <xdr:colOff>514120</xdr:colOff>
      <xdr:row>5</xdr:row>
      <xdr:rowOff>595313</xdr:rowOff>
    </xdr:to>
    <xdr:graphicFrame macro="">
      <xdr:nvGraphicFramePr>
        <xdr:cNvPr id="35" name="Chart 34">
          <a:extLst>
            <a:ext uri="{FF2B5EF4-FFF2-40B4-BE49-F238E27FC236}">
              <a16:creationId xmlns:a16="http://schemas.microsoft.com/office/drawing/2014/main" id="{90C883D3-7155-465A-89E3-33A1FFB542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33</xdr:col>
      <xdr:colOff>68168</xdr:colOff>
      <xdr:row>40</xdr:row>
      <xdr:rowOff>147543</xdr:rowOff>
    </xdr:from>
    <xdr:to>
      <xdr:col>51</xdr:col>
      <xdr:colOff>492125</xdr:colOff>
      <xdr:row>56</xdr:row>
      <xdr:rowOff>119062</xdr:rowOff>
    </xdr:to>
    <xdr:graphicFrame macro="">
      <xdr:nvGraphicFramePr>
        <xdr:cNvPr id="37" name="Chart 36">
          <a:extLst>
            <a:ext uri="{FF2B5EF4-FFF2-40B4-BE49-F238E27FC236}">
              <a16:creationId xmlns:a16="http://schemas.microsoft.com/office/drawing/2014/main" id="{B5D68A35-46C6-4032-8D62-4E26EB3532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33</xdr:col>
      <xdr:colOff>59766</xdr:colOff>
      <xdr:row>57</xdr:row>
      <xdr:rowOff>37352</xdr:rowOff>
    </xdr:from>
    <xdr:to>
      <xdr:col>47</xdr:col>
      <xdr:colOff>198438</xdr:colOff>
      <xdr:row>74</xdr:row>
      <xdr:rowOff>111124</xdr:rowOff>
    </xdr:to>
    <xdr:graphicFrame macro="">
      <xdr:nvGraphicFramePr>
        <xdr:cNvPr id="38" name="Chart 37">
          <a:extLst>
            <a:ext uri="{FF2B5EF4-FFF2-40B4-BE49-F238E27FC236}">
              <a16:creationId xmlns:a16="http://schemas.microsoft.com/office/drawing/2014/main" id="{FAC2F086-34BD-4574-A3F1-9129CBA084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9</xdr:col>
      <xdr:colOff>73447</xdr:colOff>
      <xdr:row>1</xdr:row>
      <xdr:rowOff>27541</xdr:rowOff>
    </xdr:from>
    <xdr:to>
      <xdr:col>21</xdr:col>
      <xdr:colOff>572052</xdr:colOff>
      <xdr:row>5</xdr:row>
      <xdr:rowOff>578384</xdr:rowOff>
    </xdr:to>
    <xdr:graphicFrame macro="">
      <xdr:nvGraphicFramePr>
        <xdr:cNvPr id="10" name="Chart 9">
          <a:extLst>
            <a:ext uri="{FF2B5EF4-FFF2-40B4-BE49-F238E27FC236}">
              <a16:creationId xmlns:a16="http://schemas.microsoft.com/office/drawing/2014/main" id="{64F4BFD3-1637-4A45-A9F9-E17243A6D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8</xdr:col>
      <xdr:colOff>64265</xdr:colOff>
      <xdr:row>1</xdr:row>
      <xdr:rowOff>36722</xdr:rowOff>
    </xdr:from>
    <xdr:to>
      <xdr:col>42</xdr:col>
      <xdr:colOff>541662</xdr:colOff>
      <xdr:row>5</xdr:row>
      <xdr:rowOff>569205</xdr:rowOff>
    </xdr:to>
    <xdr:graphicFrame macro="">
      <xdr:nvGraphicFramePr>
        <xdr:cNvPr id="12" name="Chart 11">
          <a:extLst>
            <a:ext uri="{FF2B5EF4-FFF2-40B4-BE49-F238E27FC236}">
              <a16:creationId xmlns:a16="http://schemas.microsoft.com/office/drawing/2014/main" id="{F9AB21A5-BB90-4615-B192-7E90A46B1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editAs="oneCell">
    <xdr:from>
      <xdr:col>21</xdr:col>
      <xdr:colOff>562412</xdr:colOff>
      <xdr:row>1</xdr:row>
      <xdr:rowOff>41681</xdr:rowOff>
    </xdr:from>
    <xdr:to>
      <xdr:col>24</xdr:col>
      <xdr:colOff>573428</xdr:colOff>
      <xdr:row>5</xdr:row>
      <xdr:rowOff>103306</xdr:rowOff>
    </xdr:to>
    <mc:AlternateContent xmlns:mc="http://schemas.openxmlformats.org/markup-compatibility/2006" xmlns:a14="http://schemas.microsoft.com/office/drawing/2010/main">
      <mc:Choice Requires="a14">
        <xdr:graphicFrame macro="">
          <xdr:nvGraphicFramePr>
            <xdr:cNvPr id="13" name="Months (Acquision Date)">
              <a:extLst>
                <a:ext uri="{FF2B5EF4-FFF2-40B4-BE49-F238E27FC236}">
                  <a16:creationId xmlns:a16="http://schemas.microsoft.com/office/drawing/2014/main" id="{FCB32440-DF74-30FE-28B0-904E82EF90EF}"/>
                </a:ext>
              </a:extLst>
            </xdr:cNvPr>
            <xdr:cNvGraphicFramePr/>
          </xdr:nvGraphicFramePr>
          <xdr:xfrm>
            <a:off x="0" y="0"/>
            <a:ext cx="0" cy="0"/>
          </xdr:xfrm>
          <a:graphic>
            <a:graphicData uri="http://schemas.microsoft.com/office/drawing/2010/slicer">
              <sle:slicer xmlns:sle="http://schemas.microsoft.com/office/drawing/2010/slicer" name="Months (Acquision Date)"/>
            </a:graphicData>
          </a:graphic>
        </xdr:graphicFrame>
      </mc:Choice>
      <mc:Fallback xmlns="">
        <xdr:sp macro="" textlink="">
          <xdr:nvSpPr>
            <xdr:cNvPr id="0" name=""/>
            <xdr:cNvSpPr>
              <a:spLocks noTextEdit="1"/>
            </xdr:cNvSpPr>
          </xdr:nvSpPr>
          <xdr:spPr>
            <a:xfrm>
              <a:off x="15921761" y="721054"/>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0749</xdr:colOff>
      <xdr:row>1</xdr:row>
      <xdr:rowOff>41681</xdr:rowOff>
    </xdr:from>
    <xdr:to>
      <xdr:col>28</xdr:col>
      <xdr:colOff>31766</xdr:colOff>
      <xdr:row>5</xdr:row>
      <xdr:rowOff>103306</xdr:rowOff>
    </xdr:to>
    <mc:AlternateContent xmlns:mc="http://schemas.openxmlformats.org/markup-compatibility/2006" xmlns:a14="http://schemas.microsoft.com/office/drawing/2010/main">
      <mc:Choice Requires="a14">
        <xdr:graphicFrame macro="">
          <xdr:nvGraphicFramePr>
            <xdr:cNvPr id="14" name="Source">
              <a:extLst>
                <a:ext uri="{FF2B5EF4-FFF2-40B4-BE49-F238E27FC236}">
                  <a16:creationId xmlns:a16="http://schemas.microsoft.com/office/drawing/2014/main" id="{E0FC9BB5-71BF-7357-E63F-665804ED0A8A}"/>
                </a:ext>
              </a:extLst>
            </xdr:cNvPr>
            <xdr:cNvGraphicFramePr/>
          </xdr:nvGraphicFramePr>
          <xdr:xfrm>
            <a:off x="0" y="0"/>
            <a:ext cx="0" cy="0"/>
          </xdr:xfrm>
          <a:graphic>
            <a:graphicData uri="http://schemas.microsoft.com/office/drawing/2010/slicer">
              <sle:slicer xmlns:sle="http://schemas.microsoft.com/office/drawing/2010/slicer" name="Source"/>
            </a:graphicData>
          </a:graphic>
        </xdr:graphicFrame>
      </mc:Choice>
      <mc:Fallback xmlns="">
        <xdr:sp macro="" textlink="">
          <xdr:nvSpPr>
            <xdr:cNvPr id="0" name=""/>
            <xdr:cNvSpPr>
              <a:spLocks noTextEdit="1"/>
            </xdr:cNvSpPr>
          </xdr:nvSpPr>
          <xdr:spPr>
            <a:xfrm>
              <a:off x="17803809" y="721054"/>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0</xdr:col>
      <xdr:colOff>0</xdr:colOff>
      <xdr:row>3</xdr:row>
      <xdr:rowOff>179070</xdr:rowOff>
    </xdr:from>
    <xdr:to>
      <xdr:col>15</xdr:col>
      <xdr:colOff>2971800</xdr:colOff>
      <xdr:row>27</xdr:row>
      <xdr:rowOff>99060</xdr:rowOff>
    </xdr:to>
    <xdr:graphicFrame macro="">
      <xdr:nvGraphicFramePr>
        <xdr:cNvPr id="2" name="Chart 1">
          <a:extLst>
            <a:ext uri="{FF2B5EF4-FFF2-40B4-BE49-F238E27FC236}">
              <a16:creationId xmlns:a16="http://schemas.microsoft.com/office/drawing/2014/main" id="{72AC59AE-42A3-F635-AF22-143FDDE4B6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98120</xdr:colOff>
      <xdr:row>67</xdr:row>
      <xdr:rowOff>3810</xdr:rowOff>
    </xdr:from>
    <xdr:to>
      <xdr:col>17</xdr:col>
      <xdr:colOff>152400</xdr:colOff>
      <xdr:row>91</xdr:row>
      <xdr:rowOff>0</xdr:rowOff>
    </xdr:to>
    <xdr:graphicFrame macro="">
      <xdr:nvGraphicFramePr>
        <xdr:cNvPr id="3" name="Chart 2">
          <a:extLst>
            <a:ext uri="{FF2B5EF4-FFF2-40B4-BE49-F238E27FC236}">
              <a16:creationId xmlns:a16="http://schemas.microsoft.com/office/drawing/2014/main" id="{AF1D0190-74A5-FA86-7C49-7034BEA101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13360</xdr:colOff>
      <xdr:row>117</xdr:row>
      <xdr:rowOff>171450</xdr:rowOff>
    </xdr:from>
    <xdr:to>
      <xdr:col>15</xdr:col>
      <xdr:colOff>0</xdr:colOff>
      <xdr:row>138</xdr:row>
      <xdr:rowOff>175260</xdr:rowOff>
    </xdr:to>
    <xdr:graphicFrame macro="">
      <xdr:nvGraphicFramePr>
        <xdr:cNvPr id="4" name="Chart 3">
          <a:extLst>
            <a:ext uri="{FF2B5EF4-FFF2-40B4-BE49-F238E27FC236}">
              <a16:creationId xmlns:a16="http://schemas.microsoft.com/office/drawing/2014/main" id="{CF71D6F8-C97F-C8A4-5677-328DB13D63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36220</xdr:colOff>
      <xdr:row>142</xdr:row>
      <xdr:rowOff>3810</xdr:rowOff>
    </xdr:from>
    <xdr:to>
      <xdr:col>15</xdr:col>
      <xdr:colOff>0</xdr:colOff>
      <xdr:row>163</xdr:row>
      <xdr:rowOff>7620</xdr:rowOff>
    </xdr:to>
    <xdr:graphicFrame macro="">
      <xdr:nvGraphicFramePr>
        <xdr:cNvPr id="5" name="Chart 4">
          <a:extLst>
            <a:ext uri="{FF2B5EF4-FFF2-40B4-BE49-F238E27FC236}">
              <a16:creationId xmlns:a16="http://schemas.microsoft.com/office/drawing/2014/main" id="{C7C6F7B7-4F6F-C674-19D2-F3B4752C2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13360</xdr:colOff>
      <xdr:row>172</xdr:row>
      <xdr:rowOff>7620</xdr:rowOff>
    </xdr:from>
    <xdr:to>
      <xdr:col>15</xdr:col>
      <xdr:colOff>3025140</xdr:colOff>
      <xdr:row>195</xdr:row>
      <xdr:rowOff>7620</xdr:rowOff>
    </xdr:to>
    <xdr:graphicFrame macro="">
      <xdr:nvGraphicFramePr>
        <xdr:cNvPr id="6" name="Chart 5">
          <a:extLst>
            <a:ext uri="{FF2B5EF4-FFF2-40B4-BE49-F238E27FC236}">
              <a16:creationId xmlns:a16="http://schemas.microsoft.com/office/drawing/2014/main" id="{C7FFB0D0-02CC-8B1F-D7D2-686A2E8F01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2</xdr:col>
      <xdr:colOff>228600</xdr:colOff>
      <xdr:row>0</xdr:row>
      <xdr:rowOff>179070</xdr:rowOff>
    </xdr:from>
    <xdr:to>
      <xdr:col>26</xdr:col>
      <xdr:colOff>220980</xdr:colOff>
      <xdr:row>18</xdr:row>
      <xdr:rowOff>0</xdr:rowOff>
    </xdr:to>
    <xdr:graphicFrame macro="">
      <xdr:nvGraphicFramePr>
        <xdr:cNvPr id="2" name="Chart 1">
          <a:extLst>
            <a:ext uri="{FF2B5EF4-FFF2-40B4-BE49-F238E27FC236}">
              <a16:creationId xmlns:a16="http://schemas.microsoft.com/office/drawing/2014/main" id="{165F096A-4B61-AF82-194D-AAF08FE1E9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xdr:colOff>
      <xdr:row>27</xdr:row>
      <xdr:rowOff>3810</xdr:rowOff>
    </xdr:from>
    <xdr:to>
      <xdr:col>23</xdr:col>
      <xdr:colOff>594360</xdr:colOff>
      <xdr:row>47</xdr:row>
      <xdr:rowOff>106680</xdr:rowOff>
    </xdr:to>
    <xdr:graphicFrame macro="">
      <xdr:nvGraphicFramePr>
        <xdr:cNvPr id="3" name="Chart 2">
          <a:extLst>
            <a:ext uri="{FF2B5EF4-FFF2-40B4-BE49-F238E27FC236}">
              <a16:creationId xmlns:a16="http://schemas.microsoft.com/office/drawing/2014/main" id="{C1FD304B-B70E-EDE8-3C10-C4A74BBA5A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92</xdr:row>
      <xdr:rowOff>3810</xdr:rowOff>
    </xdr:from>
    <xdr:to>
      <xdr:col>20</xdr:col>
      <xdr:colOff>548640</xdr:colOff>
      <xdr:row>108</xdr:row>
      <xdr:rowOff>175260</xdr:rowOff>
    </xdr:to>
    <xdr:graphicFrame macro="">
      <xdr:nvGraphicFramePr>
        <xdr:cNvPr id="4" name="Chart 3">
          <a:extLst>
            <a:ext uri="{FF2B5EF4-FFF2-40B4-BE49-F238E27FC236}">
              <a16:creationId xmlns:a16="http://schemas.microsoft.com/office/drawing/2014/main" id="{9A565332-2009-5D8C-501F-870C403AC1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563880</xdr:colOff>
      <xdr:row>0</xdr:row>
      <xdr:rowOff>19050</xdr:rowOff>
    </xdr:from>
    <xdr:to>
      <xdr:col>12</xdr:col>
      <xdr:colOff>685800</xdr:colOff>
      <xdr:row>14</xdr:row>
      <xdr:rowOff>15240</xdr:rowOff>
    </xdr:to>
    <xdr:graphicFrame macro="">
      <xdr:nvGraphicFramePr>
        <xdr:cNvPr id="2" name="Chart 1">
          <a:extLst>
            <a:ext uri="{FF2B5EF4-FFF2-40B4-BE49-F238E27FC236}">
              <a16:creationId xmlns:a16="http://schemas.microsoft.com/office/drawing/2014/main" id="{8105DE93-5941-1C1F-47D5-E2D5274BF5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21920</xdr:colOff>
      <xdr:row>32</xdr:row>
      <xdr:rowOff>118110</xdr:rowOff>
    </xdr:from>
    <xdr:to>
      <xdr:col>20</xdr:col>
      <xdr:colOff>198120</xdr:colOff>
      <xdr:row>47</xdr:row>
      <xdr:rowOff>118110</xdr:rowOff>
    </xdr:to>
    <xdr:graphicFrame macro="">
      <xdr:nvGraphicFramePr>
        <xdr:cNvPr id="6" name="Chart 5">
          <a:extLst>
            <a:ext uri="{FF2B5EF4-FFF2-40B4-BE49-F238E27FC236}">
              <a16:creationId xmlns:a16="http://schemas.microsoft.com/office/drawing/2014/main" id="{C0A95A9D-B4B9-D498-3560-7FB0A0B2F4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67640</xdr:colOff>
      <xdr:row>16</xdr:row>
      <xdr:rowOff>38100</xdr:rowOff>
    </xdr:from>
    <xdr:to>
      <xdr:col>20</xdr:col>
      <xdr:colOff>205740</xdr:colOff>
      <xdr:row>31</xdr:row>
      <xdr:rowOff>49530</xdr:rowOff>
    </xdr:to>
    <xdr:graphicFrame macro="">
      <xdr:nvGraphicFramePr>
        <xdr:cNvPr id="7" name="Chart 6">
          <a:extLst>
            <a:ext uri="{FF2B5EF4-FFF2-40B4-BE49-F238E27FC236}">
              <a16:creationId xmlns:a16="http://schemas.microsoft.com/office/drawing/2014/main" id="{55700EB5-F76F-3310-97D4-D8137782B2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1</xdr:col>
      <xdr:colOff>7620</xdr:colOff>
      <xdr:row>5</xdr:row>
      <xdr:rowOff>3810</xdr:rowOff>
    </xdr:from>
    <xdr:to>
      <xdr:col>25</xdr:col>
      <xdr:colOff>701040</xdr:colOff>
      <xdr:row>32</xdr:row>
      <xdr:rowOff>0</xdr:rowOff>
    </xdr:to>
    <xdr:graphicFrame macro="">
      <xdr:nvGraphicFramePr>
        <xdr:cNvPr id="2" name="Chart 1">
          <a:extLst>
            <a:ext uri="{FF2B5EF4-FFF2-40B4-BE49-F238E27FC236}">
              <a16:creationId xmlns:a16="http://schemas.microsoft.com/office/drawing/2014/main" id="{0D090319-7C2D-4A0A-E2FB-6965E2F6F8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2420</xdr:colOff>
      <xdr:row>63</xdr:row>
      <xdr:rowOff>19050</xdr:rowOff>
    </xdr:from>
    <xdr:to>
      <xdr:col>23</xdr:col>
      <xdr:colOff>7620</xdr:colOff>
      <xdr:row>79</xdr:row>
      <xdr:rowOff>0</xdr:rowOff>
    </xdr:to>
    <xdr:graphicFrame macro="">
      <xdr:nvGraphicFramePr>
        <xdr:cNvPr id="3" name="Chart 2">
          <a:extLst>
            <a:ext uri="{FF2B5EF4-FFF2-40B4-BE49-F238E27FC236}">
              <a16:creationId xmlns:a16="http://schemas.microsoft.com/office/drawing/2014/main" id="{AF753777-4681-B5BE-A1DA-03AC8B08F2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81</xdr:row>
      <xdr:rowOff>179070</xdr:rowOff>
    </xdr:from>
    <xdr:to>
      <xdr:col>20</xdr:col>
      <xdr:colOff>22860</xdr:colOff>
      <xdr:row>95</xdr:row>
      <xdr:rowOff>15240</xdr:rowOff>
    </xdr:to>
    <xdr:graphicFrame macro="">
      <xdr:nvGraphicFramePr>
        <xdr:cNvPr id="4" name="Chart 3">
          <a:extLst>
            <a:ext uri="{FF2B5EF4-FFF2-40B4-BE49-F238E27FC236}">
              <a16:creationId xmlns:a16="http://schemas.microsoft.com/office/drawing/2014/main" id="{CD7E0288-4DB8-0AD1-47A8-6757F1F245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102</xdr:row>
      <xdr:rowOff>3810</xdr:rowOff>
    </xdr:from>
    <xdr:to>
      <xdr:col>26</xdr:col>
      <xdr:colOff>15240</xdr:colOff>
      <xdr:row>123</xdr:row>
      <xdr:rowOff>7620</xdr:rowOff>
    </xdr:to>
    <xdr:graphicFrame macro="">
      <xdr:nvGraphicFramePr>
        <xdr:cNvPr id="5" name="Chart 4">
          <a:extLst>
            <a:ext uri="{FF2B5EF4-FFF2-40B4-BE49-F238E27FC236}">
              <a16:creationId xmlns:a16="http://schemas.microsoft.com/office/drawing/2014/main" id="{8DB6CB45-7E1A-E1C7-F49D-1775742390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rshan Shivakumar" refreshedDate="45407.003622916665" createdVersion="8" refreshedVersion="8" minRefreshableVersion="3" recordCount="22823" xr:uid="{6CE2FB44-A807-4D22-A5FD-91DDC82F0B6C}">
  <cacheSource type="worksheet">
    <worksheetSource name="Sales_data"/>
  </cacheSource>
  <cacheFields count="34">
    <cacheField name="Order Timestamp" numFmtId="0">
      <sharedItems/>
    </cacheField>
    <cacheField name="Order Date" numFmtId="14">
      <sharedItems containsSemiMixedTypes="0" containsNonDate="0" containsDate="1" containsString="0" minDate="2021-01-01T00:00:00" maxDate="2021-10-01T00:00:00" count="273">
        <d v="2021-09-30T00:00:00"/>
        <d v="2021-09-29T00:00:00"/>
        <d v="2021-09-28T00:00:00"/>
        <d v="2021-09-27T00:00:00"/>
        <d v="2021-09-26T00:00:00"/>
        <d v="2021-09-25T00:00:00"/>
        <d v="2021-09-24T00:00:00"/>
        <d v="2021-09-23T00:00:00"/>
        <d v="2021-09-22T00:00:00"/>
        <d v="2021-09-21T00:00:00"/>
        <d v="2021-09-20T00:00:00"/>
        <d v="2021-09-19T00:00:00"/>
        <d v="2021-09-18T00:00:00"/>
        <d v="2021-09-17T00:00:00"/>
        <d v="2021-09-16T00:00:00"/>
        <d v="2021-09-15T00:00:00"/>
        <d v="2021-09-14T00:00:00"/>
        <d v="2021-09-13T00:00:00"/>
        <d v="2021-09-12T00:00:00"/>
        <d v="2021-09-11T00:00:00"/>
        <d v="2021-09-10T00:00:00"/>
        <d v="2021-09-09T00:00:00"/>
        <d v="2021-09-08T00:00:00"/>
        <d v="2021-09-07T00:00:00"/>
        <d v="2021-09-06T00:00:00"/>
        <d v="2021-09-05T00:00:00"/>
        <d v="2021-09-04T00:00:00"/>
        <d v="2021-09-03T00:00:00"/>
        <d v="2021-09-02T00:00:00"/>
        <d v="2021-09-01T00:00:00"/>
        <d v="2021-08-31T00:00:00"/>
        <d v="2021-08-30T00:00:00"/>
        <d v="2021-08-29T00:00:00"/>
        <d v="2021-08-28T00:00:00"/>
        <d v="2021-08-27T00:00:00"/>
        <d v="2021-08-26T00:00:00"/>
        <d v="2021-08-25T00:00:00"/>
        <d v="2021-08-24T00:00:00"/>
        <d v="2021-08-23T00:00:00"/>
        <d v="2021-08-22T00:00:00"/>
        <d v="2021-08-21T00:00:00"/>
        <d v="2021-08-20T00:00:00"/>
        <d v="2021-08-19T00:00:00"/>
        <d v="2021-08-18T00:00:00"/>
        <d v="2021-08-17T00:00:00"/>
        <d v="2021-08-16T00:00:00"/>
        <d v="2021-08-15T00:00:00"/>
        <d v="2021-08-14T00:00:00"/>
        <d v="2021-08-13T00:00:00"/>
        <d v="2021-08-12T00:00:00"/>
        <d v="2021-08-11T00:00:00"/>
        <d v="2021-08-10T00:00:00"/>
        <d v="2021-08-09T00:00:00"/>
        <d v="2021-08-08T00:00:00"/>
        <d v="2021-08-07T00:00:00"/>
        <d v="2021-08-06T00:00:00"/>
        <d v="2021-08-05T00:00:00"/>
        <d v="2021-08-04T00:00:00"/>
        <d v="2021-08-03T00:00:00"/>
        <d v="2021-08-02T00:00:00"/>
        <d v="2021-08-01T00:00:00"/>
        <d v="2021-07-31T00:00:00"/>
        <d v="2021-07-30T00:00:00"/>
        <d v="2021-07-29T00:00:00"/>
        <d v="2021-07-28T00:00:00"/>
        <d v="2021-07-27T00:00:00"/>
        <d v="2021-07-26T00:00:00"/>
        <d v="2021-07-25T00:00:00"/>
        <d v="2021-07-24T00:00:00"/>
        <d v="2021-07-23T00:00:00"/>
        <d v="2021-07-22T00:00:00"/>
        <d v="2021-07-21T00:00:00"/>
        <d v="2021-07-20T00:00:00"/>
        <d v="2021-07-19T00:00:00"/>
        <d v="2021-07-18T00:00:00"/>
        <d v="2021-07-17T00:00:00"/>
        <d v="2021-07-16T00:00:00"/>
        <d v="2021-07-15T00:00:00"/>
        <d v="2021-07-14T00:00:00"/>
        <d v="2021-07-13T00:00:00"/>
        <d v="2021-07-12T00:00:00"/>
        <d v="2021-07-11T00:00:00"/>
        <d v="2021-07-10T00:00:00"/>
        <d v="2021-07-09T00:00:00"/>
        <d v="2021-07-08T00:00:00"/>
        <d v="2021-07-07T00:00:00"/>
        <d v="2021-07-06T00:00:00"/>
        <d v="2021-07-05T00:00:00"/>
        <d v="2021-07-04T00:00:00"/>
        <d v="2021-07-03T00:00:00"/>
        <d v="2021-07-02T00:00:00"/>
        <d v="2021-07-01T00:00:00"/>
        <d v="2021-06-30T00:00:00"/>
        <d v="2021-06-29T00:00:00"/>
        <d v="2021-06-28T00:00:00"/>
        <d v="2021-06-27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6-01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7T00:00:00"/>
        <d v="2021-05-16T00:00:00"/>
        <d v="2021-05-15T00:00:00"/>
        <d v="2021-05-14T00:00:00"/>
        <d v="2021-05-13T00:00:00"/>
        <d v="2021-05-12T00:00:00"/>
        <d v="2021-05-11T00:00:00"/>
        <d v="2021-05-10T00:00:00"/>
        <d v="2021-05-09T00:00:00"/>
        <d v="2021-05-08T00:00:00"/>
        <d v="2021-05-07T00:00:00"/>
        <d v="2021-05-06T00:00:00"/>
        <d v="2021-05-05T00:00:00"/>
        <d v="2021-05-04T00:00:00"/>
        <d v="2021-05-03T00:00:00"/>
        <d v="2021-05-02T00:00:00"/>
        <d v="2021-05-01T00:00:00"/>
        <d v="2021-04-30T00:00:00"/>
        <d v="2021-04-29T00:00:00"/>
        <d v="2021-04-28T00:00:00"/>
        <d v="2021-04-27T00:00:00"/>
        <d v="2021-04-26T00:00:00"/>
        <d v="2021-04-25T00:00:00"/>
        <d v="2021-04-24T00:00:00"/>
        <d v="2021-04-23T00:00:00"/>
        <d v="2021-04-22T00:00:00"/>
        <d v="2021-04-21T00:00:00"/>
        <d v="2021-04-20T00:00:00"/>
        <d v="2021-04-19T00:00:00"/>
        <d v="2021-04-18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7T00:00:00"/>
        <d v="2021-03-26T00:00:00"/>
        <d v="2021-03-25T00:00:00"/>
        <d v="2021-03-24T00:00:00"/>
        <d v="2021-03-23T00:00:00"/>
        <d v="2021-03-22T00:00:00"/>
        <d v="2021-03-21T00:00:00"/>
        <d v="2021-03-20T00:00:00"/>
        <d v="2021-03-19T00:00:00"/>
        <d v="2021-03-18T00:00:00"/>
        <d v="2021-03-17T00:00:00"/>
        <d v="2021-03-16T00:00:00"/>
        <d v="2021-03-15T00:00:00"/>
        <d v="2021-03-14T00:00:00"/>
        <d v="2021-03-13T00:00:00"/>
        <d v="2021-03-12T00:00:00"/>
        <d v="2021-03-11T00:00:00"/>
        <d v="2021-03-10T00:00:00"/>
        <d v="2021-03-09T00:00:00"/>
        <d v="2021-03-08T00:00:00"/>
        <d v="2021-03-07T00:00:00"/>
        <d v="2021-03-06T00:00:00"/>
        <d v="2021-03-05T00:00:00"/>
        <d v="2021-03-04T00:00:00"/>
        <d v="2021-03-03T00:00:00"/>
        <d v="2021-03-02T00:00:00"/>
        <d v="2021-03-01T00:00:00"/>
        <d v="2021-02-28T00:00:00"/>
        <d v="2021-02-27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4T00:00:00"/>
        <d v="2021-02-03T00:00:00"/>
        <d v="2021-02-02T00:00:00"/>
        <d v="2021-02-01T00:00:00"/>
        <d v="2021-01-31T00:00:00"/>
        <d v="2021-01-30T00:00:00"/>
        <d v="2021-01-29T00:00:00"/>
        <d v="2021-01-28T00:00:00"/>
        <d v="2021-01-27T00:00:00"/>
        <d v="2021-01-26T00:00:00"/>
        <d v="2021-01-25T00:00:00"/>
        <d v="2021-01-24T00:00:00"/>
        <d v="2021-01-23T00:00:00"/>
        <d v="2021-01-22T00:00:00"/>
        <d v="2021-01-21T00:00:00"/>
        <d v="2021-01-20T00:00:00"/>
        <d v="2021-01-19T00:00:00"/>
        <d v="2021-01-18T00:00:00"/>
        <d v="2021-01-17T00:00:00"/>
        <d v="2021-01-16T00:00:00"/>
        <d v="2021-01-15T00:00:00"/>
        <d v="2021-01-14T00:00:00"/>
        <d v="2021-01-13T00:00:00"/>
        <d v="2021-01-12T00:00:00"/>
        <d v="2021-01-11T00:00:00"/>
        <d v="2021-01-10T00:00:00"/>
        <d v="2021-01-09T00:00:00"/>
        <d v="2021-01-08T00:00:00"/>
        <d v="2021-01-07T00:00:00"/>
        <d v="2021-01-06T00:00:00"/>
        <d v="2021-01-05T00:00:00"/>
        <d v="2021-01-04T00:00:00"/>
        <d v="2021-01-03T00:00:00"/>
        <d v="2021-01-02T00:00:00"/>
        <d v="2021-01-01T00:00:00"/>
      </sharedItems>
      <fieldGroup par="31"/>
    </cacheField>
    <cacheField name="Day of the week" numFmtId="14">
      <sharedItems count="7">
        <s v="Thursday"/>
        <s v="Wednesday"/>
        <s v="Tuesday"/>
        <s v="Monday"/>
        <s v="Sunday"/>
        <s v="Saturday"/>
        <s v="Friday"/>
      </sharedItems>
    </cacheField>
    <cacheField name="Weekday/Weekend" numFmtId="14">
      <sharedItems count="2">
        <s v="Weekday"/>
        <s v="Weekend"/>
      </sharedItems>
    </cacheField>
    <cacheField name="Order Time" numFmtId="164">
      <sharedItems containsSemiMixedTypes="0" containsNonDate="0" containsDate="1" containsString="0" minDate="1899-12-30T00:00:03" maxDate="1899-12-30T23:59:53"/>
    </cacheField>
    <cacheField name="Slot Definition" numFmtId="164">
      <sharedItems count="5">
        <s v="Late Night"/>
        <s v="Night"/>
        <s v="Evening"/>
        <s v="Afternoon"/>
        <s v="Morning"/>
      </sharedItems>
    </cacheField>
    <cacheField name="User ID" numFmtId="0">
      <sharedItems/>
    </cacheField>
    <cacheField name="Acquision Source" numFmtId="0">
      <sharedItems count="6">
        <s v="Offline Campaign"/>
        <s v="Snapchat"/>
        <s v="Organic"/>
        <s v="Instagram"/>
        <s v="Google"/>
        <s v="Facebook"/>
      </sharedItems>
    </cacheField>
    <cacheField name="Order Pickup Geo" numFmtId="0">
      <sharedItems/>
    </cacheField>
    <cacheField name="Order Drop Geo" numFmtId="0">
      <sharedItems count="52">
        <s v="Harlur"/>
        <s v="BTM Stage 2"/>
        <s v="ITI Layout"/>
        <s v="HSR Layout"/>
        <s v="Whitefield"/>
        <s v="Bomannahali - MicoLayout"/>
        <s v="Marathahalli"/>
        <s v="Koramangala, Ejipura"/>
        <s v="BTM Stage 1"/>
        <s v="Sarjapur Road"/>
        <s v="Kudlu"/>
        <s v="Bellandur, Sarjapur Road"/>
        <s v="Bellandur, Green Glen"/>
        <s v="Bellandur, ETV"/>
        <s v="Bellandur - Off Sarjapur Road"/>
        <s v="Bellandur, APR"/>
        <s v="Manipal County"/>
        <s v="Bilekahalli"/>
        <s v="Akshaya Nagar"/>
        <s v="Wilson Garden, Shantinagar"/>
        <s v="Bommanahalli"/>
        <s v="Domlur, EGL"/>
        <s v="Bellandur, Sakara"/>
        <s v="Victoria Layout"/>
        <s v="Arekere"/>
        <s v="JP Nagar Phase 4-5"/>
        <s v="JP Nagar Phase 1-3"/>
        <s v="Bannerghatta"/>
        <s v="Jayanagar"/>
        <s v="Challagatta"/>
        <s v="Doddanekundi"/>
        <s v="Indiranagar"/>
        <s v="Kumaraswamy Layout"/>
        <s v="Yemalur"/>
        <s v="Kadubeesanhali, Prestige"/>
        <s v="Cox Town"/>
        <s v="Brookefield"/>
        <s v="Binnipet"/>
        <s v="Viveka Nagar"/>
        <s v="CV Raman Nagar"/>
        <s v="JP Nagar Phase 8-9"/>
        <s v="Devarachikanna Halli"/>
        <s v="JP Nagar Phase 6-7"/>
        <s v="Banashankari Stage 2"/>
        <s v="Richmond Town"/>
        <s v="Basavanagudi"/>
        <s v="Mahadevapura"/>
        <s v="Kadubeesanhali, PTP"/>
        <s v="Vimanapura"/>
        <s v="Pattandur"/>
        <s v="Frazer Town"/>
        <s v="Bellandur, Ecospace"/>
      </sharedItems>
    </cacheField>
    <cacheField name="Order ID" numFmtId="0">
      <sharedItems containsSemiMixedTypes="0" containsString="0" containsNumber="1" containsInteger="1" minValue="167598" maxValue="371738"/>
    </cacheField>
    <cacheField name="Products" numFmtId="0">
      <sharedItems longText="1"/>
    </cacheField>
    <cacheField name="No of Products" numFmtId="0">
      <sharedItems containsSemiMixedTypes="0" containsString="0" containsNumber="1" containsInteger="1" minValue="1" maxValue="25" count="25">
        <n v="2"/>
        <n v="1"/>
        <n v="5"/>
        <n v="18"/>
        <n v="6"/>
        <n v="3"/>
        <n v="8"/>
        <n v="4"/>
        <n v="7"/>
        <n v="20"/>
        <n v="11"/>
        <n v="15"/>
        <n v="9"/>
        <n v="10"/>
        <n v="17"/>
        <n v="13"/>
        <n v="16"/>
        <n v="14"/>
        <n v="21"/>
        <n v="12"/>
        <n v="19"/>
        <n v="22"/>
        <n v="23"/>
        <n v="24"/>
        <n v="25"/>
      </sharedItems>
    </cacheField>
    <cacheField name="Partner Store Reach Timestamp" numFmtId="0">
      <sharedItems containsBlank="1"/>
    </cacheField>
    <cacheField name="Partner Store Reach Time" numFmtId="164">
      <sharedItems containsDate="1" containsMixedTypes="1" minDate="1899-12-30T00:00:03" maxDate="1899-12-30T23:59:51"/>
    </cacheField>
    <cacheField name="Order to arrival time" numFmtId="21">
      <sharedItems containsDate="1" containsMixedTypes="1" minDate="1899-12-30T00:00:04" maxDate="1899-12-30T23:59:52"/>
    </cacheField>
    <cacheField name="Partner Start for Delivery Timestamp" numFmtId="0">
      <sharedItems containsBlank="1"/>
    </cacheField>
    <cacheField name="Partner Start for Delivery Time" numFmtId="164">
      <sharedItems containsDate="1" containsMixedTypes="1" minDate="1899-12-30T00:00:02" maxDate="1899-12-30T23:59:58"/>
    </cacheField>
    <cacheField name="Arrival to pickup time" numFmtId="21">
      <sharedItems containsDate="1" containsMixedTypes="1" minDate="1899-12-30T00:00:09" maxDate="1899-12-30T01:10:10"/>
    </cacheField>
    <cacheField name="Completed/Cancelled Timestamp" numFmtId="0">
      <sharedItems/>
    </cacheField>
    <cacheField name="Completed/Cancelled Time" numFmtId="164">
      <sharedItems containsSemiMixedTypes="0" containsNonDate="0" containsDate="1" containsString="0" minDate="1899-12-30T00:00:04" maxDate="1899-12-30T23:59:57"/>
    </cacheField>
    <cacheField name="Pickup to delivery time" numFmtId="21">
      <sharedItems containsDate="1" containsMixedTypes="1" minDate="1899-12-30T00:00:15" maxDate="1899-12-30T23:59:59"/>
    </cacheField>
    <cacheField name="Overall delivery time" numFmtId="21">
      <sharedItems containsDate="1" containsMixedTypes="1" minDate="1899-12-30T00:02:04" maxDate="1899-12-31T01:00:04"/>
    </cacheField>
    <cacheField name="Completion Flag" numFmtId="0">
      <sharedItems count="2">
        <s v="YES"/>
        <s v="NO"/>
      </sharedItems>
    </cacheField>
    <cacheField name="Order Rating" numFmtId="0">
      <sharedItems containsString="0" containsBlank="1" containsNumber="1" containsInteger="1" minValue="1" maxValue="5" count="6">
        <n v="5"/>
        <m/>
        <n v="4"/>
        <n v="3"/>
        <n v="1"/>
        <n v="2"/>
      </sharedItems>
    </cacheField>
    <cacheField name="Product Amount" numFmtId="0">
      <sharedItems containsString="0" containsBlank="1" containsNumber="1" containsInteger="1" minValue="5" maxValue="6600"/>
    </cacheField>
    <cacheField name="Delivery Charges" numFmtId="0">
      <sharedItems containsString="0" containsBlank="1" containsNumber="1" containsInteger="1" minValue="0" maxValue="332" count="97">
        <n v="0"/>
        <n v="5"/>
        <n v="25"/>
        <m/>
        <n v="20"/>
        <n v="53"/>
        <n v="73"/>
        <n v="18"/>
        <n v="3"/>
        <n v="15"/>
        <n v="70"/>
        <n v="30"/>
        <n v="133"/>
        <n v="33"/>
        <n v="85"/>
        <n v="117"/>
        <n v="59"/>
        <n v="45"/>
        <n v="75"/>
        <n v="97"/>
        <n v="119"/>
        <n v="39"/>
        <n v="35"/>
        <n v="60"/>
        <n v="78"/>
        <n v="55"/>
        <n v="50"/>
        <n v="40"/>
        <n v="65"/>
        <n v="172"/>
        <n v="110"/>
        <n v="12"/>
        <n v="32"/>
        <n v="232"/>
        <n v="91"/>
        <n v="113"/>
        <n v="145"/>
        <n v="100"/>
        <n v="93"/>
        <n v="58"/>
        <n v="52"/>
        <n v="71"/>
        <n v="99"/>
        <n v="165"/>
        <n v="332"/>
        <n v="37"/>
        <n v="212"/>
        <n v="287"/>
        <n v="130"/>
        <n v="105"/>
        <n v="115"/>
        <n v="79"/>
        <n v="90"/>
        <n v="120"/>
        <n v="80"/>
        <n v="82"/>
        <n v="10"/>
        <n v="135"/>
        <n v="28"/>
        <n v="67"/>
        <n v="202"/>
        <n v="150"/>
        <n v="13"/>
        <n v="112"/>
        <n v="195"/>
        <n v="2"/>
        <n v="180"/>
        <n v="210"/>
        <n v="36"/>
        <n v="136"/>
        <n v="46"/>
        <n v="199"/>
        <n v="259"/>
        <n v="157"/>
        <n v="179"/>
        <n v="17"/>
        <n v="139"/>
        <n v="42"/>
        <n v="95"/>
        <n v="126"/>
        <n v="66"/>
        <n v="155"/>
        <n v="125"/>
        <n v="86"/>
        <n v="43"/>
        <n v="166"/>
        <n v="62"/>
        <n v="146"/>
        <n v="175"/>
        <n v="19"/>
        <n v="106"/>
        <n v="56"/>
        <n v="170"/>
        <n v="140"/>
        <n v="48"/>
        <n v="22"/>
        <n v="96"/>
      </sharedItems>
    </cacheField>
    <cacheField name="Discount" numFmtId="0">
      <sharedItems containsString="0" containsBlank="1" containsNumber="1" containsInteger="1" minValue="0" maxValue="807" count="322">
        <n v="32"/>
        <n v="28"/>
        <n v="20"/>
        <n v="37"/>
        <n v="131"/>
        <n v="0"/>
        <n v="11"/>
        <n v="7"/>
        <n v="40"/>
        <n v="12"/>
        <m/>
        <n v="43"/>
        <n v="36"/>
        <n v="27"/>
        <n v="57"/>
        <n v="15"/>
        <n v="3"/>
        <n v="5"/>
        <n v="21"/>
        <n v="14"/>
        <n v="180"/>
        <n v="54"/>
        <n v="25"/>
        <n v="10"/>
        <n v="33"/>
        <n v="29"/>
        <n v="13"/>
        <n v="46"/>
        <n v="207"/>
        <n v="135"/>
        <n v="16"/>
        <n v="26"/>
        <n v="23"/>
        <n v="124"/>
        <n v="153"/>
        <n v="93"/>
        <n v="55"/>
        <n v="81"/>
        <n v="41"/>
        <n v="223"/>
        <n v="90"/>
        <n v="24"/>
        <n v="17"/>
        <n v="9"/>
        <n v="102"/>
        <n v="30"/>
        <n v="45"/>
        <n v="53"/>
        <n v="39"/>
        <n v="34"/>
        <n v="42"/>
        <n v="31"/>
        <n v="184"/>
        <n v="4"/>
        <n v="127"/>
        <n v="6"/>
        <n v="139"/>
        <n v="58"/>
        <n v="85"/>
        <n v="73"/>
        <n v="38"/>
        <n v="129"/>
        <n v="111"/>
        <n v="197"/>
        <n v="22"/>
        <n v="77"/>
        <n v="91"/>
        <n v="87"/>
        <n v="62"/>
        <n v="75"/>
        <n v="8"/>
        <n v="101"/>
        <n v="69"/>
        <n v="105"/>
        <n v="47"/>
        <n v="68"/>
        <n v="48"/>
        <n v="1"/>
        <n v="82"/>
        <n v="50"/>
        <n v="44"/>
        <n v="56"/>
        <n v="307"/>
        <n v="18"/>
        <n v="300"/>
        <n v="35"/>
        <n v="187"/>
        <n v="59"/>
        <n v="100"/>
        <n v="66"/>
        <n v="78"/>
        <n v="51"/>
        <n v="65"/>
        <n v="164"/>
        <n v="232"/>
        <n v="74"/>
        <n v="52"/>
        <n v="370"/>
        <n v="84"/>
        <n v="121"/>
        <n v="175"/>
        <n v="123"/>
        <n v="107"/>
        <n v="222"/>
        <n v="103"/>
        <n v="193"/>
        <n v="60"/>
        <n v="79"/>
        <n v="63"/>
        <n v="64"/>
        <n v="248"/>
        <n v="200"/>
        <n v="19"/>
        <n v="143"/>
        <n v="95"/>
        <n v="71"/>
        <n v="109"/>
        <n v="156"/>
        <n v="138"/>
        <n v="268"/>
        <n v="155"/>
        <n v="178"/>
        <n v="112"/>
        <n v="61"/>
        <n v="289"/>
        <n v="97"/>
        <n v="240"/>
        <n v="195"/>
        <n v="116"/>
        <n v="182"/>
        <n v="166"/>
        <n v="2"/>
        <n v="94"/>
        <n v="250"/>
        <n v="225"/>
        <n v="96"/>
        <n v="227"/>
        <n v="229"/>
        <n v="181"/>
        <n v="176"/>
        <n v="311"/>
        <n v="86"/>
        <n v="125"/>
        <n v="49"/>
        <n v="120"/>
        <n v="170"/>
        <n v="269"/>
        <n v="106"/>
        <n v="148"/>
        <n v="132"/>
        <n v="141"/>
        <n v="226"/>
        <n v="119"/>
        <n v="276"/>
        <n v="169"/>
        <n v="104"/>
        <n v="154"/>
        <n v="128"/>
        <n v="168"/>
        <n v="98"/>
        <n v="235"/>
        <n v="247"/>
        <n v="117"/>
        <n v="149"/>
        <n v="88"/>
        <n v="137"/>
        <n v="163"/>
        <n v="99"/>
        <n v="214"/>
        <n v="147"/>
        <n v="108"/>
        <n v="89"/>
        <n v="177"/>
        <n v="72"/>
        <n v="80"/>
        <n v="114"/>
        <n v="134"/>
        <n v="216"/>
        <n v="113"/>
        <n v="217"/>
        <n v="325"/>
        <n v="167"/>
        <n v="191"/>
        <n v="67"/>
        <n v="92"/>
        <n v="203"/>
        <n v="284"/>
        <n v="174"/>
        <n v="142"/>
        <n v="70"/>
        <n v="228"/>
        <n v="336"/>
        <n v="152"/>
        <n v="312"/>
        <n v="144"/>
        <n v="133"/>
        <n v="172"/>
        <n v="185"/>
        <n v="209"/>
        <n v="461"/>
        <n v="136"/>
        <n v="206"/>
        <n v="110"/>
        <n v="122"/>
        <n v="196"/>
        <n v="252"/>
        <n v="731"/>
        <n v="145"/>
        <n v="699"/>
        <n v="350"/>
        <n v="189"/>
        <n v="192"/>
        <n v="291"/>
        <n v="140"/>
        <n v="199"/>
        <n v="422"/>
        <n v="349"/>
        <n v="115"/>
        <n v="126"/>
        <n v="161"/>
        <n v="190"/>
        <n v="118"/>
        <n v="159"/>
        <n v="183"/>
        <n v="130"/>
        <n v="651"/>
        <n v="160"/>
        <n v="656"/>
        <n v="173"/>
        <n v="146"/>
        <n v="224"/>
        <n v="733"/>
        <n v="762"/>
        <n v="677"/>
        <n v="600"/>
        <n v="676"/>
        <n v="625"/>
        <n v="720"/>
        <n v="162"/>
        <n v="151"/>
        <n v="76"/>
        <n v="745"/>
        <n v="150"/>
        <n v="259"/>
        <n v="744"/>
        <n v="639"/>
        <n v="711"/>
        <n v="807"/>
        <n v="270"/>
        <n v="623"/>
        <n v="724"/>
        <n v="714"/>
        <n v="239"/>
        <n v="83"/>
        <n v="759"/>
        <n v="202"/>
        <n v="726"/>
        <n v="617"/>
        <n v="158"/>
        <n v="234"/>
        <n v="689"/>
        <n v="157"/>
        <n v="243"/>
        <n v="363"/>
        <n v="221"/>
        <n v="662"/>
        <n v="251"/>
        <n v="327"/>
        <n v="194"/>
        <n v="749"/>
        <n v="669"/>
        <n v="337"/>
        <n v="751"/>
        <n v="771"/>
        <n v="740"/>
        <n v="198"/>
        <n v="205"/>
        <n v="220"/>
        <n v="186"/>
        <n v="760"/>
        <n v="739"/>
        <n v="165"/>
        <n v="756"/>
        <n v="292"/>
        <n v="210"/>
        <n v="271"/>
        <n v="779"/>
        <n v="378"/>
        <n v="628"/>
        <n v="722"/>
        <n v="231"/>
        <n v="649"/>
        <n v="719"/>
        <n v="718"/>
        <n v="253"/>
        <n v="279"/>
        <n v="306"/>
        <n v="611"/>
        <n v="450"/>
        <n v="630"/>
        <n v="230"/>
        <n v="770"/>
        <n v="238"/>
        <n v="333"/>
        <n v="322"/>
        <n v="309"/>
        <n v="246"/>
        <n v="618"/>
        <n v="179"/>
        <n v="242"/>
        <n v="218"/>
        <n v="204"/>
        <n v="736"/>
        <n v="282"/>
        <n v="741"/>
        <n v="694"/>
        <n v="715"/>
        <n v="671"/>
        <n v="188"/>
        <n v="603"/>
        <n v="752"/>
        <n v="734"/>
      </sharedItems>
    </cacheField>
    <cacheField name="Product Amount after discount" numFmtId="0">
      <sharedItems containsSemiMixedTypes="0" containsString="0" containsNumber="1" containsInteger="1" minValue="0" maxValue="6600"/>
    </cacheField>
    <cacheField name="Total amount" numFmtId="0">
      <sharedItems containsSemiMixedTypes="0" containsString="0" containsNumber="1" containsInteger="1" minValue="0" maxValue="6720"/>
    </cacheField>
    <cacheField name="Days (Order Date)" numFmtId="0" databaseField="0">
      <fieldGroup base="1">
        <rangePr groupBy="days" startDate="2021-01-01T00:00:00" endDate="2021-10-01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10-2021"/>
        </groupItems>
      </fieldGroup>
    </cacheField>
    <cacheField name="Months (Order Date)" numFmtId="0" databaseField="0">
      <fieldGroup base="1">
        <rangePr groupBy="months" startDate="2021-01-01T00:00:00" endDate="2021-10-01T00:00:00"/>
        <groupItems count="14">
          <s v="&lt;01-01-2021"/>
          <s v="Jan"/>
          <s v="Feb"/>
          <s v="Mar"/>
          <s v="Apr"/>
          <s v="May"/>
          <s v="Jun"/>
          <s v="Jul"/>
          <s v="Aug"/>
          <s v="Sep"/>
          <s v="Oct"/>
          <s v="Nov"/>
          <s v="Dec"/>
          <s v="&gt;01-10-2021"/>
        </groupItems>
      </fieldGroup>
    </cacheField>
    <cacheField name="Delivery charges as percentage of product amount" numFmtId="0" formula="'Delivery Charges'/'Product Amount'" databaseField="0"/>
    <cacheField name="Discount as percentage of product amount" numFmtId="0" formula="Discount/'Product Amount'" databaseField="0"/>
  </cacheFields>
  <extLst>
    <ext xmlns:x14="http://schemas.microsoft.com/office/spreadsheetml/2009/9/main" uri="{725AE2AE-9491-48be-B2B4-4EB974FC3084}">
      <x14:pivotCacheDefinition pivotCacheId="209746195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rshan Shivakumar" refreshedDate="45407.061368634262" createdVersion="8" refreshedVersion="8" minRefreshableVersion="3" recordCount="3750" xr:uid="{957DBA8E-E264-4741-85AE-C8239EDD2B74}">
  <cacheSource type="worksheet">
    <worksheetSource name="Excel_Capstone_SourceData__1"/>
  </cacheSource>
  <cacheFields count="8">
    <cacheField name="User ID" numFmtId="0">
      <sharedItems/>
    </cacheField>
    <cacheField name="Source" numFmtId="0">
      <sharedItems count="6">
        <s v="Instagram"/>
        <s v="Snapchat"/>
        <s v="Offline Campaign"/>
        <s v="Google"/>
        <s v="Organic"/>
        <s v="Facebook"/>
      </sharedItems>
    </cacheField>
    <cacheField name="Acquision Date" numFmtId="14">
      <sharedItems containsSemiMixedTypes="0" containsNonDate="0" containsDate="1" containsString="0" minDate="2021-01-01T00:00:00" maxDate="2021-10-01T00:00:00" count="273">
        <d v="2021-04-04T00:00:00"/>
        <d v="2021-03-27T00:00:00"/>
        <d v="2021-01-24T00:00:00"/>
        <d v="2021-03-17T00:00:00"/>
        <d v="2021-09-01T00:00:00"/>
        <d v="2021-01-17T00:00:00"/>
        <d v="2021-09-14T00:00:00"/>
        <d v="2021-01-03T00:00:00"/>
        <d v="2021-06-15T00:00:00"/>
        <d v="2021-01-11T00:00:00"/>
        <d v="2021-07-17T00:00:00"/>
        <d v="2021-05-16T00:00:00"/>
        <d v="2021-02-22T00:00:00"/>
        <d v="2021-01-02T00:00:00"/>
        <d v="2021-03-10T00:00:00"/>
        <d v="2021-08-05T00:00:00"/>
        <d v="2021-08-12T00:00:00"/>
        <d v="2021-05-25T00:00:00"/>
        <d v="2021-05-12T00:00:00"/>
        <d v="2021-08-08T00:00:00"/>
        <d v="2021-06-21T00:00:00"/>
        <d v="2021-08-03T00:00:00"/>
        <d v="2021-05-02T00:00:00"/>
        <d v="2021-07-04T00:00:00"/>
        <d v="2021-05-03T00:00:00"/>
        <d v="2021-05-04T00:00:00"/>
        <d v="2021-01-08T00:00:00"/>
        <d v="2021-09-11T00:00:00"/>
        <d v="2021-01-05T00:00:00"/>
        <d v="2021-05-09T00:00:00"/>
        <d v="2021-07-29T00:00:00"/>
        <d v="2021-01-13T00:00:00"/>
        <d v="2021-08-29T00:00:00"/>
        <d v="2021-04-07T00:00:00"/>
        <d v="2021-02-25T00:00:00"/>
        <d v="2021-07-12T00:00:00"/>
        <d v="2021-06-12T00:00:00"/>
        <d v="2021-08-02T00:00:00"/>
        <d v="2021-04-03T00:00:00"/>
        <d v="2021-04-26T00:00:00"/>
        <d v="2021-02-02T00:00:00"/>
        <d v="2021-08-21T00:00:00"/>
        <d v="2021-03-04T00:00:00"/>
        <d v="2021-02-03T00:00:00"/>
        <d v="2021-09-04T00:00:00"/>
        <d v="2021-05-17T00:00:00"/>
        <d v="2021-05-10T00:00:00"/>
        <d v="2021-05-28T00:00:00"/>
        <d v="2021-09-18T00:00:00"/>
        <d v="2021-03-07T00:00:00"/>
        <d v="2021-09-23T00:00:00"/>
        <d v="2021-03-23T00:00:00"/>
        <d v="2021-04-20T00:00:00"/>
        <d v="2021-03-14T00:00:00"/>
        <d v="2021-03-28T00:00:00"/>
        <d v="2021-05-13T00:00:00"/>
        <d v="2021-02-05T00:00:00"/>
        <d v="2021-01-18T00:00:00"/>
        <d v="2021-05-11T00:00:00"/>
        <d v="2021-05-26T00:00:00"/>
        <d v="2021-06-27T00:00:00"/>
        <d v="2021-04-24T00:00:00"/>
        <d v="2021-09-26T00:00:00"/>
        <d v="2021-04-11T00:00:00"/>
        <d v="2021-02-21T00:00:00"/>
        <d v="2021-04-19T00:00:00"/>
        <d v="2021-01-16T00:00:00"/>
        <d v="2021-05-22T00:00:00"/>
        <d v="2021-02-07T00:00:00"/>
        <d v="2021-04-14T00:00:00"/>
        <d v="2021-05-21T00:00:00"/>
        <d v="2021-03-21T00:00:00"/>
        <d v="2021-01-09T00:00:00"/>
        <d v="2021-02-17T00:00:00"/>
        <d v="2021-07-11T00:00:00"/>
        <d v="2021-04-25T00:00:00"/>
        <d v="2021-08-13T00:00:00"/>
        <d v="2021-04-16T00:00:00"/>
        <d v="2021-03-05T00:00:00"/>
        <d v="2021-09-25T00:00:00"/>
        <d v="2021-03-19T00:00:00"/>
        <d v="2021-04-12T00:00:00"/>
        <d v="2021-08-26T00:00:00"/>
        <d v="2021-01-30T00:00:00"/>
        <d v="2021-02-13T00:00:00"/>
        <d v="2021-09-30T00:00:00"/>
        <d v="2021-01-06T00:00:00"/>
        <d v="2021-02-26T00:00:00"/>
        <d v="2021-09-21T00:00:00"/>
        <d v="2021-04-13T00:00:00"/>
        <d v="2021-03-22T00:00:00"/>
        <d v="2021-04-08T00:00:00"/>
        <d v="2021-01-01T00:00:00"/>
        <d v="2021-02-18T00:00:00"/>
        <d v="2021-05-08T00:00:00"/>
        <d v="2021-03-08T00:00:00"/>
        <d v="2021-08-10T00:00:00"/>
        <d v="2021-03-13T00:00:00"/>
        <d v="2021-02-28T00:00:00"/>
        <d v="2021-06-09T00:00:00"/>
        <d v="2021-07-13T00:00:00"/>
        <d v="2021-02-16T00:00:00"/>
        <d v="2021-07-02T00:00:00"/>
        <d v="2021-02-06T00:00:00"/>
        <d v="2021-01-04T00:00:00"/>
        <d v="2021-09-06T00:00:00"/>
        <d v="2021-06-05T00:00:00"/>
        <d v="2021-07-18T00:00:00"/>
        <d v="2021-04-22T00:00:00"/>
        <d v="2021-01-25T00:00:00"/>
        <d v="2021-08-22T00:00:00"/>
        <d v="2021-08-25T00:00:00"/>
        <d v="2021-02-11T00:00:00"/>
        <d v="2021-06-17T00:00:00"/>
        <d v="2021-09-08T00:00:00"/>
        <d v="2021-08-16T00:00:00"/>
        <d v="2021-03-11T00:00:00"/>
        <d v="2021-01-21T00:00:00"/>
        <d v="2021-05-30T00:00:00"/>
        <d v="2021-01-26T00:00:00"/>
        <d v="2021-09-22T00:00:00"/>
        <d v="2021-05-14T00:00:00"/>
        <d v="2021-04-15T00:00:00"/>
        <d v="2021-06-18T00:00:00"/>
        <d v="2021-03-20T00:00:00"/>
        <d v="2021-04-09T00:00:00"/>
        <d v="2021-03-29T00:00:00"/>
        <d v="2021-06-08T00:00:00"/>
        <d v="2021-04-27T00:00:00"/>
        <d v="2021-01-23T00:00:00"/>
        <d v="2021-07-10T00:00:00"/>
        <d v="2021-06-19T00:00:00"/>
        <d v="2021-07-16T00:00:00"/>
        <d v="2021-07-30T00:00:00"/>
        <d v="2021-03-16T00:00:00"/>
        <d v="2021-04-05T00:00:00"/>
        <d v="2021-05-06T00:00:00"/>
        <d v="2021-08-23T00:00:00"/>
        <d v="2021-07-15T00:00:00"/>
        <d v="2021-05-07T00:00:00"/>
        <d v="2021-08-27T00:00:00"/>
        <d v="2021-06-01T00:00:00"/>
        <d v="2021-05-31T00:00:00"/>
        <d v="2021-01-10T00:00:00"/>
        <d v="2021-02-14T00:00:00"/>
        <d v="2021-09-24T00:00:00"/>
        <d v="2021-09-12T00:00:00"/>
        <d v="2021-09-29T00:00:00"/>
        <d v="2021-01-29T00:00:00"/>
        <d v="2021-08-15T00:00:00"/>
        <d v="2021-06-11T00:00:00"/>
        <d v="2021-07-01T00:00:00"/>
        <d v="2021-08-06T00:00:00"/>
        <d v="2021-07-28T00:00:00"/>
        <d v="2021-01-19T00:00:00"/>
        <d v="2021-06-25T00:00:00"/>
        <d v="2021-08-18T00:00:00"/>
        <d v="2021-03-26T00:00:00"/>
        <d v="2021-05-15T00:00:00"/>
        <d v="2021-09-17T00:00:00"/>
        <d v="2021-06-07T00:00:00"/>
        <d v="2021-01-12T00:00:00"/>
        <d v="2021-07-09T00:00:00"/>
        <d v="2021-04-02T00:00:00"/>
        <d v="2021-04-10T00:00:00"/>
        <d v="2021-04-18T00:00:00"/>
        <d v="2021-04-28T00:00:00"/>
        <d v="2021-08-01T00:00:00"/>
        <d v="2021-01-14T00:00:00"/>
        <d v="2021-08-19T00:00:00"/>
        <d v="2021-09-05T00:00:00"/>
        <d v="2021-04-29T00:00:00"/>
        <d v="2021-01-27T00:00:00"/>
        <d v="2021-02-12T00:00:00"/>
        <d v="2021-03-18T00:00:00"/>
        <d v="2021-02-20T00:00:00"/>
        <d v="2021-07-21T00:00:00"/>
        <d v="2021-03-31T00:00:00"/>
        <d v="2021-08-31T00:00:00"/>
        <d v="2021-05-23T00:00:00"/>
        <d v="2021-09-03T00:00:00"/>
        <d v="2021-08-09T00:00:00"/>
        <d v="2021-06-06T00:00:00"/>
        <d v="2021-06-13T00:00:00"/>
        <d v="2021-08-14T00:00:00"/>
        <d v="2021-09-28T00:00:00"/>
        <d v="2021-03-30T00:00:00"/>
        <d v="2021-06-30T00:00:00"/>
        <d v="2021-06-02T00:00:00"/>
        <d v="2021-07-24T00:00:00"/>
        <d v="2021-06-16T00:00:00"/>
        <d v="2021-02-09T00:00:00"/>
        <d v="2021-01-22T00:00:00"/>
        <d v="2021-07-14T00:00:00"/>
        <d v="2021-09-19T00:00:00"/>
        <d v="2021-07-26T00:00:00"/>
        <d v="2021-04-30T00:00:00"/>
        <d v="2021-05-29T00:00:00"/>
        <d v="2021-01-07T00:00:00"/>
        <d v="2021-09-13T00:00:00"/>
        <d v="2021-07-06T00:00:00"/>
        <d v="2021-01-31T00:00:00"/>
        <d v="2021-07-22T00:00:00"/>
        <d v="2021-02-01T00:00:00"/>
        <d v="2021-02-04T00:00:00"/>
        <d v="2021-04-21T00:00:00"/>
        <d v="2021-02-19T00:00:00"/>
        <d v="2021-06-04T00:00:00"/>
        <d v="2021-02-10T00:00:00"/>
        <d v="2021-05-24T00:00:00"/>
        <d v="2021-05-18T00:00:00"/>
        <d v="2021-06-03T00:00:00"/>
        <d v="2021-09-27T00:00:00"/>
        <d v="2021-09-10T00:00:00"/>
        <d v="2021-03-24T00:00:00"/>
        <d v="2021-07-20T00:00:00"/>
        <d v="2021-01-15T00:00:00"/>
        <d v="2021-05-19T00:00:00"/>
        <d v="2021-04-17T00:00:00"/>
        <d v="2021-06-24T00:00:00"/>
        <d v="2021-06-20T00:00:00"/>
        <d v="2021-05-01T00:00:00"/>
        <d v="2021-08-24T00:00:00"/>
        <d v="2021-05-20T00:00:00"/>
        <d v="2021-07-05T00:00:00"/>
        <d v="2021-07-03T00:00:00"/>
        <d v="2021-03-25T00:00:00"/>
        <d v="2021-09-07T00:00:00"/>
        <d v="2021-07-25T00:00:00"/>
        <d v="2021-02-15T00:00:00"/>
        <d v="2021-04-01T00:00:00"/>
        <d v="2021-03-09T00:00:00"/>
        <d v="2021-05-05T00:00:00"/>
        <d v="2021-03-12T00:00:00"/>
        <d v="2021-02-24T00:00:00"/>
        <d v="2021-08-30T00:00:00"/>
        <d v="2021-08-11T00:00:00"/>
        <d v="2021-02-23T00:00:00"/>
        <d v="2021-08-17T00:00:00"/>
        <d v="2021-01-28T00:00:00"/>
        <d v="2021-09-16T00:00:00"/>
        <d v="2021-06-26T00:00:00"/>
        <d v="2021-06-23T00:00:00"/>
        <d v="2021-08-28T00:00:00"/>
        <d v="2021-07-19T00:00:00"/>
        <d v="2021-09-09T00:00:00"/>
        <d v="2021-06-14T00:00:00"/>
        <d v="2021-03-01T00:00:00"/>
        <d v="2021-08-20T00:00:00"/>
        <d v="2021-03-02T00:00:00"/>
        <d v="2021-06-28T00:00:00"/>
        <d v="2021-03-15T00:00:00"/>
        <d v="2021-04-23T00:00:00"/>
        <d v="2021-06-22T00:00:00"/>
        <d v="2021-03-03T00:00:00"/>
        <d v="2021-02-27T00:00:00"/>
        <d v="2021-06-29T00:00:00"/>
        <d v="2021-04-06T00:00:00"/>
        <d v="2021-07-31T00:00:00"/>
        <d v="2021-09-02T00:00:00"/>
        <d v="2021-06-10T00:00:00"/>
        <d v="2021-03-06T00:00:00"/>
        <d v="2021-05-27T00:00:00"/>
        <d v="2021-01-20T00:00:00"/>
        <d v="2021-07-08T00:00:00"/>
        <d v="2021-02-08T00:00:00"/>
        <d v="2021-07-23T00:00:00"/>
        <d v="2021-07-27T00:00:00"/>
        <d v="2021-09-15T00:00:00"/>
        <d v="2021-09-20T00:00:00"/>
        <d v="2021-08-04T00:00:00"/>
        <d v="2021-08-07T00:00:00"/>
        <d v="2021-07-07T00:00:00"/>
      </sharedItems>
      <fieldGroup par="7"/>
    </cacheField>
    <cacheField name="No. of Orders" numFmtId="0">
      <sharedItems containsSemiMixedTypes="0" containsString="0" containsNumber="1" containsInteger="1" minValue="1" maxValue="123"/>
    </cacheField>
    <cacheField name="LTV" numFmtId="0">
      <sharedItems containsSemiMixedTypes="0" containsString="0" containsNumber="1" containsInteger="1" minValue="0" maxValue="59140"/>
    </cacheField>
    <cacheField name="Total revenue" numFmtId="0">
      <sharedItems containsSemiMixedTypes="0" containsString="0" containsNumber="1" containsInteger="1" minValue="0" maxValue="60925"/>
    </cacheField>
    <cacheField name="Days (Acquision Date)" numFmtId="0" databaseField="0">
      <fieldGroup base="2">
        <rangePr groupBy="days" startDate="2021-01-01T00:00:00" endDate="2021-10-01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10-2021"/>
        </groupItems>
      </fieldGroup>
    </cacheField>
    <cacheField name="Months (Acquision Date)" numFmtId="0" databaseField="0">
      <fieldGroup base="2">
        <rangePr groupBy="months" startDate="2021-01-01T00:00:00" endDate="2021-10-01T00:00:00"/>
        <groupItems count="14">
          <s v="&lt;01-01-2021"/>
          <s v="Jan"/>
          <s v="Feb"/>
          <s v="Mar"/>
          <s v="Apr"/>
          <s v="May"/>
          <s v="Jun"/>
          <s v="Jul"/>
          <s v="Aug"/>
          <s v="Sep"/>
          <s v="Oct"/>
          <s v="Nov"/>
          <s v="Dec"/>
          <s v="&gt;01-10-2021"/>
        </groupItems>
      </fieldGroup>
    </cacheField>
  </cacheFields>
  <extLst>
    <ext xmlns:x14="http://schemas.microsoft.com/office/spreadsheetml/2009/9/main" uri="{725AE2AE-9491-48be-B2B4-4EB974FC3084}">
      <x14:pivotCacheDefinition pivotCacheId="16124734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23">
  <r>
    <s v="2021-09-30T23:02:14.984"/>
    <x v="0"/>
    <x v="0"/>
    <x v="0"/>
    <d v="1899-12-30T23:02:14"/>
    <x v="0"/>
    <s v="EAH22109719"/>
    <x v="0"/>
    <s v="HSR Layout"/>
    <x v="0"/>
    <n v="371695"/>
    <s v="['Whisper Choice Ultra Wings XL Pads-6 Pcs', 'Coca Cola Pet Bottle-2.25 Ltr']"/>
    <x v="0"/>
    <s v="2021-09-30T23:02:49.180"/>
    <d v="1899-12-30T23:02:49"/>
    <d v="1899-12-30T00:00:35"/>
    <s v="2021-09-30T23:04:35.129"/>
    <d v="1899-12-30T23:04:35"/>
    <d v="1899-12-30T00:01:46"/>
    <s v="2021-09-30T23:23:49.955"/>
    <d v="1899-12-30T23:23:49"/>
    <d v="1899-12-30T00:19:14"/>
    <d v="1899-12-30T00:21:35"/>
    <x v="0"/>
    <x v="0"/>
    <n v="137"/>
    <x v="0"/>
    <x v="0"/>
    <n v="105"/>
    <n v="105"/>
  </r>
  <r>
    <s v="2021-09-30T22:55:37.716"/>
    <x v="0"/>
    <x v="0"/>
    <x v="0"/>
    <d v="1899-12-30T22:55:37"/>
    <x v="1"/>
    <s v="ASN10109716"/>
    <x v="0"/>
    <s v="HSR Layout"/>
    <x v="1"/>
    <n v="371684"/>
    <s v="['Kwality Walls Vanilla Ice cream-700 Ml']"/>
    <x v="1"/>
    <s v="2021-09-30T23:01:07.658"/>
    <d v="1899-12-30T23:01:07"/>
    <d v="1899-12-30T00:05:30"/>
    <s v="2021-09-30T23:05:35.996"/>
    <d v="1899-12-30T23:05:35"/>
    <d v="1899-12-30T00:04:28"/>
    <s v="2021-09-30T23:30:24.649"/>
    <d v="1899-12-30T23:30:24"/>
    <d v="1899-12-30T00:24:49"/>
    <d v="1899-12-30T00:34:47"/>
    <x v="0"/>
    <x v="0"/>
    <n v="198"/>
    <x v="1"/>
    <x v="1"/>
    <n v="170"/>
    <n v="175"/>
  </r>
  <r>
    <s v="2021-09-30T21:07:43.491"/>
    <x v="0"/>
    <x v="0"/>
    <x v="0"/>
    <d v="1899-12-30T21:07:43"/>
    <x v="1"/>
    <s v="BNE3109662"/>
    <x v="1"/>
    <s v="HSR Layout"/>
    <x v="2"/>
    <n v="371480"/>
    <s v="['Epigamia Alphonso Mango Greek Yogurt-90 Gms', 'Fanta Orange Soft Drink Pet Bottle-750 Ml', 'Heritage Toned Milk-500 Ml', 'Heritage Total Curd-500 Gms', 'Lays Classic Salted Potato Chips-78 Gms']"/>
    <x v="2"/>
    <s v="2021-09-30T21:08:07.341"/>
    <d v="1899-12-30T21:08:07"/>
    <d v="1899-12-30T00:00:24"/>
    <s v="2021-09-30T21:10:30.697"/>
    <d v="1899-12-30T21:10:30"/>
    <d v="1899-12-30T00:02:23"/>
    <s v="2021-09-30T21:18:42.230"/>
    <d v="1899-12-30T21:18:42"/>
    <d v="1899-12-30T00:08:12"/>
    <d v="1899-12-30T00:10:59"/>
    <x v="0"/>
    <x v="1"/>
    <n v="200"/>
    <x v="0"/>
    <x v="2"/>
    <n v="180"/>
    <n v="180"/>
  </r>
  <r>
    <s v="2021-09-30T17:57:29.239"/>
    <x v="0"/>
    <x v="0"/>
    <x v="0"/>
    <d v="1899-12-30T17:57:29"/>
    <x v="2"/>
    <s v="GPC5109596"/>
    <x v="0"/>
    <s v="HSR Layout"/>
    <x v="2"/>
    <n v="371174"/>
    <s v="['Licious Chicken Curry Cut (Small - 13 to 16 Pcs)-500 Gms']"/>
    <x v="1"/>
    <s v="2021-09-30T17:59:34.993"/>
    <d v="1899-12-30T17:59:34"/>
    <d v="1899-12-30T00:02:05"/>
    <s v="2021-09-30T18:00:50.379"/>
    <d v="1899-12-30T18:00:50"/>
    <d v="1899-12-30T00:01:16"/>
    <s v="2021-09-30T18:10:01.316"/>
    <d v="1899-12-30T18:10:01"/>
    <d v="1899-12-30T00:09:11"/>
    <d v="1899-12-30T00:12:32"/>
    <x v="0"/>
    <x v="0"/>
    <n v="159"/>
    <x v="0"/>
    <x v="3"/>
    <n v="122"/>
    <n v="122"/>
  </r>
  <r>
    <s v="2021-09-30T16:23:36.923"/>
    <x v="0"/>
    <x v="0"/>
    <x v="0"/>
    <d v="1899-12-30T16:23:36"/>
    <x v="3"/>
    <s v="GKB16109590"/>
    <x v="2"/>
    <s v="HSR Layout"/>
    <x v="2"/>
    <n v="371070"/>
    <s v="['Licious Lean Lamb Curry Cut (Small - 16 To 20 Pcs)-500 Gms']"/>
    <x v="1"/>
    <s v="2021-09-30T16:25:03.026"/>
    <d v="1899-12-30T16:25:03"/>
    <d v="1899-12-30T00:01:27"/>
    <s v="2021-09-30T16:28:08.910"/>
    <d v="1899-12-30T16:28:08"/>
    <d v="1899-12-30T00:03:05"/>
    <s v="2021-09-30T16:37:42.915"/>
    <d v="1899-12-30T16:37:42"/>
    <d v="1899-12-30T00:09:34"/>
    <d v="1899-12-30T00:14:06"/>
    <x v="0"/>
    <x v="0"/>
    <n v="555"/>
    <x v="0"/>
    <x v="4"/>
    <n v="424"/>
    <n v="424"/>
  </r>
  <r>
    <s v="2021-09-30T12:31:41.579"/>
    <x v="0"/>
    <x v="0"/>
    <x v="0"/>
    <d v="1899-12-30T12:31:41"/>
    <x v="3"/>
    <s v="TIM13109536"/>
    <x v="1"/>
    <s v="HSR Layout"/>
    <x v="3"/>
    <n v="370811"/>
    <s v="['Wills Navy Cut-Pack of 10']"/>
    <x v="1"/>
    <s v="2021-09-30T12:35:28.262"/>
    <d v="1899-12-30T12:35:28"/>
    <d v="1899-12-30T00:03:47"/>
    <s v="2021-09-30T12:36:53.563"/>
    <d v="1899-12-30T12:36:53"/>
    <d v="1899-12-30T00:01:25"/>
    <s v="2021-09-30T13:01:39.802"/>
    <d v="1899-12-30T13:01:39"/>
    <d v="1899-12-30T00:24:46"/>
    <d v="1899-12-30T00:29:58"/>
    <x v="0"/>
    <x v="0"/>
    <n v="95"/>
    <x v="0"/>
    <x v="5"/>
    <n v="95"/>
    <n v="95"/>
  </r>
  <r>
    <s v="2021-09-30T10:30:34.929"/>
    <x v="0"/>
    <x v="0"/>
    <x v="0"/>
    <d v="1899-12-30T10:30:34"/>
    <x v="4"/>
    <s v="QIS17109512"/>
    <x v="3"/>
    <s v="HSR Layout"/>
    <x v="3"/>
    <n v="370662"/>
    <s v="['Tapioca Fresh-1 Kg']"/>
    <x v="1"/>
    <s v="2021-09-30T10:31:49.276"/>
    <d v="1899-12-30T10:31:49"/>
    <d v="1899-12-30T00:01:15"/>
    <s v="2021-09-30T10:36:40.561"/>
    <d v="1899-12-30T10:36:40"/>
    <d v="1899-12-30T00:04:51"/>
    <s v="2021-09-30T10:49:15.871"/>
    <d v="1899-12-30T10:49:15"/>
    <d v="1899-12-30T00:12:35"/>
    <d v="1899-12-30T00:18:41"/>
    <x v="0"/>
    <x v="1"/>
    <n v="69"/>
    <x v="2"/>
    <x v="5"/>
    <n v="69"/>
    <n v="94"/>
  </r>
  <r>
    <s v="2021-09-30T08:15:09.559"/>
    <x v="0"/>
    <x v="0"/>
    <x v="0"/>
    <d v="1899-12-30T08:15:09"/>
    <x v="4"/>
    <s v="XAC14109449"/>
    <x v="4"/>
    <s v="HSR Layout"/>
    <x v="0"/>
    <n v="370477"/>
    <s v="['Heritage Toned Milk-1 ltr', 'Britannia Sandwich Bread-400 Gms']"/>
    <x v="0"/>
    <s v="2021-09-30T08:25:52.278"/>
    <d v="1899-12-30T08:25:52"/>
    <d v="1899-12-30T00:10:43"/>
    <s v="2021-09-30T08:29:59.426"/>
    <d v="1899-12-30T08:29:59"/>
    <d v="1899-12-30T00:04:07"/>
    <s v="2021-09-30T08:57:09.968"/>
    <d v="1899-12-30T08:57:09"/>
    <d v="1899-12-30T00:27:10"/>
    <d v="1899-12-30T00:42:00"/>
    <x v="0"/>
    <x v="0"/>
    <n v="128"/>
    <x v="0"/>
    <x v="5"/>
    <n v="128"/>
    <n v="128"/>
  </r>
  <r>
    <s v="2021-09-30T08:20:49.872"/>
    <x v="0"/>
    <x v="0"/>
    <x v="0"/>
    <d v="1899-12-30T08:20:49"/>
    <x v="4"/>
    <s v="XAC14109449"/>
    <x v="4"/>
    <s v="HSR Layout"/>
    <x v="0"/>
    <n v="370484"/>
    <s v="['Garlic-250 Gms', 'Red Capsicum-2 Pcs', 'Ginger-200 Gms', 'White Radish-1 Kg', 'Indian Cucumber-500 Gms', 'Ladies finger-500 Gms', 'Coriander Leaves-100 Gms', 'Yellow Capsicum-2 Pcs', 'Cabbage-1 Pc', 'Green Chillies-200 Gms', 'Methi Leaves-200 Gms', 'Green Capsicum-500 Gms', 'Safal Green Peas-200 Gms', 'Beans Cluster-250 gms.', 'French Beans-500 Gms', 'Button Mushroom-200 Gms', 'Palak Spinach-200 Gms', 'Tomato-500 Gms']"/>
    <x v="3"/>
    <s v="2021-09-30T08:22:27.724"/>
    <d v="1899-12-30T08:22:27"/>
    <d v="1899-12-30T00:01:38"/>
    <s v="2021-09-30T08:32:46.221"/>
    <d v="1899-12-30T08:32:46"/>
    <d v="1899-12-30T00:10:19"/>
    <s v="2021-09-30T08:52:29.225"/>
    <d v="1899-12-30T08:52:29"/>
    <d v="1899-12-30T00:19:43"/>
    <d v="1899-12-30T00:31:40"/>
    <x v="0"/>
    <x v="0"/>
    <n v="635"/>
    <x v="0"/>
    <x v="6"/>
    <n v="624"/>
    <n v="624"/>
  </r>
  <r>
    <s v="2021-09-30T18:48:20.490"/>
    <x v="0"/>
    <x v="0"/>
    <x v="0"/>
    <d v="1899-12-30T18:48:20"/>
    <x v="2"/>
    <s v="XAC14109449"/>
    <x v="4"/>
    <s v="HSR Layout"/>
    <x v="0"/>
    <n v="371245"/>
    <s v="['Bisleri Rockin Bottle-5 Ltrs']"/>
    <x v="1"/>
    <s v="2021-09-30T18:54:00.138"/>
    <d v="1899-12-30T18:54:00"/>
    <d v="1899-12-30T00:05:40"/>
    <s v="2021-09-30T19:00:28.534"/>
    <d v="1899-12-30T19:00:28"/>
    <d v="1899-12-30T00:06:28"/>
    <s v="2021-09-30T19:21:39.466"/>
    <d v="1899-12-30T19:21:39"/>
    <d v="1899-12-30T00:21:11"/>
    <d v="1899-12-30T00:33:19"/>
    <x v="0"/>
    <x v="0"/>
    <n v="70"/>
    <x v="0"/>
    <x v="5"/>
    <n v="70"/>
    <n v="70"/>
  </r>
  <r>
    <s v="2021-09-30T07:53:39.612"/>
    <x v="0"/>
    <x v="0"/>
    <x v="0"/>
    <d v="1899-12-30T07:53:39"/>
    <x v="4"/>
    <s v="YEA15109446"/>
    <x v="0"/>
    <s v="HSR Layout"/>
    <x v="0"/>
    <n v="370450"/>
    <s v="['Britannia Healthy Slice Bread-450 Gms', 'Nandini Standard Milk-1 Ltr', 'Nutrela Soya Chunks-200 Gms', 'Cabbage-1 Pc', 'Button Mushroom-200 Gms']"/>
    <x v="2"/>
    <s v="2021-09-30T07:54:56.436"/>
    <d v="1899-12-30T07:54:56"/>
    <d v="1899-12-30T00:01:17"/>
    <s v="2021-09-30T07:59:22.421"/>
    <d v="1899-12-30T07:59:22"/>
    <d v="1899-12-30T00:04:26"/>
    <s v="2021-09-30T08:19:07.583"/>
    <d v="1899-12-30T08:19:07"/>
    <d v="1899-12-30T00:19:45"/>
    <d v="1899-12-30T00:25:28"/>
    <x v="0"/>
    <x v="0"/>
    <n v="197"/>
    <x v="0"/>
    <x v="7"/>
    <n v="190"/>
    <n v="190"/>
  </r>
  <r>
    <s v="2021-09-29T23:43:38.742"/>
    <x v="1"/>
    <x v="1"/>
    <x v="0"/>
    <d v="1899-12-30T23:43:38"/>
    <x v="0"/>
    <s v="EOU1109410"/>
    <x v="5"/>
    <s v="HSR Layout"/>
    <x v="2"/>
    <n v="370353"/>
    <s v="['Whiskas Ocean Fish Milk Junior Cat Food-1.1 Kgs']"/>
    <x v="1"/>
    <s v="2021-09-29T23:44:45.057"/>
    <d v="1899-12-30T23:44:45"/>
    <d v="1899-12-30T00:01:07"/>
    <s v="2021-09-29T23:46:39.455"/>
    <d v="1899-12-30T23:46:39"/>
    <d v="1899-12-30T00:01:54"/>
    <s v="2021-09-29T23:57:04.472"/>
    <d v="1899-12-30T23:57:04"/>
    <d v="1899-12-30T00:10:25"/>
    <d v="1899-12-30T00:13:26"/>
    <x v="0"/>
    <x v="1"/>
    <n v="400"/>
    <x v="0"/>
    <x v="8"/>
    <n v="360"/>
    <n v="360"/>
  </r>
  <r>
    <s v="2021-09-29T23:06:35.084"/>
    <x v="1"/>
    <x v="1"/>
    <x v="0"/>
    <d v="1899-12-30T23:06:35"/>
    <x v="0"/>
    <s v="BQF3109371"/>
    <x v="5"/>
    <s v="HSR Layout"/>
    <x v="2"/>
    <n v="370306"/>
    <s v="['Briyas Tofu-200 Gms']"/>
    <x v="1"/>
    <s v="2021-09-29T23:08:37.907"/>
    <d v="1899-12-30T23:08:37"/>
    <d v="1899-12-30T00:02:02"/>
    <s v="2021-09-29T23:10:55.422"/>
    <d v="1899-12-30T23:10:55"/>
    <d v="1899-12-30T00:02:18"/>
    <s v="2021-09-29T23:27:36.108"/>
    <d v="1899-12-30T23:27:36"/>
    <d v="1899-12-30T00:16:41"/>
    <d v="1899-12-30T00:21:01"/>
    <x v="0"/>
    <x v="0"/>
    <n v="79"/>
    <x v="0"/>
    <x v="5"/>
    <n v="79"/>
    <n v="79"/>
  </r>
  <r>
    <s v="2021-09-30T10:25:02.449"/>
    <x v="0"/>
    <x v="0"/>
    <x v="0"/>
    <d v="1899-12-30T10:25:02"/>
    <x v="4"/>
    <s v="BQF3109371"/>
    <x v="5"/>
    <s v="HSR Layout"/>
    <x v="2"/>
    <n v="370655"/>
    <s v="['Broccoli-2 Pcs']"/>
    <x v="1"/>
    <s v="2021-09-30T10:25:22.294"/>
    <d v="1899-12-30T10:25:22"/>
    <d v="1899-12-30T00:00:20"/>
    <s v="2021-09-30T10:27:25.124"/>
    <d v="1899-12-30T10:27:25"/>
    <d v="1899-12-30T00:02:03"/>
    <s v="2021-09-30T10:36:02.083"/>
    <d v="1899-12-30T10:36:02"/>
    <d v="1899-12-30T00:08:37"/>
    <d v="1899-12-30T00:11:00"/>
    <x v="0"/>
    <x v="0"/>
    <n v="92"/>
    <x v="0"/>
    <x v="5"/>
    <n v="92"/>
    <n v="92"/>
  </r>
  <r>
    <s v="2021-09-30T12:01:01.996"/>
    <x v="0"/>
    <x v="0"/>
    <x v="0"/>
    <d v="1899-12-30T12:01:01"/>
    <x v="3"/>
    <s v="BQF3109371"/>
    <x v="5"/>
    <s v="HSR Layout"/>
    <x v="2"/>
    <n v="370769"/>
    <s v="['Carrot-1 Kg']"/>
    <x v="1"/>
    <s v="2021-09-30T12:02:36.497"/>
    <d v="1899-12-30T12:02:36"/>
    <d v="1899-12-30T00:01:35"/>
    <s v="2021-09-30T12:03:00.274"/>
    <d v="1899-12-30T12:03:00"/>
    <d v="1899-12-30T00:00:24"/>
    <s v="2021-09-30T12:10:01.655"/>
    <d v="1899-12-30T12:10:01"/>
    <d v="1899-12-30T00:07:01"/>
    <d v="1899-12-30T00:09:00"/>
    <x v="0"/>
    <x v="0"/>
    <n v="81"/>
    <x v="0"/>
    <x v="9"/>
    <n v="69"/>
    <n v="69"/>
  </r>
  <r>
    <s v="2021-09-29T19:03:51.013"/>
    <x v="1"/>
    <x v="1"/>
    <x v="0"/>
    <d v="1899-12-30T19:03:51"/>
    <x v="2"/>
    <s v="SOG14109293"/>
    <x v="3"/>
    <s v="HSR Layout"/>
    <x v="4"/>
    <n v="369932"/>
    <s v="['Apple Royal Gala-2 Pcs', 'Carrot-250 Gms', 'Banana Elaichi / Yellaki-6 Pcs', 'Sweet Potato-500 Gms', 'Ladies finger-250 Gms', 'French Beans-250 Gms']"/>
    <x v="4"/>
    <m/>
    <s v=""/>
    <s v=""/>
    <m/>
    <s v=""/>
    <s v=""/>
    <s v="2021-09-29T19:04:55.392"/>
    <d v="1899-12-30T19:04:55"/>
    <s v=""/>
    <s v=""/>
    <x v="1"/>
    <x v="1"/>
    <m/>
    <x v="3"/>
    <x v="10"/>
    <n v="0"/>
    <n v="0"/>
  </r>
  <r>
    <s v="2021-09-29T13:10:41.188"/>
    <x v="1"/>
    <x v="1"/>
    <x v="0"/>
    <d v="1899-12-30T13:10:41"/>
    <x v="3"/>
    <s v="VLF21109200"/>
    <x v="1"/>
    <s v="HSR Layout"/>
    <x v="2"/>
    <n v="369543"/>
    <s v="['Whisper Ultra Clean Xl Plus Wings Sanitary Pad-15 Pcs']"/>
    <x v="1"/>
    <s v="2021-09-29T13:18:41.246"/>
    <d v="1899-12-30T13:18:41"/>
    <d v="1899-12-30T00:08:00"/>
    <s v="2021-09-29T13:19:52.267"/>
    <d v="1899-12-30T13:19:52"/>
    <d v="1899-12-30T00:01:11"/>
    <s v="2021-09-29T13:32:31.453"/>
    <d v="1899-12-30T13:32:31"/>
    <d v="1899-12-30T00:12:39"/>
    <d v="1899-12-30T00:21:50"/>
    <x v="0"/>
    <x v="1"/>
    <n v="185"/>
    <x v="0"/>
    <x v="11"/>
    <n v="142"/>
    <n v="142"/>
  </r>
  <r>
    <s v="2021-09-29T12:39:16.746"/>
    <x v="1"/>
    <x v="1"/>
    <x v="0"/>
    <d v="1899-12-30T12:39:16"/>
    <x v="3"/>
    <s v="IQF18109194"/>
    <x v="1"/>
    <s v="HSR Layout"/>
    <x v="3"/>
    <n v="369502"/>
    <s v="['Desi Tomato-1 Kg', 'Cauliflower-2 Pcs']"/>
    <x v="0"/>
    <s v="2021-09-29T12:43:29.923"/>
    <d v="1899-12-30T12:43:29"/>
    <d v="1899-12-30T00:04:13"/>
    <s v="2021-09-29T12:45:57.096"/>
    <d v="1899-12-30T12:45:57"/>
    <d v="1899-12-30T00:02:28"/>
    <s v="2021-09-29T12:56:46.501"/>
    <d v="1899-12-30T12:56:46"/>
    <d v="1899-12-30T00:10:49"/>
    <d v="1899-12-30T00:17:30"/>
    <x v="0"/>
    <x v="0"/>
    <n v="70"/>
    <x v="0"/>
    <x v="5"/>
    <n v="70"/>
    <n v="70"/>
  </r>
  <r>
    <s v="2021-09-29T11:14:16.981"/>
    <x v="1"/>
    <x v="1"/>
    <x v="0"/>
    <d v="1899-12-30T11:14:16"/>
    <x v="4"/>
    <s v="HRR8109173"/>
    <x v="2"/>
    <s v="HSR Layout"/>
    <x v="5"/>
    <n v="369380"/>
    <s v="['Pudina - Mint Leaves-100 Gms', 'Suguna Shakti Eggs-6 Eggs', 'Coriander Leaves-100 Gms', 'Nandini Curd-200 Gms', 'Britannia Sweet Slice Bread-400 Gms']"/>
    <x v="2"/>
    <s v="2021-09-29T11:23:57.281"/>
    <d v="1899-12-30T11:23:57"/>
    <d v="1899-12-30T00:09:41"/>
    <s v="2021-09-29T11:24:17.807"/>
    <d v="1899-12-30T11:24:17"/>
    <d v="1899-12-30T00:00:20"/>
    <s v="2021-09-29T11:47:30.398"/>
    <d v="1899-12-30T11:47:30"/>
    <d v="1899-12-30T00:23:13"/>
    <d v="1899-12-30T00:33:14"/>
    <x v="0"/>
    <x v="0"/>
    <n v="140"/>
    <x v="4"/>
    <x v="5"/>
    <n v="140"/>
    <n v="160"/>
  </r>
  <r>
    <s v="2021-09-29T10:42:42.004"/>
    <x v="1"/>
    <x v="1"/>
    <x v="0"/>
    <d v="1899-12-30T10:42:42"/>
    <x v="4"/>
    <s v="CNQ17109155"/>
    <x v="0"/>
    <s v="HSR Layout"/>
    <x v="2"/>
    <n v="369340"/>
    <s v="['Fresh Drumstick-100 Gms', 'Beans Cluster-250 gms.', 'Amla (Gooseberry)-100 Gms', 'Idhayam Gingelly Oil Pouch-1 Ltr', 'Cadbury Dairy Milk Chocolate-52 Gms']"/>
    <x v="2"/>
    <s v="2021-09-29T10:53:23.033"/>
    <d v="1899-12-30T10:53:23"/>
    <d v="1899-12-30T00:10:41"/>
    <s v="2021-09-29T10:53:45.356"/>
    <d v="1899-12-30T10:53:45"/>
    <d v="1899-12-30T00:00:22"/>
    <s v="2021-09-29T11:02:08.770"/>
    <d v="1899-12-30T11:02:08"/>
    <d v="1899-12-30T00:08:23"/>
    <d v="1899-12-30T00:19:26"/>
    <x v="0"/>
    <x v="1"/>
    <n v="386"/>
    <x v="0"/>
    <x v="7"/>
    <n v="379"/>
    <n v="379"/>
  </r>
  <r>
    <s v="2021-09-29T09:24:17.038"/>
    <x v="1"/>
    <x v="1"/>
    <x v="0"/>
    <d v="1899-12-30T09:24:17"/>
    <x v="4"/>
    <s v="NIU12109119"/>
    <x v="4"/>
    <s v="HSR Layout"/>
    <x v="2"/>
    <n v="369240"/>
    <s v="['Indian Cucumber-1 Kg', 'Raw Banana-500 Gms', 'Cauliflower-2 Pcs']"/>
    <x v="5"/>
    <s v="2021-09-29T09:35:42.293"/>
    <d v="1899-12-30T09:35:42"/>
    <d v="1899-12-30T00:11:25"/>
    <s v="2021-09-29T09:36:15.397"/>
    <d v="1899-12-30T09:36:15"/>
    <d v="1899-12-30T00:00:33"/>
    <s v="2021-09-29T09:46:47.245"/>
    <d v="1899-12-30T09:46:47"/>
    <d v="1899-12-30T00:10:32"/>
    <d v="1899-12-30T00:22:30"/>
    <x v="0"/>
    <x v="0"/>
    <n v="103"/>
    <x v="0"/>
    <x v="5"/>
    <n v="103"/>
    <n v="103"/>
  </r>
  <r>
    <s v="2021-09-29T17:55:22.539"/>
    <x v="1"/>
    <x v="1"/>
    <x v="0"/>
    <d v="1899-12-30T17:55:22"/>
    <x v="2"/>
    <s v="NIU12109119"/>
    <x v="4"/>
    <s v="HSR Layout"/>
    <x v="2"/>
    <n v="369833"/>
    <s v="['Potato-1 Kg', 'Tomato-1 Kg']"/>
    <x v="0"/>
    <s v="2021-09-29T17:57:24.029"/>
    <d v="1899-12-30T17:57:24"/>
    <d v="1899-12-30T00:02:02"/>
    <s v="2021-09-29T18:01:24.297"/>
    <d v="1899-12-30T18:01:24"/>
    <d v="1899-12-30T00:04:00"/>
    <s v="2021-09-29T18:15:56.901"/>
    <d v="1899-12-30T18:15:56"/>
    <d v="1899-12-30T00:14:32"/>
    <d v="1899-12-30T00:20:34"/>
    <x v="0"/>
    <x v="0"/>
    <n v="48"/>
    <x v="0"/>
    <x v="7"/>
    <n v="41"/>
    <n v="41"/>
  </r>
  <r>
    <s v="2021-09-30T15:06:00.414"/>
    <x v="0"/>
    <x v="0"/>
    <x v="0"/>
    <d v="1899-12-30T15:06:00"/>
    <x v="3"/>
    <s v="NIU12109119"/>
    <x v="4"/>
    <s v="HSR Layout"/>
    <x v="2"/>
    <n v="371000"/>
    <s v="['Haldirams Namkeen Khara Boondi-150 Gms', 'Nandini - Shubham Pasteurized Standardized Milk-500 Ml']"/>
    <x v="0"/>
    <s v="2021-09-30T15:06:24.362"/>
    <d v="1899-12-30T15:06:24"/>
    <d v="1899-12-30T00:00:24"/>
    <s v="2021-09-30T15:10:38.427"/>
    <d v="1899-12-30T15:10:38"/>
    <d v="1899-12-30T00:04:14"/>
    <s v="2021-09-30T15:26:59.479"/>
    <d v="1899-12-30T15:26:59"/>
    <d v="1899-12-30T00:16:21"/>
    <d v="1899-12-30T00:20:59"/>
    <x v="0"/>
    <x v="2"/>
    <n v="56"/>
    <x v="0"/>
    <x v="5"/>
    <n v="56"/>
    <n v="56"/>
  </r>
  <r>
    <s v="2021-09-29T09:24:14.162"/>
    <x v="1"/>
    <x v="1"/>
    <x v="0"/>
    <d v="1899-12-30T09:24:14"/>
    <x v="4"/>
    <s v="TBI21109116"/>
    <x v="1"/>
    <s v="HSR Layout"/>
    <x v="2"/>
    <n v="369238"/>
    <s v="['Desi Tomato-1 Kg', 'Ginger-500 Gms', 'Banana Elaichi / Yellaki-12 Pcs', 'Amul Butter-100 Gms', 'Sambar Fresh Onions-500 Gms', 'Coriander Leaves-200 Gms', 'Fresh Coconut-1 Pc', 'Palak Spinach-200 Gms']"/>
    <x v="6"/>
    <s v="2021-09-29T09:26:19.716"/>
    <d v="1899-12-30T09:26:19"/>
    <d v="1899-12-30T00:02:05"/>
    <s v="2021-09-29T09:28:52.121"/>
    <d v="1899-12-30T09:28:52"/>
    <d v="1899-12-30T00:02:33"/>
    <s v="2021-09-29T09:35:34.389"/>
    <d v="1899-12-30T09:35:34"/>
    <d v="1899-12-30T00:06:42"/>
    <d v="1899-12-30T00:11:20"/>
    <x v="0"/>
    <x v="1"/>
    <n v="357"/>
    <x v="0"/>
    <x v="12"/>
    <n v="321"/>
    <n v="321"/>
  </r>
  <r>
    <s v="2021-09-29T08:09:46.329"/>
    <x v="1"/>
    <x v="1"/>
    <x v="0"/>
    <d v="1899-12-30T08:09:46"/>
    <x v="4"/>
    <s v="IIQ9109104"/>
    <x v="0"/>
    <s v="HSR Layout"/>
    <x v="6"/>
    <n v="369139"/>
    <s v="['Nandini Pure Ghee-200 Ml']"/>
    <x v="1"/>
    <s v="2021-09-29T08:10:22.923"/>
    <d v="1899-12-30T08:10:22"/>
    <d v="1899-12-30T00:00:36"/>
    <s v="2021-09-29T08:13:36.593"/>
    <d v="1899-12-30T08:13:36"/>
    <d v="1899-12-30T00:03:14"/>
    <s v="2021-09-29T08:39:28.376"/>
    <d v="1899-12-30T08:39:28"/>
    <d v="1899-12-30T00:25:52"/>
    <d v="1899-12-30T00:29:42"/>
    <x v="1"/>
    <x v="1"/>
    <m/>
    <x v="3"/>
    <x v="10"/>
    <n v="0"/>
    <n v="0"/>
  </r>
  <r>
    <s v="2021-09-28T19:35:20.271"/>
    <x v="2"/>
    <x v="2"/>
    <x v="0"/>
    <d v="1899-12-30T19:35:20"/>
    <x v="2"/>
    <s v="XSL18108975"/>
    <x v="5"/>
    <s v="HSR Layout"/>
    <x v="0"/>
    <n v="368667"/>
    <s v="['Carrot-1 Kg', 'Ivy Gourd-500 Gms', 'Safal Green Peas-200 Gms']"/>
    <x v="5"/>
    <s v="2021-09-28T19:38:32.224"/>
    <d v="1899-12-30T19:38:32"/>
    <d v="1899-12-30T00:03:12"/>
    <s v="2021-09-28T19:39:16.347"/>
    <d v="1899-12-30T19:39:16"/>
    <d v="1899-12-30T00:00:44"/>
    <s v="2021-09-28T20:01:25.539"/>
    <d v="1899-12-30T20:01:25"/>
    <d v="1899-12-30T00:22:09"/>
    <d v="1899-12-30T00:26:05"/>
    <x v="0"/>
    <x v="1"/>
    <n v="159"/>
    <x v="0"/>
    <x v="13"/>
    <n v="132"/>
    <n v="132"/>
  </r>
  <r>
    <s v="2021-09-28T16:27:45.137"/>
    <x v="2"/>
    <x v="2"/>
    <x v="0"/>
    <d v="1899-12-30T16:27:45"/>
    <x v="3"/>
    <s v="KWC6108936"/>
    <x v="5"/>
    <s v="HSR Layout"/>
    <x v="3"/>
    <n v="368419"/>
    <s v="['Amul Butter-200 Gms', 'Britannia Multigrain Bread-450 Gms', 'Suguna Nutri Eggs-6 Eggs', 'Milky Mist Cheese Slices-200 Gms', 'Heritage Toned Milk-500 Ml']"/>
    <x v="2"/>
    <s v="2021-09-28T16:28:20.204"/>
    <d v="1899-12-30T16:28:20"/>
    <d v="1899-12-30T00:00:35"/>
    <s v="2021-09-28T16:32:55.656"/>
    <d v="1899-12-30T16:32:55"/>
    <d v="1899-12-30T00:04:35"/>
    <s v="2021-09-28T16:44:01.505"/>
    <d v="1899-12-30T16:44:01"/>
    <d v="1899-12-30T00:11:06"/>
    <d v="1899-12-30T00:16:16"/>
    <x v="0"/>
    <x v="0"/>
    <n v="377"/>
    <x v="0"/>
    <x v="14"/>
    <n v="320"/>
    <n v="320"/>
  </r>
  <r>
    <s v="2021-09-28T11:08:37.738"/>
    <x v="2"/>
    <x v="2"/>
    <x v="0"/>
    <d v="1899-12-30T11:08:37"/>
    <x v="4"/>
    <s v="IXQ23108870"/>
    <x v="5"/>
    <s v="HSR Layout"/>
    <x v="3"/>
    <n v="368064"/>
    <s v="['Amul Milk Chocolate-125 Gms', 'Thums Up Pet Bottle-1.75 Ltrs']"/>
    <x v="0"/>
    <s v="2021-09-28T11:09:33.400"/>
    <d v="1899-12-30T11:09:33"/>
    <d v="1899-12-30T00:00:56"/>
    <s v="2021-09-28T11:11:04.954"/>
    <d v="1899-12-30T11:11:04"/>
    <d v="1899-12-30T00:01:31"/>
    <s v="2021-09-28T11:33:47.108"/>
    <d v="1899-12-30T11:33:47"/>
    <d v="1899-12-30T00:22:43"/>
    <d v="1899-12-30T00:25:10"/>
    <x v="0"/>
    <x v="0"/>
    <n v="185"/>
    <x v="0"/>
    <x v="15"/>
    <n v="170"/>
    <n v="170"/>
  </r>
  <r>
    <s v="2021-09-29T12:01:42.438"/>
    <x v="1"/>
    <x v="1"/>
    <x v="0"/>
    <d v="1899-12-30T12:01:42"/>
    <x v="3"/>
    <s v="IXQ23108870"/>
    <x v="5"/>
    <s v="HSR Layout"/>
    <x v="3"/>
    <n v="369450"/>
    <s v="['Parachute Coconut Oil-45 Ml', 'Thums Up Pet Bottle-1.75 Ltrs']"/>
    <x v="0"/>
    <s v="2021-09-29T12:06:57.192"/>
    <d v="1899-12-30T12:06:57"/>
    <d v="1899-12-30T00:05:15"/>
    <s v="2021-09-29T12:09:05.534"/>
    <d v="1899-12-30T12:09:05"/>
    <d v="1899-12-30T00:02:08"/>
    <s v="2021-09-29T12:29:25.875"/>
    <d v="1899-12-30T12:29:25"/>
    <d v="1899-12-30T00:20:20"/>
    <d v="1899-12-30T00:27:43"/>
    <x v="0"/>
    <x v="0"/>
    <n v="105"/>
    <x v="0"/>
    <x v="16"/>
    <n v="102"/>
    <n v="102"/>
  </r>
  <r>
    <s v="2021-09-30T09:11:32.818"/>
    <x v="0"/>
    <x v="0"/>
    <x v="0"/>
    <d v="1899-12-30T09:11:32"/>
    <x v="4"/>
    <s v="IXQ23108870"/>
    <x v="5"/>
    <s v="HSR Layout"/>
    <x v="3"/>
    <n v="370559"/>
    <s v="['Dabur Pudin Hara Active-30 Ml', 'Banana Robusta-6 Pcs']"/>
    <x v="0"/>
    <s v="2021-09-30T09:12:13.767"/>
    <d v="1899-12-30T09:12:13"/>
    <d v="1899-12-30T00:00:41"/>
    <s v="2021-09-30T09:17:49.444"/>
    <d v="1899-12-30T09:17:49"/>
    <d v="1899-12-30T00:05:36"/>
    <s v="2021-09-30T09:28:48.233"/>
    <d v="1899-12-30T09:28:48"/>
    <d v="1899-12-30T00:10:59"/>
    <d v="1899-12-30T00:17:16"/>
    <x v="0"/>
    <x v="0"/>
    <n v="90"/>
    <x v="0"/>
    <x v="17"/>
    <n v="85"/>
    <n v="85"/>
  </r>
  <r>
    <s v="2021-09-28T10:46:55.960"/>
    <x v="2"/>
    <x v="2"/>
    <x v="0"/>
    <d v="1899-12-30T10:46:55"/>
    <x v="4"/>
    <s v="YJI26108867"/>
    <x v="1"/>
    <s v="HSR Layout"/>
    <x v="0"/>
    <n v="368041"/>
    <s v="['Cherry Tomato-500 Gms', 'Button Mushroom-200 Gms', 'Tomato-1 Kg']"/>
    <x v="5"/>
    <s v="2021-09-28T10:52:12.493"/>
    <d v="1899-12-30T10:52:12"/>
    <d v="1899-12-30T00:05:17"/>
    <s v="2021-09-28T10:59:10.148"/>
    <d v="1899-12-30T10:59:10"/>
    <d v="1899-12-30T00:06:58"/>
    <s v="2021-09-28T11:21:32.832"/>
    <d v="1899-12-30T11:21:32"/>
    <d v="1899-12-30T00:22:22"/>
    <d v="1899-12-30T00:34:37"/>
    <x v="0"/>
    <x v="0"/>
    <n v="159"/>
    <x v="0"/>
    <x v="1"/>
    <n v="131"/>
    <n v="131"/>
  </r>
  <r>
    <s v="2021-09-28T09:00:56.471"/>
    <x v="2"/>
    <x v="2"/>
    <x v="0"/>
    <d v="1899-12-30T09:00:56"/>
    <x v="4"/>
    <s v="LKV24108822"/>
    <x v="2"/>
    <s v="HSR Layout"/>
    <x v="3"/>
    <n v="367874"/>
    <s v="['Whisper Ultra Clean with Wings - XL-30 Pcs', 'Parachute Coconut Oil-200 Ml']"/>
    <x v="0"/>
    <s v="2021-09-28T09:02:25.234"/>
    <d v="1899-12-30T09:02:25"/>
    <d v="1899-12-30T00:01:29"/>
    <s v="2021-09-28T09:03:17.027"/>
    <d v="1899-12-30T09:03:17"/>
    <d v="1899-12-30T00:00:52"/>
    <s v="2021-09-28T09:08:53.861"/>
    <d v="1899-12-30T09:08:53"/>
    <d v="1899-12-30T00:05:36"/>
    <d v="1899-12-30T00:07:57"/>
    <x v="0"/>
    <x v="0"/>
    <n v="362"/>
    <x v="0"/>
    <x v="3"/>
    <n v="325"/>
    <n v="325"/>
  </r>
  <r>
    <s v="2021-09-28T08:24:05.896"/>
    <x v="2"/>
    <x v="2"/>
    <x v="0"/>
    <d v="1899-12-30T08:24:05"/>
    <x v="4"/>
    <s v="JXJ6108813"/>
    <x v="1"/>
    <s v="HSR Layout"/>
    <x v="3"/>
    <n v="367825"/>
    <s v="['Britannia Little Hearts Biscuits-34.5 Gms', 'Parle Monaco Biscuit-75.4 Gms', 'Britannia Good Day Butter Cookies-75 Gms', 'Bingo Mad Angles Achari Chips-72.5 Gms']"/>
    <x v="7"/>
    <s v="2021-09-28T08:24:27.758"/>
    <d v="1899-12-30T08:24:27"/>
    <d v="1899-12-30T00:00:22"/>
    <s v="2021-09-28T08:26:22.560"/>
    <d v="1899-12-30T08:26:22"/>
    <d v="1899-12-30T00:01:55"/>
    <s v="2021-09-28T08:31:14.781"/>
    <d v="1899-12-30T08:31:14"/>
    <d v="1899-12-30T00:04:52"/>
    <d v="1899-12-30T00:07:09"/>
    <x v="0"/>
    <x v="0"/>
    <n v="60"/>
    <x v="0"/>
    <x v="5"/>
    <n v="60"/>
    <n v="60"/>
  </r>
  <r>
    <s v="2021-09-28T01:00:51.351"/>
    <x v="2"/>
    <x v="2"/>
    <x v="0"/>
    <d v="1899-12-30T01:00:51"/>
    <x v="0"/>
    <s v="CNS23108798"/>
    <x v="5"/>
    <s v="HSR Layout"/>
    <x v="7"/>
    <n v="367748"/>
    <s v="['Raw Pressery Natural Coconut Water-200 Ml', 'Kurkure Masala Munch-85 Gms', 'Coca Cola Pet Bottle-750 Ml', 'Gone Mad Gery Sugar Cheese Crackers-110 Gms', 'Cadbury Nutties Chocolate-30 Gms', 'Lays Hot n Sweet Chilli Potato Chips-52 Gms', 'Nestle Kitkat Fingers Chocolate-37.5 Gms']"/>
    <x v="8"/>
    <s v="2021-09-28T01:02:32.218"/>
    <d v="1899-12-30T01:02:32"/>
    <d v="1899-12-30T00:01:41"/>
    <s v="2021-09-28T01:05:05.487"/>
    <d v="1899-12-30T01:05:05"/>
    <d v="1899-12-30T00:02:33"/>
    <s v="2021-09-28T01:14:28.137"/>
    <d v="1899-12-30T01:14:28"/>
    <d v="1899-12-30T00:09:23"/>
    <d v="1899-12-30T00:13:37"/>
    <x v="0"/>
    <x v="0"/>
    <n v="265"/>
    <x v="5"/>
    <x v="18"/>
    <n v="244"/>
    <n v="297"/>
  </r>
  <r>
    <s v="2021-09-28T00:42:15.033"/>
    <x v="2"/>
    <x v="2"/>
    <x v="0"/>
    <d v="1899-12-30T00:42:15"/>
    <x v="0"/>
    <s v="NWM23108789"/>
    <x v="0"/>
    <s v="HSR Layout"/>
    <x v="3"/>
    <n v="367739"/>
    <s v="['Coca Cola Pet Bottle-2.25 Ltr']"/>
    <x v="1"/>
    <s v="2021-09-28T00:48:43.235"/>
    <d v="1899-12-30T00:48:43"/>
    <d v="1899-12-30T00:06:28"/>
    <s v="2021-09-28T00:49:55.507"/>
    <d v="1899-12-30T00:49:55"/>
    <d v="1899-12-30T00:01:12"/>
    <s v="2021-09-28T01:00:15.284"/>
    <d v="1899-12-30T01:00:15"/>
    <d v="1899-12-30T00:10:20"/>
    <d v="1899-12-30T00:18:00"/>
    <x v="0"/>
    <x v="0"/>
    <n v="95"/>
    <x v="0"/>
    <x v="19"/>
    <n v="81"/>
    <n v="81"/>
  </r>
  <r>
    <s v="2021-09-27T22:03:05.788"/>
    <x v="3"/>
    <x v="3"/>
    <x v="0"/>
    <d v="1899-12-30T22:03:05"/>
    <x v="1"/>
    <s v="YKS20108741"/>
    <x v="1"/>
    <s v="HSR Layout"/>
    <x v="0"/>
    <n v="367570"/>
    <s v="['Dunzo Essentia Basmati Rozana Rice-1 Kg']"/>
    <x v="1"/>
    <s v="2021-09-27T22:05:19.650"/>
    <d v="1899-12-30T22:05:19"/>
    <d v="1899-12-30T00:02:14"/>
    <s v="2021-09-27T22:10:13.540"/>
    <d v="1899-12-30T22:10:13"/>
    <d v="1899-12-30T00:04:54"/>
    <s v="2021-09-27T22:26:20.178"/>
    <d v="1899-12-30T22:26:20"/>
    <d v="1899-12-30T00:16:07"/>
    <d v="1899-12-30T00:23:15"/>
    <x v="0"/>
    <x v="1"/>
    <n v="495"/>
    <x v="0"/>
    <x v="20"/>
    <n v="315"/>
    <n v="315"/>
  </r>
  <r>
    <s v="2021-09-27T22:02:58.043"/>
    <x v="3"/>
    <x v="3"/>
    <x v="0"/>
    <d v="1899-12-30T22:02:58"/>
    <x v="1"/>
    <s v="UXD7108738"/>
    <x v="0"/>
    <s v="HSR Layout"/>
    <x v="7"/>
    <n v="367568"/>
    <s v="['SMK Rolling Papers-1 Pack', 'Lighter - Multicolor-1 Pc', 'Rolling Right Slim King Size Premium Rolling Paper-32 Leaves']"/>
    <x v="5"/>
    <s v="2021-09-27T22:05:30.723"/>
    <d v="1899-12-30T22:05:30"/>
    <d v="1899-12-30T00:02:32"/>
    <s v="2021-09-27T22:12:34.602"/>
    <d v="1899-12-30T22:12:34"/>
    <d v="1899-12-30T00:07:04"/>
    <s v="2021-09-27T22:27:13"/>
    <d v="1899-12-30T22:27:13"/>
    <d v="1899-12-30T00:14:39"/>
    <d v="1899-12-30T00:24:15"/>
    <x v="0"/>
    <x v="0"/>
    <n v="200"/>
    <x v="0"/>
    <x v="5"/>
    <n v="200"/>
    <n v="200"/>
  </r>
  <r>
    <s v="2021-09-27T21:38:39.575"/>
    <x v="3"/>
    <x v="3"/>
    <x v="0"/>
    <d v="1899-12-30T21:38:39"/>
    <x v="1"/>
    <s v="NIK23108729"/>
    <x v="2"/>
    <s v="HSR Layout"/>
    <x v="5"/>
    <n v="367531"/>
    <s v="['Nandini Curd-500 Gms', 'Fortune Sunlite Sunflower Refined Oil Pouch-1 Ltr']"/>
    <x v="0"/>
    <s v="2021-09-27T21:42:01.440"/>
    <d v="1899-12-30T21:42:01"/>
    <d v="1899-12-30T00:03:22"/>
    <s v="2021-09-27T21:53:38.879"/>
    <d v="1899-12-30T21:53:38"/>
    <d v="1899-12-30T00:11:37"/>
    <s v="2021-09-27T22:10:14.032"/>
    <d v="1899-12-30T22:10:14"/>
    <d v="1899-12-30T00:16:36"/>
    <d v="1899-12-30T00:31:35"/>
    <x v="0"/>
    <x v="0"/>
    <n v="207"/>
    <x v="0"/>
    <x v="18"/>
    <n v="186"/>
    <n v="186"/>
  </r>
  <r>
    <s v="2021-09-27T20:42:09.947"/>
    <x v="3"/>
    <x v="3"/>
    <x v="0"/>
    <d v="1899-12-30T20:42:09"/>
    <x v="1"/>
    <s v="IPS21108696"/>
    <x v="1"/>
    <s v="HSR Layout"/>
    <x v="0"/>
    <n v="367413"/>
    <s v="['Licious Mutton Liver-250 Gms']"/>
    <x v="1"/>
    <s v="2021-09-27T20:49:13.708"/>
    <d v="1899-12-30T20:49:13"/>
    <d v="1899-12-30T00:07:04"/>
    <s v="2021-09-27T20:54:35.081"/>
    <d v="1899-12-30T20:54:35"/>
    <d v="1899-12-30T00:05:22"/>
    <s v="2021-09-27T21:12:28.512"/>
    <d v="1899-12-30T21:12:28"/>
    <d v="1899-12-30T00:17:53"/>
    <d v="1899-12-30T00:30:19"/>
    <x v="0"/>
    <x v="1"/>
    <n v="229"/>
    <x v="0"/>
    <x v="21"/>
    <n v="175"/>
    <n v="175"/>
  </r>
  <r>
    <s v="2021-09-27T17:25:29.223"/>
    <x v="3"/>
    <x v="3"/>
    <x v="0"/>
    <d v="1899-12-30T17:25:29"/>
    <x v="2"/>
    <s v="QWF3108630"/>
    <x v="3"/>
    <s v="HSR Layout"/>
    <x v="3"/>
    <n v="367093"/>
    <s v="['Stellar Slims Shift-Pack of 20']"/>
    <x v="1"/>
    <s v="2021-09-27T17:28:58.995"/>
    <d v="1899-12-30T17:28:58"/>
    <d v="1899-12-30T00:03:29"/>
    <s v="2021-09-27T17:34:14.146"/>
    <d v="1899-12-30T17:34:14"/>
    <d v="1899-12-30T00:05:16"/>
    <s v="2021-09-27T17:39:03.197"/>
    <d v="1899-12-30T17:39:03"/>
    <d v="1899-12-30T00:04:49"/>
    <d v="1899-12-30T00:13:34"/>
    <x v="0"/>
    <x v="0"/>
    <n v="200"/>
    <x v="0"/>
    <x v="5"/>
    <n v="200"/>
    <n v="200"/>
  </r>
  <r>
    <s v="2021-09-29T22:37:17.292"/>
    <x v="1"/>
    <x v="1"/>
    <x v="0"/>
    <d v="1899-12-30T22:37:17"/>
    <x v="1"/>
    <s v="QWF3108630"/>
    <x v="3"/>
    <s v="HSR Layout"/>
    <x v="3"/>
    <n v="370269"/>
    <s v="['Britannia Gobbles Butter Blast Cake Bar-60 Gms', 'Kwality Walls Magnum Chocolate Truffle Ice cream-80 Ml']"/>
    <x v="0"/>
    <s v="2021-09-29T22:37:42.736"/>
    <d v="1899-12-30T22:37:42"/>
    <d v="1899-12-30T00:00:25"/>
    <s v="2021-09-29T22:39:11.558"/>
    <d v="1899-12-30T22:39:11"/>
    <d v="1899-12-30T00:01:29"/>
    <s v="2021-09-29T22:45:54.798"/>
    <d v="1899-12-30T22:45:54"/>
    <d v="1899-12-30T00:06:43"/>
    <d v="1899-12-30T00:08:37"/>
    <x v="0"/>
    <x v="0"/>
    <n v="95"/>
    <x v="2"/>
    <x v="9"/>
    <n v="83"/>
    <n v="108"/>
  </r>
  <r>
    <s v="2021-09-27T17:19:07.475"/>
    <x v="3"/>
    <x v="3"/>
    <x v="0"/>
    <d v="1899-12-30T17:19:07"/>
    <x v="2"/>
    <s v="SNL15108621"/>
    <x v="0"/>
    <s v="HSR Layout"/>
    <x v="3"/>
    <n v="367085"/>
    <s v="['Head &amp; Shoulders Basic Clean Shampoo-5 Ml', 'Coca Cola Pet Bottle-250 Ml', 'Parachute Coconut Oil-100 Ml', 'Lays American Style Cream and Onion Chips-190 Gms', 'Dove Cream Beauty Bathing Soap-50 Gms']"/>
    <x v="2"/>
    <s v="2021-09-27T17:24:45.906"/>
    <d v="1899-12-30T17:24:45"/>
    <d v="1899-12-30T00:05:38"/>
    <s v="2021-09-27T17:30:01.216"/>
    <d v="1899-12-30T17:30:01"/>
    <d v="1899-12-30T00:05:16"/>
    <s v="2021-09-27T17:43:01.745"/>
    <d v="1899-12-30T17:43:01"/>
    <d v="1899-12-30T00:13:00"/>
    <d v="1899-12-30T00:23:54"/>
    <x v="0"/>
    <x v="3"/>
    <n v="178"/>
    <x v="0"/>
    <x v="22"/>
    <n v="153"/>
    <n v="153"/>
  </r>
  <r>
    <s v="2021-09-28T14:04:01.729"/>
    <x v="2"/>
    <x v="2"/>
    <x v="0"/>
    <d v="1899-12-30T14:04:01"/>
    <x v="3"/>
    <s v="SNL15108621"/>
    <x v="0"/>
    <s v="HSR Layout"/>
    <x v="3"/>
    <n v="368290"/>
    <s v="['Pepsi Black Can-250 Ml', 'Haldirams Masala Kaju-35 Gms', 'Colgate Strong Teeth Anticavity Toothpaste with Amino Shakti-100 Gms']"/>
    <x v="5"/>
    <s v="2021-09-28T14:07:30.270"/>
    <d v="1899-12-30T14:07:30"/>
    <d v="1899-12-30T00:03:29"/>
    <s v="2021-09-28T14:08:10.159"/>
    <d v="1899-12-30T14:08:10"/>
    <d v="1899-12-30T00:00:40"/>
    <s v="2021-09-28T14:17:42.372"/>
    <d v="1899-12-30T14:17:42"/>
    <d v="1899-12-30T00:09:32"/>
    <d v="1899-12-30T00:13:41"/>
    <x v="0"/>
    <x v="3"/>
    <n v="130"/>
    <x v="0"/>
    <x v="5"/>
    <n v="130"/>
    <n v="130"/>
  </r>
  <r>
    <s v="2021-09-29T12:00:26.087"/>
    <x v="1"/>
    <x v="1"/>
    <x v="0"/>
    <d v="1899-12-30T12:00:26"/>
    <x v="3"/>
    <s v="SNL15108621"/>
    <x v="0"/>
    <s v="HSR Layout"/>
    <x v="3"/>
    <n v="369448"/>
    <s v="['Gold Flakes Kings-Pack of 10', 'Haldirams Masala Kaju-35 Gms', 'Haldirams Salted Kaju-40 Gms', 'Thums Up Can-300 Ml']"/>
    <x v="7"/>
    <s v="2021-09-29T12:01:14.088"/>
    <d v="1899-12-30T12:01:14"/>
    <d v="1899-12-30T00:00:48"/>
    <s v="2021-09-29T12:04:27.920"/>
    <d v="1899-12-30T12:04:27"/>
    <d v="1899-12-30T00:03:13"/>
    <s v="2021-09-29T12:14:03.856"/>
    <d v="1899-12-30T12:14:03"/>
    <d v="1899-12-30T00:09:36"/>
    <d v="1899-12-30T00:13:37"/>
    <x v="0"/>
    <x v="2"/>
    <n v="305"/>
    <x v="0"/>
    <x v="5"/>
    <n v="305"/>
    <n v="305"/>
  </r>
  <r>
    <s v="2021-09-30T14:37:58.694"/>
    <x v="0"/>
    <x v="0"/>
    <x v="0"/>
    <d v="1899-12-30T14:37:58"/>
    <x v="3"/>
    <s v="SNL15108621"/>
    <x v="0"/>
    <s v="HSR Layout"/>
    <x v="3"/>
    <n v="370973"/>
    <s v="['Thums Up Pet Bottle-750 Ml', 'Maggi 2 Minute Masala Noodles-420 Gms']"/>
    <x v="0"/>
    <s v="2021-09-30T14:44:37.650"/>
    <d v="1899-12-30T14:44:37"/>
    <d v="1899-12-30T00:06:39"/>
    <s v="2021-09-30T14:48:33.045"/>
    <d v="1899-12-30T14:48:33"/>
    <d v="1899-12-30T00:03:56"/>
    <s v="2021-09-30T15:13:42.013"/>
    <d v="1899-12-30T15:13:42"/>
    <d v="1899-12-30T00:25:09"/>
    <d v="1899-12-30T00:35:44"/>
    <x v="0"/>
    <x v="2"/>
    <n v="112"/>
    <x v="0"/>
    <x v="23"/>
    <n v="102"/>
    <n v="102"/>
  </r>
  <r>
    <s v="2021-09-27T14:46:28.805"/>
    <x v="3"/>
    <x v="3"/>
    <x v="0"/>
    <d v="1899-12-30T14:46:28"/>
    <x v="3"/>
    <s v="YVM10108573"/>
    <x v="4"/>
    <s v="HSR Layout"/>
    <x v="2"/>
    <n v="366938"/>
    <s v="['Bounty Chocolate Bar-57 Gms', 'Dettol Original Soap-125 Gms', &quot;Kwality Wall's Tender Coconut Ice Cream Cup-100 Ml&quot;]"/>
    <x v="5"/>
    <s v="2021-09-27T14:47:29.968"/>
    <d v="1899-12-30T14:47:29"/>
    <d v="1899-12-30T00:01:01"/>
    <s v="2021-09-27T14:52:40.073"/>
    <d v="1899-12-30T14:52:40"/>
    <d v="1899-12-30T00:05:11"/>
    <s v="2021-09-27T15:01:26.163"/>
    <d v="1899-12-30T15:01:26"/>
    <d v="1899-12-30T00:08:46"/>
    <d v="1899-12-30T00:14:58"/>
    <x v="0"/>
    <x v="0"/>
    <n v="163"/>
    <x v="0"/>
    <x v="24"/>
    <n v="130"/>
    <n v="130"/>
  </r>
  <r>
    <s v="2021-09-28T09:46:43.551"/>
    <x v="2"/>
    <x v="2"/>
    <x v="0"/>
    <d v="1899-12-30T09:46:43"/>
    <x v="4"/>
    <s v="YVM10108573"/>
    <x v="4"/>
    <s v="HSR Layout"/>
    <x v="2"/>
    <n v="367944"/>
    <s v="['Nandini - Shubham Pasteurized Standardized Milk-500 Ml', 'Britannia Cheese Garlic Bread-300 Gms', 'Sweet Corn-1 Pc', 'Lays Hot n Sweet Chilli Potato Chips-52 Gms', &quot;Kwality Wall's Tender Coconut Ice Cream Cup-100 Ml&quot;, 'Maggi 2 Minute Masala Noodles-140 Gms']"/>
    <x v="4"/>
    <s v="2021-09-28T09:55:22.644"/>
    <d v="1899-12-30T09:55:22"/>
    <d v="1899-12-30T00:08:39"/>
    <s v="2021-09-28T10:02:31.369"/>
    <d v="1899-12-30T10:02:31"/>
    <d v="1899-12-30T00:07:09"/>
    <s v="2021-09-28T10:17:19.378"/>
    <d v="1899-12-30T10:17:19"/>
    <d v="1899-12-30T00:14:48"/>
    <d v="1899-12-30T00:30:36"/>
    <x v="0"/>
    <x v="0"/>
    <n v="173"/>
    <x v="0"/>
    <x v="25"/>
    <n v="144"/>
    <n v="144"/>
  </r>
  <r>
    <s v="2021-09-29T12:12:50.982"/>
    <x v="1"/>
    <x v="1"/>
    <x v="0"/>
    <d v="1899-12-30T12:12:50"/>
    <x v="3"/>
    <s v="YVM10108573"/>
    <x v="4"/>
    <s v="HSR Layout"/>
    <x v="2"/>
    <n v="369468"/>
    <s v="['Bounty Chocolate Bar-57 Gms', &quot;Kwality Wall's Tender Coconut Ice Cream Tub-500 Ml&quot;, 'Parle Monaco Biscuit-75.4 Gms', 'Shalimar Garbage Bags-S - 30 Pcs', 'Maggi 2 Minute Masala Noodles-140 Gms']"/>
    <x v="2"/>
    <s v="2021-09-29T12:14:26.281"/>
    <d v="1899-12-30T12:14:26"/>
    <d v="1899-12-30T00:01:36"/>
    <s v="2021-09-29T12:19:44.170"/>
    <d v="1899-12-30T12:19:44"/>
    <d v="1899-12-30T00:05:18"/>
    <s v="2021-09-29T12:30:52.218"/>
    <d v="1899-12-30T12:30:52"/>
    <d v="1899-12-30T00:11:08"/>
    <d v="1899-12-30T00:18:02"/>
    <x v="0"/>
    <x v="0"/>
    <n v="349"/>
    <x v="0"/>
    <x v="11"/>
    <n v="306"/>
    <n v="306"/>
  </r>
  <r>
    <s v="2021-09-27T10:57:24.130"/>
    <x v="3"/>
    <x v="3"/>
    <x v="0"/>
    <d v="1899-12-30T10:57:24"/>
    <x v="4"/>
    <s v="DLE17108519"/>
    <x v="1"/>
    <s v="HSR Layout"/>
    <x v="3"/>
    <n v="366647"/>
    <s v="['Classmate Single Line Ruled Long Notebook-172 Pages', 'Classmate Octane Gel Pen-1 Pc', 'Banana Robusta-6 Pcs']"/>
    <x v="5"/>
    <s v="2021-09-27T10:59:17.677"/>
    <d v="1899-12-30T10:59:17"/>
    <d v="1899-12-30T00:01:53"/>
    <s v="2021-09-27T11:03:41.207"/>
    <d v="1899-12-30T11:03:41"/>
    <d v="1899-12-30T00:04:24"/>
    <s v="2021-09-27T11:08:35.228"/>
    <d v="1899-12-30T11:08:35"/>
    <d v="1899-12-30T00:04:54"/>
    <d v="1899-12-30T00:11:11"/>
    <x v="0"/>
    <x v="1"/>
    <n v="100"/>
    <x v="0"/>
    <x v="17"/>
    <n v="95"/>
    <n v="95"/>
  </r>
  <r>
    <s v="2021-09-27T00:43:15.220"/>
    <x v="3"/>
    <x v="3"/>
    <x v="0"/>
    <d v="1899-12-30T00:43:15"/>
    <x v="0"/>
    <s v="TXU17108462"/>
    <x v="3"/>
    <s v="HSR Layout"/>
    <x v="8"/>
    <n v="366370"/>
    <s v="['I -Pill Tablet-1 Tablet']"/>
    <x v="1"/>
    <s v="2021-09-27T00:45:24.199"/>
    <d v="1899-12-30T00:45:24"/>
    <d v="1899-12-30T00:02:09"/>
    <s v="2021-09-27T00:46:33.010"/>
    <d v="1899-12-30T00:46:33"/>
    <d v="1899-12-30T00:01:09"/>
    <s v="2021-09-27T01:03:25.488"/>
    <d v="1899-12-30T01:03:25"/>
    <d v="1899-12-30T00:16:52"/>
    <d v="1899-12-30T00:20:10"/>
    <x v="0"/>
    <x v="0"/>
    <n v="110"/>
    <x v="6"/>
    <x v="5"/>
    <n v="110"/>
    <n v="183"/>
  </r>
  <r>
    <s v="2021-09-27T00:40:20.795"/>
    <x v="3"/>
    <x v="3"/>
    <x v="0"/>
    <d v="1899-12-30T00:40:20"/>
    <x v="0"/>
    <s v="HFJ18108459"/>
    <x v="1"/>
    <s v="HSR Layout"/>
    <x v="3"/>
    <n v="366369"/>
    <s v="['Bisleri Mineral Water-2 Ltrs']"/>
    <x v="1"/>
    <s v="2021-09-27T00:41:04.888"/>
    <d v="1899-12-30T00:41:04"/>
    <d v="1899-12-30T00:00:44"/>
    <s v="2021-09-27T00:44:11.087"/>
    <d v="1899-12-30T00:44:11"/>
    <d v="1899-12-30T00:03:07"/>
    <s v="2021-09-27T00:48:14.028"/>
    <d v="1899-12-30T00:48:14"/>
    <d v="1899-12-30T00:04:03"/>
    <d v="1899-12-30T00:07:54"/>
    <x v="0"/>
    <x v="0"/>
    <n v="60"/>
    <x v="0"/>
    <x v="9"/>
    <n v="48"/>
    <n v="48"/>
  </r>
  <r>
    <s v="2021-09-27T15:46:29.010"/>
    <x v="3"/>
    <x v="3"/>
    <x v="0"/>
    <d v="1899-12-30T15:46:29"/>
    <x v="3"/>
    <s v="HFJ18108459"/>
    <x v="1"/>
    <s v="HSR Layout"/>
    <x v="3"/>
    <n v="366979"/>
    <s v="['Lays Maxx Sizzling Barbeque Chips-59.4 Gms', 'Kurkure Puffcorn Yummy Cheese-55 Gms']"/>
    <x v="0"/>
    <s v="2021-09-27T15:57:21.858"/>
    <d v="1899-12-30T15:57:21"/>
    <d v="1899-12-30T00:10:52"/>
    <s v="2021-09-27T16:03:53.934"/>
    <d v="1899-12-30T16:03:53"/>
    <d v="1899-12-30T00:06:32"/>
    <s v="2021-09-27T16:08:07.841"/>
    <d v="1899-12-30T16:08:07"/>
    <d v="1899-12-30T00:04:14"/>
    <d v="1899-12-30T00:21:38"/>
    <x v="0"/>
    <x v="1"/>
    <n v="50"/>
    <x v="0"/>
    <x v="5"/>
    <n v="50"/>
    <n v="50"/>
  </r>
  <r>
    <s v="2021-09-26T22:03:34.611"/>
    <x v="4"/>
    <x v="4"/>
    <x v="1"/>
    <d v="1899-12-30T22:03:34"/>
    <x v="1"/>
    <s v="LGM1108390"/>
    <x v="1"/>
    <s v="HSR Layout"/>
    <x v="9"/>
    <n v="366195"/>
    <s v="['Popular Essentials Jeera-100 Gms', 'Onion-2 Kgs', 'Medimix Natural Toning Tea Tree Oil &amp; Honey Clear Glycerine Soap-100 Gms']"/>
    <x v="5"/>
    <s v="2021-09-26T22:05:55.896"/>
    <d v="1899-12-30T22:05:55"/>
    <d v="1899-12-30T00:02:21"/>
    <s v="2021-09-26T22:10:41.247"/>
    <d v="1899-12-30T22:10:41"/>
    <d v="1899-12-30T00:04:46"/>
    <s v="2021-09-26T22:30:04.044"/>
    <d v="1899-12-30T22:30:04"/>
    <d v="1899-12-30T00:19:23"/>
    <d v="1899-12-30T00:26:30"/>
    <x v="0"/>
    <x v="0"/>
    <n v="130"/>
    <x v="0"/>
    <x v="24"/>
    <n v="97"/>
    <n v="97"/>
  </r>
  <r>
    <s v="2021-09-26T22:04:55.333"/>
    <x v="4"/>
    <x v="4"/>
    <x v="1"/>
    <d v="1899-12-30T22:04:55"/>
    <x v="1"/>
    <s v="LGM1108390"/>
    <x v="1"/>
    <s v="HSR Layout"/>
    <x v="9"/>
    <n v="366200"/>
    <s v="['Tender Coconut-1 Pc']"/>
    <x v="1"/>
    <s v="2021-09-26T22:12:13.958"/>
    <d v="1899-12-30T22:12:13"/>
    <d v="1899-12-30T00:07:18"/>
    <s v="2021-09-26T22:13:04.172"/>
    <d v="1899-12-30T22:13:04"/>
    <d v="1899-12-30T00:00:51"/>
    <s v="2021-09-26T22:33:09.151"/>
    <d v="1899-12-30T22:33:09"/>
    <d v="1899-12-30T00:20:05"/>
    <d v="1899-12-30T00:28:14"/>
    <x v="0"/>
    <x v="0"/>
    <n v="84"/>
    <x v="0"/>
    <x v="5"/>
    <n v="84"/>
    <n v="84"/>
  </r>
  <r>
    <s v="2021-09-26T22:02:10.250"/>
    <x v="4"/>
    <x v="4"/>
    <x v="1"/>
    <d v="1899-12-30T22:02:10"/>
    <x v="1"/>
    <s v="LWF2108387"/>
    <x v="2"/>
    <s v="HSR Layout"/>
    <x v="3"/>
    <n v="366193"/>
    <s v="['Sprite Pet Bottle-2.25 Ltrs']"/>
    <x v="1"/>
    <s v="2021-09-26T22:04:23.604"/>
    <d v="1899-12-30T22:04:23"/>
    <d v="1899-12-30T00:02:13"/>
    <s v="2021-09-26T22:06:23.332"/>
    <d v="1899-12-30T22:06:23"/>
    <d v="1899-12-30T00:02:00"/>
    <s v="2021-09-26T22:15:03.231"/>
    <d v="1899-12-30T22:15:03"/>
    <d v="1899-12-30T00:08:40"/>
    <d v="1899-12-30T00:12:53"/>
    <x v="0"/>
    <x v="0"/>
    <n v="95"/>
    <x v="0"/>
    <x v="19"/>
    <n v="81"/>
    <n v="81"/>
  </r>
  <r>
    <s v="2021-09-28T20:26:32.738"/>
    <x v="2"/>
    <x v="2"/>
    <x v="0"/>
    <d v="1899-12-30T20:26:32"/>
    <x v="1"/>
    <s v="LWF2108387"/>
    <x v="2"/>
    <s v="HSR Layout"/>
    <x v="3"/>
    <n v="368758"/>
    <s v="['Parachute Coconut Oil-200 Ml']"/>
    <x v="1"/>
    <s v="2021-09-28T20:27:22.395"/>
    <d v="1899-12-30T20:27:22"/>
    <d v="1899-12-30T00:00:50"/>
    <s v="2021-09-28T20:29:14.657"/>
    <d v="1899-12-30T20:29:14"/>
    <d v="1899-12-30T00:01:52"/>
    <s v="2021-09-28T20:36:52.943"/>
    <d v="1899-12-30T20:36:52"/>
    <d v="1899-12-30T00:07:38"/>
    <d v="1899-12-30T00:10:20"/>
    <x v="0"/>
    <x v="0"/>
    <n v="261"/>
    <x v="0"/>
    <x v="13"/>
    <n v="234"/>
    <n v="234"/>
  </r>
  <r>
    <s v="2021-09-28T21:42:56.204"/>
    <x v="2"/>
    <x v="2"/>
    <x v="0"/>
    <d v="1899-12-30T21:42:56"/>
    <x v="1"/>
    <s v="LWF2108387"/>
    <x v="2"/>
    <s v="HSR Layout"/>
    <x v="3"/>
    <n v="368885"/>
    <s v="['Banana Elaichi / Yellaki-12 Pcs']"/>
    <x v="1"/>
    <s v="2021-09-28T21:44:54.292"/>
    <d v="1899-12-30T21:44:54"/>
    <d v="1899-12-30T00:01:58"/>
    <s v="2021-09-28T21:48:05.564"/>
    <d v="1899-12-30T21:48:05"/>
    <d v="1899-12-30T00:03:11"/>
    <s v="2021-09-28T21:58:09.211"/>
    <d v="1899-12-30T21:58:09"/>
    <d v="1899-12-30T00:10:04"/>
    <d v="1899-12-30T00:15:13"/>
    <x v="0"/>
    <x v="0"/>
    <n v="128"/>
    <x v="0"/>
    <x v="26"/>
    <n v="115"/>
    <n v="115"/>
  </r>
  <r>
    <s v="2021-09-30T21:06:44.781"/>
    <x v="0"/>
    <x v="0"/>
    <x v="0"/>
    <d v="1899-12-30T21:06:44"/>
    <x v="1"/>
    <s v="LWF2108387"/>
    <x v="2"/>
    <s v="HSR Layout"/>
    <x v="3"/>
    <n v="371478"/>
    <s v="['Banana Elaichi / Yellaki-12 Pcs']"/>
    <x v="1"/>
    <s v="2021-09-30T21:07:15.353"/>
    <d v="1899-12-30T21:07:15"/>
    <d v="1899-12-30T00:00:31"/>
    <s v="2021-09-30T21:08:43.130"/>
    <d v="1899-12-30T21:08:43"/>
    <d v="1899-12-30T00:01:28"/>
    <s v="2021-09-30T21:16:21.446"/>
    <d v="1899-12-30T21:16:21"/>
    <d v="1899-12-30T00:07:38"/>
    <d v="1899-12-30T00:09:37"/>
    <x v="0"/>
    <x v="0"/>
    <n v="64"/>
    <x v="2"/>
    <x v="5"/>
    <n v="64"/>
    <n v="89"/>
  </r>
  <r>
    <s v="2021-09-26T21:48:51.707"/>
    <x v="4"/>
    <x v="4"/>
    <x v="1"/>
    <d v="1899-12-30T21:48:51"/>
    <x v="1"/>
    <s v="QAD12108372"/>
    <x v="5"/>
    <s v="HSR Layout"/>
    <x v="3"/>
    <n v="366163"/>
    <s v="['Aashirvaad Multigrain Atta-5 Kgs']"/>
    <x v="1"/>
    <s v="2021-09-26T21:51:06.859"/>
    <d v="1899-12-30T21:51:06"/>
    <d v="1899-12-30T00:02:15"/>
    <s v="2021-09-26T21:52:17.716"/>
    <d v="1899-12-30T21:52:17"/>
    <d v="1899-12-30T00:01:11"/>
    <s v="2021-09-26T21:56:02.592"/>
    <d v="1899-12-30T21:56:02"/>
    <d v="1899-12-30T00:03:45"/>
    <d v="1899-12-30T00:07:11"/>
    <x v="0"/>
    <x v="2"/>
    <n v="310"/>
    <x v="0"/>
    <x v="27"/>
    <n v="264"/>
    <n v="264"/>
  </r>
  <r>
    <s v="2021-09-26T21:16:01.772"/>
    <x v="4"/>
    <x v="4"/>
    <x v="1"/>
    <d v="1899-12-30T21:16:01"/>
    <x v="1"/>
    <s v="OZY22108357"/>
    <x v="2"/>
    <s v="HSR Layout"/>
    <x v="2"/>
    <n v="366106"/>
    <s v="['Sprite Pet Bottle-2.25 Ltrs']"/>
    <x v="1"/>
    <s v="2021-09-26T21:18:23.333"/>
    <d v="1899-12-30T21:18:23"/>
    <d v="1899-12-30T00:02:22"/>
    <s v="2021-09-26T21:21:47.127"/>
    <d v="1899-12-30T21:21:47"/>
    <d v="1899-12-30T00:03:24"/>
    <s v="2021-09-26T21:30:23.318"/>
    <d v="1899-12-30T21:30:23"/>
    <d v="1899-12-30T00:08:36"/>
    <d v="1899-12-30T00:14:22"/>
    <x v="0"/>
    <x v="0"/>
    <n v="95"/>
    <x v="0"/>
    <x v="19"/>
    <n v="81"/>
    <n v="81"/>
  </r>
  <r>
    <s v="2021-09-26T21:07:09.247"/>
    <x v="4"/>
    <x v="4"/>
    <x v="1"/>
    <d v="1899-12-30T21:07:09"/>
    <x v="1"/>
    <s v="ARL13108354"/>
    <x v="5"/>
    <s v="HSR Layout"/>
    <x v="3"/>
    <n v="366094"/>
    <s v="['Tender Coconut-1 Pc', 'Papaya-1 Pc']"/>
    <x v="0"/>
    <s v="2021-09-26T21:07:55.364"/>
    <d v="1899-12-30T21:07:55"/>
    <d v="1899-12-30T00:00:46"/>
    <s v="2021-09-26T21:11:26.981"/>
    <d v="1899-12-30T21:11:26"/>
    <d v="1899-12-30T00:03:31"/>
    <s v="2021-09-26T21:18:19.840"/>
    <d v="1899-12-30T21:18:19"/>
    <d v="1899-12-30T00:06:53"/>
    <d v="1899-12-30T00:11:10"/>
    <x v="0"/>
    <x v="1"/>
    <n v="180"/>
    <x v="0"/>
    <x v="11"/>
    <n v="137"/>
    <n v="137"/>
  </r>
  <r>
    <s v="2021-09-26T21:05:13.696"/>
    <x v="4"/>
    <x v="4"/>
    <x v="1"/>
    <d v="1899-12-30T21:05:13"/>
    <x v="1"/>
    <s v="PPB16108351"/>
    <x v="5"/>
    <s v="HSR Layout"/>
    <x v="2"/>
    <n v="366091"/>
    <s v="['Garlic-250 Gms', 'Bitter Gourd-500 Gms', 'Ginger-200 Gms', 'Amul Fresh Paneer-200 Gms', 'Lemon-3 Pcs', 'Ladies finger-500 Gms', 'Nutrela Soya Mini Chunks-200 Gms', 'Dabur Homemade Ginger Garlic Paste-200 Gms', 'Mtr Seviyan Vermicelli-400 Gms', 'Cabbage-1 Pc', 'Green Chillies-200 Gms', 'Green Capsicum-500 Gms', 'Raw Banana-500 Gms', '24 Mantra Organic Poha-500 Gms', 'Cauliflower-1 Pc', 'Safal Green Peas-200 Gms', 'Parsley-Whole Bunch', 'French Beans-500 Gms', 'Button Mushroom-200 Gms', 'Tomato-1 Kg']"/>
    <x v="9"/>
    <s v="2021-09-26T21:06:25.204"/>
    <d v="1899-12-30T21:06:25"/>
    <d v="1899-12-30T00:01:12"/>
    <s v="2021-09-26T21:13:55.880"/>
    <d v="1899-12-30T21:13:55"/>
    <d v="1899-12-30T00:07:30"/>
    <s v="2021-09-26T21:22:10.565"/>
    <d v="1899-12-30T21:22:10"/>
    <d v="1899-12-30T00:08:15"/>
    <d v="1899-12-30T00:16:57"/>
    <x v="0"/>
    <x v="0"/>
    <n v="793"/>
    <x v="0"/>
    <x v="28"/>
    <n v="586"/>
    <n v="586"/>
  </r>
  <r>
    <s v="2021-09-26T20:22:06.578"/>
    <x v="4"/>
    <x v="4"/>
    <x v="1"/>
    <d v="1899-12-30T20:22:06"/>
    <x v="1"/>
    <s v="FVO17108330"/>
    <x v="5"/>
    <s v="HSR Layout"/>
    <x v="2"/>
    <n v="366025"/>
    <s v="['Indian Cucumber-500 Gms', 'Licious Chicken Curry Cut (Small - 13 to 16 Pcs)-500 Gms', 'Fresh Green Zucchini-1 Pc', 'Green Chillies-100 Gms', 'Watermelon-1 Pc', 'Banana Robusta-6 Pcs', 'Id Natural Paneer-200 Gms', 'French Beans-500 Gms', 'Tomato-1 Kg', 'Onion-1 Kg', 'Milky Mist Curd Pouch-500 Gms']"/>
    <x v="10"/>
    <s v="2021-09-26T20:24:57.304"/>
    <d v="1899-12-30T20:24:57"/>
    <d v="1899-12-30T00:02:51"/>
    <s v="2021-09-26T20:34:00.240"/>
    <d v="1899-12-30T20:34:00"/>
    <d v="1899-12-30T00:09:03"/>
    <s v="2021-09-26T20:41:05.688"/>
    <d v="1899-12-30T20:41:05"/>
    <d v="1899-12-30T00:07:05"/>
    <d v="1899-12-30T00:18:59"/>
    <x v="0"/>
    <x v="0"/>
    <n v="540"/>
    <x v="0"/>
    <x v="29"/>
    <n v="405"/>
    <n v="405"/>
  </r>
  <r>
    <s v="2021-09-26T19:41:47.896"/>
    <x v="4"/>
    <x v="4"/>
    <x v="1"/>
    <d v="1899-12-30T19:41:47"/>
    <x v="2"/>
    <s v="ANV6108306"/>
    <x v="3"/>
    <s v="HSR Layout"/>
    <x v="2"/>
    <n v="365954"/>
    <s v="['Coca Cola Pet Bottle-1.25 Ltrs', 'Coca Cola Pet Bottle-750 Ml']"/>
    <x v="0"/>
    <s v="2021-09-26T19:43:38.223"/>
    <d v="1899-12-30T19:43:38"/>
    <d v="1899-12-30T00:01:51"/>
    <s v="2021-09-26T19:47:06.795"/>
    <d v="1899-12-30T19:47:06"/>
    <d v="1899-12-30T00:03:28"/>
    <s v="2021-09-26T20:01:20.816"/>
    <d v="1899-12-30T20:01:20"/>
    <d v="1899-12-30T00:14:14"/>
    <d v="1899-12-30T00:19:33"/>
    <x v="0"/>
    <x v="0"/>
    <n v="105"/>
    <x v="0"/>
    <x v="30"/>
    <n v="89"/>
    <n v="89"/>
  </r>
  <r>
    <s v="2021-09-26T19:10:59.904"/>
    <x v="4"/>
    <x v="4"/>
    <x v="1"/>
    <d v="1899-12-30T19:10:59"/>
    <x v="2"/>
    <s v="TKQ11108288"/>
    <x v="4"/>
    <s v="HSR Layout"/>
    <x v="2"/>
    <n v="365908"/>
    <s v="['Desi Tomato-500 Gms', 'Red Capsicum-2 Pcs', 'Cauliflower-1 Pc', 'Button Mushroom-200 Gms']"/>
    <x v="7"/>
    <s v="2021-09-26T19:12:46.752"/>
    <d v="1899-12-30T19:12:46"/>
    <d v="1899-12-30T00:01:47"/>
    <s v="2021-09-26T19:14:34.273"/>
    <d v="1899-12-30T19:14:34"/>
    <d v="1899-12-30T00:01:48"/>
    <s v="2021-09-26T19:23:20.426"/>
    <d v="1899-12-30T19:23:20"/>
    <d v="1899-12-30T00:08:46"/>
    <d v="1899-12-30T00:12:21"/>
    <x v="0"/>
    <x v="0"/>
    <n v="121"/>
    <x v="0"/>
    <x v="31"/>
    <n v="95"/>
    <n v="95"/>
  </r>
  <r>
    <s v="2021-09-26T18:45:26.956"/>
    <x v="4"/>
    <x v="4"/>
    <x v="1"/>
    <d v="1899-12-30T18:45:26"/>
    <x v="2"/>
    <s v="LIE24108276"/>
    <x v="3"/>
    <s v="HSR Layout"/>
    <x v="3"/>
    <n v="365858"/>
    <s v="['Nivea Men Fresh Active Deodorant-150 Ml']"/>
    <x v="1"/>
    <s v="2021-09-26T18:47:19.046"/>
    <d v="1899-12-30T18:47:19"/>
    <d v="1899-12-30T00:01:53"/>
    <s v="2021-09-26T18:50:07.059"/>
    <d v="1899-12-30T18:50:07"/>
    <d v="1899-12-30T00:02:48"/>
    <s v="2021-09-26T18:58:47.322"/>
    <d v="1899-12-30T18:58:47"/>
    <d v="1899-12-30T00:08:40"/>
    <d v="1899-12-30T00:13:21"/>
    <x v="0"/>
    <x v="0"/>
    <n v="225"/>
    <x v="0"/>
    <x v="32"/>
    <n v="202"/>
    <n v="202"/>
  </r>
  <r>
    <s v="2021-09-29T20:29:40.037"/>
    <x v="1"/>
    <x v="1"/>
    <x v="0"/>
    <d v="1899-12-30T20:29:40"/>
    <x v="1"/>
    <s v="LIE24108276"/>
    <x v="3"/>
    <s v="HSR Layout"/>
    <x v="3"/>
    <n v="370072"/>
    <s v="['Nandini Curd-200 Gms']"/>
    <x v="1"/>
    <s v="2021-09-29T20:31:48.480"/>
    <d v="1899-12-30T20:31:48"/>
    <d v="1899-12-30T00:02:08"/>
    <s v="2021-09-29T20:33:28.617"/>
    <d v="1899-12-30T20:33:28"/>
    <d v="1899-12-30T00:01:40"/>
    <s v="2021-09-29T20:38:50.881"/>
    <d v="1899-12-30T20:38:50"/>
    <d v="1899-12-30T00:05:22"/>
    <d v="1899-12-30T00:09:10"/>
    <x v="0"/>
    <x v="1"/>
    <n v="10"/>
    <x v="0"/>
    <x v="5"/>
    <n v="10"/>
    <n v="10"/>
  </r>
  <r>
    <s v="2021-09-26T17:42:05.697"/>
    <x v="4"/>
    <x v="4"/>
    <x v="1"/>
    <d v="1899-12-30T17:42:05"/>
    <x v="2"/>
    <s v="XFX16108243"/>
    <x v="5"/>
    <s v="HSR Layout"/>
    <x v="2"/>
    <n v="365758"/>
    <s v="['Sunpure Refined Sunflower Oil-1 Ltr']"/>
    <x v="1"/>
    <s v="2021-09-26T17:43:35.875"/>
    <d v="1899-12-30T17:43:35"/>
    <d v="1899-12-30T00:01:30"/>
    <s v="2021-09-26T17:47:23.093"/>
    <d v="1899-12-30T17:47:23"/>
    <d v="1899-12-30T00:03:48"/>
    <s v="2021-09-26T18:09:06.926"/>
    <d v="1899-12-30T18:09:06"/>
    <d v="1899-12-30T00:21:43"/>
    <d v="1899-12-30T00:27:01"/>
    <x v="0"/>
    <x v="0"/>
    <n v="660"/>
    <x v="0"/>
    <x v="33"/>
    <n v="536"/>
    <n v="536"/>
  </r>
  <r>
    <s v="2021-09-27T11:24:42.462"/>
    <x v="3"/>
    <x v="3"/>
    <x v="0"/>
    <d v="1899-12-30T11:24:42"/>
    <x v="4"/>
    <s v="XFX16108243"/>
    <x v="5"/>
    <s v="HSR Layout"/>
    <x v="2"/>
    <n v="366692"/>
    <s v="['Sunpure Refined Sunflower Oil-1 Ltr']"/>
    <x v="1"/>
    <s v="2021-09-27T11:30:50.145"/>
    <d v="1899-12-30T11:30:50"/>
    <d v="1899-12-30T00:06:08"/>
    <s v="2021-09-27T11:38:26.410"/>
    <d v="1899-12-30T11:38:26"/>
    <d v="1899-12-30T00:07:36"/>
    <s v="2021-09-27T11:45:43.465"/>
    <d v="1899-12-30T11:45:43"/>
    <d v="1899-12-30T00:07:17"/>
    <d v="1899-12-30T00:21:01"/>
    <x v="0"/>
    <x v="0"/>
    <n v="660"/>
    <x v="0"/>
    <x v="34"/>
    <n v="507"/>
    <n v="507"/>
  </r>
  <r>
    <s v="2021-09-27T11:48:54.025"/>
    <x v="3"/>
    <x v="3"/>
    <x v="0"/>
    <d v="1899-12-30T11:48:54"/>
    <x v="4"/>
    <s v="XFX16108243"/>
    <x v="5"/>
    <s v="HSR Layout"/>
    <x v="2"/>
    <n v="366725"/>
    <s v="['Sunpure Refined Sunflower Oil-1 Ltr']"/>
    <x v="1"/>
    <s v="2021-09-27T11:51:00.871"/>
    <d v="1899-12-30T11:51:00"/>
    <d v="1899-12-30T00:02:06"/>
    <s v="2021-09-27T11:51:50.690"/>
    <d v="1899-12-30T11:51:50"/>
    <d v="1899-12-30T00:00:50"/>
    <s v="2021-09-27T12:00:48.654"/>
    <d v="1899-12-30T12:00:48"/>
    <d v="1899-12-30T00:08:58"/>
    <d v="1899-12-30T00:11:54"/>
    <x v="0"/>
    <x v="0"/>
    <n v="660"/>
    <x v="0"/>
    <x v="34"/>
    <n v="507"/>
    <n v="507"/>
  </r>
  <r>
    <s v="2021-09-26T16:58:28.968"/>
    <x v="4"/>
    <x v="4"/>
    <x v="1"/>
    <d v="1899-12-30T16:58:28"/>
    <x v="3"/>
    <s v="JVC17108222"/>
    <x v="0"/>
    <s v="HSR Layout"/>
    <x v="3"/>
    <n v="365703"/>
    <s v="['Suguna Shakti Eggs-6 Eggs', 'Lemon-3 Pcs', 'Everest Chicken Masala-100 Gms', 'Teju Chicken kebab Masala-30 Gms']"/>
    <x v="7"/>
    <s v="2021-09-26T17:00:20.562"/>
    <d v="1899-12-30T17:00:20"/>
    <d v="1899-12-30T00:01:52"/>
    <s v="2021-09-26T17:05:21.571"/>
    <d v="1899-12-30T17:05:21"/>
    <d v="1899-12-30T00:05:01"/>
    <s v="2021-09-26T17:17:20.891"/>
    <d v="1899-12-30T17:17:20"/>
    <d v="1899-12-30T00:11:59"/>
    <d v="1899-12-30T00:18:52"/>
    <x v="0"/>
    <x v="0"/>
    <n v="204"/>
    <x v="0"/>
    <x v="6"/>
    <n v="193"/>
    <n v="193"/>
  </r>
  <r>
    <s v="2021-09-26T19:43:05.352"/>
    <x v="4"/>
    <x v="4"/>
    <x v="1"/>
    <d v="1899-12-30T19:43:05"/>
    <x v="2"/>
    <s v="JVC17108222"/>
    <x v="0"/>
    <s v="HSR Layout"/>
    <x v="3"/>
    <n v="365958"/>
    <s v="['Cadbury Oreo Vanilla Cream Biscuits-120 Gms', 'Nandini Paneer-200 Gms', 'Nestle Polo Mint-15 Gms']"/>
    <x v="5"/>
    <s v="2021-09-26T19:44:34.664"/>
    <d v="1899-12-30T19:44:34"/>
    <d v="1899-12-30T00:01:29"/>
    <s v="2021-09-26T19:46:14.532"/>
    <d v="1899-12-30T19:46:14"/>
    <d v="1899-12-30T00:01:40"/>
    <s v="2021-09-26T20:00:01.477"/>
    <d v="1899-12-30T20:00:01"/>
    <d v="1899-12-30T00:13:47"/>
    <d v="1899-12-30T00:16:56"/>
    <x v="0"/>
    <x v="0"/>
    <n v="195"/>
    <x v="0"/>
    <x v="2"/>
    <n v="175"/>
    <n v="175"/>
  </r>
  <r>
    <s v="2021-09-27T13:21:46.165"/>
    <x v="3"/>
    <x v="3"/>
    <x v="0"/>
    <d v="1899-12-30T13:21:46"/>
    <x v="3"/>
    <s v="JVC17108222"/>
    <x v="0"/>
    <s v="HSR Layout"/>
    <x v="3"/>
    <n v="366847"/>
    <s v="['Indian Cucumber-1 Kg', 'Watermelon-1 Pc']"/>
    <x v="0"/>
    <s v="2021-09-27T13:31:22.409"/>
    <d v="1899-12-30T13:31:22"/>
    <d v="1899-12-30T00:09:36"/>
    <s v="2021-09-27T13:31:52.125"/>
    <d v="1899-12-30T13:31:52"/>
    <d v="1899-12-30T00:00:30"/>
    <s v="2021-09-27T13:45:31.957"/>
    <d v="1899-12-30T13:45:31"/>
    <d v="1899-12-30T00:13:39"/>
    <d v="1899-12-30T00:23:45"/>
    <x v="0"/>
    <x v="2"/>
    <n v="72"/>
    <x v="0"/>
    <x v="5"/>
    <n v="72"/>
    <n v="72"/>
  </r>
  <r>
    <s v="2021-09-28T15:46:07.560"/>
    <x v="2"/>
    <x v="2"/>
    <x v="0"/>
    <d v="1899-12-30T15:46:07"/>
    <x v="3"/>
    <s v="JVC17108222"/>
    <x v="0"/>
    <s v="HSR Layout"/>
    <x v="3"/>
    <n v="368377"/>
    <s v="['Chupa Chups Sour Bubble Gum Filled Apple Lollipop-12 Gms']"/>
    <x v="1"/>
    <s v="2021-09-28T15:52:26.749"/>
    <d v="1899-12-30T15:52:26"/>
    <d v="1899-12-30T00:06:19"/>
    <s v="2021-09-28T15:53:59.453"/>
    <d v="1899-12-30T15:53:59"/>
    <d v="1899-12-30T00:01:33"/>
    <s v="2021-09-28T16:06:56.918"/>
    <d v="1899-12-30T16:06:56"/>
    <d v="1899-12-30T00:12:57"/>
    <d v="1899-12-30T00:20:49"/>
    <x v="0"/>
    <x v="0"/>
    <n v="5"/>
    <x v="0"/>
    <x v="5"/>
    <n v="5"/>
    <n v="5"/>
  </r>
  <r>
    <s v="2021-09-26T15:58:43.552"/>
    <x v="4"/>
    <x v="4"/>
    <x v="1"/>
    <d v="1899-12-30T15:58:43"/>
    <x v="3"/>
    <s v="WNO20108195"/>
    <x v="0"/>
    <s v="HSR Layout"/>
    <x v="5"/>
    <n v="365633"/>
    <s v="['Cadbury Choclairs Gold Home Pack-137.5 Gms', 'Cadbury Celebrations Premium Assorted Chocolate Gift Pack-281 Gms']"/>
    <x v="0"/>
    <s v="2021-09-26T16:09:34.018"/>
    <d v="1899-12-30T16:09:34"/>
    <d v="1899-12-30T00:10:51"/>
    <s v="2021-09-26T16:19:29.775"/>
    <d v="1899-12-30T16:19:29"/>
    <d v="1899-12-30T00:09:55"/>
    <s v="2021-09-26T16:35:12.135"/>
    <d v="1899-12-30T16:35:12"/>
    <d v="1899-12-30T00:15:43"/>
    <d v="1899-12-30T00:36:29"/>
    <x v="0"/>
    <x v="0"/>
    <n v="425"/>
    <x v="0"/>
    <x v="35"/>
    <n v="332"/>
    <n v="332"/>
  </r>
  <r>
    <s v="2021-09-26T15:15:23.438"/>
    <x v="4"/>
    <x v="4"/>
    <x v="1"/>
    <d v="1899-12-30T15:15:23"/>
    <x v="3"/>
    <s v="PWC1108177"/>
    <x v="2"/>
    <s v="HSR Layout"/>
    <x v="3"/>
    <n v="365585"/>
    <s v="['Sprite Pet Bottle-2.25 Ltrs']"/>
    <x v="1"/>
    <s v="2021-09-26T15:15:34.709"/>
    <d v="1899-12-30T15:15:34"/>
    <d v="1899-12-30T00:00:11"/>
    <s v="2021-09-26T15:16:49.753"/>
    <d v="1899-12-30T15:16:49"/>
    <d v="1899-12-30T00:01:15"/>
    <s v="2021-09-26T15:21:16.299"/>
    <d v="1899-12-30T15:21:16"/>
    <d v="1899-12-30T00:04:27"/>
    <d v="1899-12-30T00:05:53"/>
    <x v="0"/>
    <x v="1"/>
    <n v="95"/>
    <x v="0"/>
    <x v="19"/>
    <n v="81"/>
    <n v="81"/>
  </r>
  <r>
    <s v="2021-09-26T13:08:16.544"/>
    <x v="4"/>
    <x v="4"/>
    <x v="1"/>
    <d v="1899-12-30T13:08:16"/>
    <x v="3"/>
    <s v="DUG13108135"/>
    <x v="2"/>
    <s v="HSR Layout"/>
    <x v="3"/>
    <n v="365417"/>
    <s v="['Indian Cucumber-500 Gms', 'Amul Fresh Paneer-200 Gms', 'Ridge Gourd-1 Kg', 'Coriander Leaves-200 Gms', 'Sweet Pumpkin-500 Gms', 'Green Capsicum-500 Gms', 'Cauliflower-1 Pc', 'Palak Spinach-200 Gms']"/>
    <x v="6"/>
    <s v="2021-09-26T13:08:45.560"/>
    <d v="1899-12-30T13:08:45"/>
    <d v="1899-12-30T00:00:29"/>
    <s v="2021-09-26T13:11:43.892"/>
    <d v="1899-12-30T13:11:43"/>
    <d v="1899-12-30T00:02:58"/>
    <s v="2021-09-26T13:17:12.999"/>
    <d v="1899-12-30T13:17:12"/>
    <d v="1899-12-30T00:05:29"/>
    <d v="1899-12-30T00:08:56"/>
    <x v="0"/>
    <x v="2"/>
    <n v="268"/>
    <x v="0"/>
    <x v="36"/>
    <n v="213"/>
    <n v="213"/>
  </r>
  <r>
    <s v="2021-09-26T11:28:39.263"/>
    <x v="4"/>
    <x v="4"/>
    <x v="1"/>
    <d v="1899-12-30T11:28:39"/>
    <x v="4"/>
    <s v="QFJ19108108"/>
    <x v="5"/>
    <s v="HSR Layout"/>
    <x v="0"/>
    <n v="365263"/>
    <s v="['Licious Chicken Curry Cut (Small - 13 to 16 Pcs)-500 Gms', 'Id Special Idli Dosa Batter-1 Kg', 'Coriander Leaves-200 Gms', 'Suguna Nutri Eggs-12 Eggs', 'Dry Coconut-1 Pc']"/>
    <x v="2"/>
    <s v="2021-09-26T11:31:46.813"/>
    <d v="1899-12-30T11:31:46"/>
    <d v="1899-12-30T00:03:07"/>
    <s v="2021-09-26T11:34:13.956"/>
    <d v="1899-12-30T11:34:13"/>
    <d v="1899-12-30T00:02:27"/>
    <s v="2021-09-26T11:59:37.315"/>
    <d v="1899-12-30T11:59:37"/>
    <d v="1899-12-30T00:25:24"/>
    <d v="1899-12-30T00:30:58"/>
    <x v="0"/>
    <x v="1"/>
    <n v="425"/>
    <x v="0"/>
    <x v="37"/>
    <n v="344"/>
    <n v="344"/>
  </r>
  <r>
    <s v="2021-09-26T10:27:14.686"/>
    <x v="4"/>
    <x v="4"/>
    <x v="1"/>
    <d v="1899-12-30T10:27:14"/>
    <x v="4"/>
    <s v="DNW14108069"/>
    <x v="5"/>
    <s v="HSR Layout"/>
    <x v="3"/>
    <n v="365137"/>
    <s v="['Desi Tomato-1 Kg', 'Raw Mango-500 Gms', 'Spring Onion-200 Gms', 'Knol Khol-500 Gms', 'White Radish-250 Gms', 'Dill Leaves-Whole Bunch', 'Fresh Drumstick-100 Gms', 'Sambar Fresh Onions-500 Gms', 'Coriander Leaves-200 Gms', 'Green Chillies-200 Gms', 'Fresh Coconut-1 Pc', 'Britannia Daily Milk Bread-400 Gms', 'Methi Leaves-200 Gms', 'Britannia Fruit Bread-200 Gms', 'Raw Banana-500 Gms', 'Safal Green Peas-500 Gms', 'Asparagus-500 Gms', 'Curry leaves-100 Gms', 'Potato-1 Kg', 'Onion-2 Kgs']"/>
    <x v="9"/>
    <s v="2021-09-26T10:30:33.287"/>
    <d v="1899-12-30T10:30:33"/>
    <d v="1899-12-30T00:03:19"/>
    <s v="2021-09-26T10:43:36.150"/>
    <d v="1899-12-30T10:43:36"/>
    <d v="1899-12-30T00:13:03"/>
    <s v="2021-09-26T10:49:46.191"/>
    <d v="1899-12-30T10:49:46"/>
    <d v="1899-12-30T00:06:10"/>
    <d v="1899-12-30T00:22:32"/>
    <x v="0"/>
    <x v="1"/>
    <n v="821"/>
    <x v="0"/>
    <x v="1"/>
    <n v="793"/>
    <n v="793"/>
  </r>
  <r>
    <s v="2021-09-26T09:07:34.932"/>
    <x v="4"/>
    <x v="4"/>
    <x v="1"/>
    <d v="1899-12-30T09:07:34"/>
    <x v="4"/>
    <s v="POB19108036"/>
    <x v="5"/>
    <s v="HSR Layout"/>
    <x v="2"/>
    <n v="365023"/>
    <s v="['Brooke Bond Red Label Tea-100 Gms', 'Amul Gold Homogenised Standardised Milk-1 Ltr', 'Sugar-1 Kg']"/>
    <x v="5"/>
    <s v="2021-09-26T09:11:59.253"/>
    <d v="1899-12-30T09:11:59"/>
    <d v="1899-12-30T00:04:25"/>
    <s v="2021-09-26T09:15:15.039"/>
    <d v="1899-12-30T09:15:15"/>
    <d v="1899-12-30T00:03:16"/>
    <s v="2021-09-26T09:22:40.546"/>
    <d v="1899-12-30T09:22:40"/>
    <d v="1899-12-30T00:07:25"/>
    <d v="1899-12-30T00:15:06"/>
    <x v="0"/>
    <x v="0"/>
    <n v="236"/>
    <x v="0"/>
    <x v="38"/>
    <n v="195"/>
    <n v="195"/>
  </r>
  <r>
    <s v="2021-09-26T09:30:49.323"/>
    <x v="4"/>
    <x v="4"/>
    <x v="1"/>
    <d v="1899-12-30T09:30:49"/>
    <x v="4"/>
    <s v="POB19108036"/>
    <x v="5"/>
    <s v="HSR Layout"/>
    <x v="2"/>
    <n v="365058"/>
    <s v="['Dettol Original Soap-125 Gms']"/>
    <x v="1"/>
    <s v="2021-09-26T09:33:12.843"/>
    <d v="1899-12-30T09:33:12"/>
    <d v="1899-12-30T00:02:23"/>
    <s v="2021-09-26T09:34:51.587"/>
    <d v="1899-12-30T09:34:51"/>
    <d v="1899-12-30T00:01:39"/>
    <s v="2021-09-26T09:46:49.235"/>
    <d v="1899-12-30T09:46:49"/>
    <d v="1899-12-30T00:11:58"/>
    <d v="1899-12-30T00:16:00"/>
    <x v="0"/>
    <x v="0"/>
    <n v="116"/>
    <x v="0"/>
    <x v="9"/>
    <n v="104"/>
    <n v="104"/>
  </r>
  <r>
    <s v="2021-09-28T09:52:15.625"/>
    <x v="2"/>
    <x v="2"/>
    <x v="0"/>
    <d v="1899-12-30T09:52:15"/>
    <x v="4"/>
    <s v="POB19108036"/>
    <x v="5"/>
    <s v="HSR Layout"/>
    <x v="2"/>
    <n v="367957"/>
    <s v="['Britannia Whole Wheat Bread-450 Gms', 'Amul Gold Homogenised Standardised Milk-1 Ltr']"/>
    <x v="0"/>
    <s v="2021-09-28T09:54:02.179"/>
    <d v="1899-12-30T09:54:02"/>
    <d v="1899-12-30T00:01:47"/>
    <s v="2021-09-28T09:55:18.265"/>
    <d v="1899-12-30T09:55:18"/>
    <d v="1899-12-30T00:01:16"/>
    <s v="2021-09-28T10:04:41.506"/>
    <d v="1899-12-30T10:04:41"/>
    <d v="1899-12-30T00:09:23"/>
    <d v="1899-12-30T00:12:26"/>
    <x v="0"/>
    <x v="1"/>
    <n v="113"/>
    <x v="0"/>
    <x v="2"/>
    <n v="93"/>
    <n v="93"/>
  </r>
  <r>
    <s v="2021-09-26T09:04:52.441"/>
    <x v="4"/>
    <x v="4"/>
    <x v="1"/>
    <d v="1899-12-30T09:04:52"/>
    <x v="4"/>
    <s v="PIP10108030"/>
    <x v="4"/>
    <s v="HSR Layout"/>
    <x v="0"/>
    <n v="365018"/>
    <s v="['Carrot-250 Gms', 'Ginger-200 Gms', 'Beetroot-500 Gms', 'Cabbage-1 Pc', 'Licious Mutton Liver-250 Gms', 'Muskmelon-1 Pc', 'Fresh Coconut-1 Pc', 'Cauliflower-1 Pc', 'English Cucumber-500 Gms', 'Button Mushroom-200 Gms', 'Papaya-1 Pc', 'Palak Spinach-200 Gms', 'Potato-1 Kg', 'Tomato-1 Kg', 'Onion-2 Kgs']"/>
    <x v="11"/>
    <s v="2021-09-26T09:11:02.346"/>
    <d v="1899-12-30T09:11:02"/>
    <d v="1899-12-30T00:06:10"/>
    <s v="2021-09-26T09:17:17.682"/>
    <d v="1899-12-30T09:17:17"/>
    <d v="1899-12-30T00:06:15"/>
    <s v="2021-09-26T09:35:06.059"/>
    <d v="1899-12-30T09:35:06"/>
    <d v="1899-12-30T00:17:49"/>
    <d v="1899-12-30T00:30:14"/>
    <x v="0"/>
    <x v="1"/>
    <n v="707"/>
    <x v="0"/>
    <x v="39"/>
    <n v="484"/>
    <n v="484"/>
  </r>
  <r>
    <s v="2021-09-26T08:51:42.233"/>
    <x v="4"/>
    <x v="4"/>
    <x v="1"/>
    <d v="1899-12-30T08:51:42"/>
    <x v="4"/>
    <s v="HCS12108024"/>
    <x v="1"/>
    <s v="HSR Layout"/>
    <x v="2"/>
    <n v="364995"/>
    <s v="['Nandini Standard Milk-1 Ltr', 'Britannia Daily Milk Bread-400 Gms']"/>
    <x v="0"/>
    <s v="2021-09-26T08:59:00.467"/>
    <d v="1899-12-30T08:59:00"/>
    <d v="1899-12-30T00:07:18"/>
    <s v="2021-09-26T09:06:24.663"/>
    <d v="1899-12-30T09:06:24"/>
    <d v="1899-12-30T00:07:24"/>
    <s v="2021-09-26T09:14:35.214"/>
    <d v="1899-12-30T09:14:35"/>
    <d v="1899-12-30T00:08:11"/>
    <d v="1899-12-30T00:22:53"/>
    <x v="0"/>
    <x v="0"/>
    <n v="119"/>
    <x v="0"/>
    <x v="19"/>
    <n v="105"/>
    <n v="105"/>
  </r>
  <r>
    <s v="2021-09-26T07:18:58.099"/>
    <x v="4"/>
    <x v="4"/>
    <x v="1"/>
    <d v="1899-12-30T07:18:58"/>
    <x v="4"/>
    <s v="RYB11107988"/>
    <x v="1"/>
    <s v="HSR Layout"/>
    <x v="3"/>
    <n v="364910"/>
    <s v="['Licious Chicken Curry Cut (Small - 13 to 16 Pcs)-500 Gms', 'Licious Chicken Curry Cut (Large - 8 to 10 Pcs)-500 Gms']"/>
    <x v="0"/>
    <s v="2021-09-26T07:19:58.474"/>
    <d v="1899-12-30T07:19:58"/>
    <d v="1899-12-30T00:01:00"/>
    <s v="2021-09-26T07:22:42.651"/>
    <d v="1899-12-30T07:22:42"/>
    <d v="1899-12-30T00:02:44"/>
    <s v="2021-09-26T07:31:57.322"/>
    <d v="1899-12-30T07:31:57"/>
    <d v="1899-12-30T00:09:15"/>
    <d v="1899-12-30T00:12:59"/>
    <x v="0"/>
    <x v="0"/>
    <n v="324"/>
    <x v="0"/>
    <x v="40"/>
    <n v="234"/>
    <n v="234"/>
  </r>
  <r>
    <s v="2021-09-30T10:56:25.114"/>
    <x v="0"/>
    <x v="0"/>
    <x v="0"/>
    <d v="1899-12-30T10:56:25"/>
    <x v="4"/>
    <s v="RYB11107988"/>
    <x v="1"/>
    <s v="HSR Layout"/>
    <x v="3"/>
    <n v="370696"/>
    <s v="['Lays Hot n Sweet Chilli Potato Chips-52 Gms', 'Nandini Standard Milk-1 Ltr', 'Bingo Potato Chips Original Style- Chilli Sprinkled-52 Gms']"/>
    <x v="5"/>
    <s v="2021-09-30T10:57:23.745"/>
    <d v="1899-12-30T10:57:23"/>
    <d v="1899-12-30T00:00:58"/>
    <s v="2021-09-30T11:06:51.920"/>
    <d v="1899-12-30T11:06:51"/>
    <d v="1899-12-30T00:09:28"/>
    <s v="2021-09-30T11:15:58.579"/>
    <d v="1899-12-30T11:15:58"/>
    <d v="1899-12-30T00:09:07"/>
    <d v="1899-12-30T00:19:33"/>
    <x v="0"/>
    <x v="4"/>
    <n v="171"/>
    <x v="0"/>
    <x v="41"/>
    <n v="147"/>
    <n v="147"/>
  </r>
  <r>
    <s v="2021-09-25T23:40:25.051"/>
    <x v="5"/>
    <x v="5"/>
    <x v="1"/>
    <d v="1899-12-30T23:40:25"/>
    <x v="0"/>
    <s v="JOS2107946"/>
    <x v="2"/>
    <s v="HSR Layout"/>
    <x v="3"/>
    <n v="364829"/>
    <s v="['Coca Cola Pet Bottle-1.25 Ltrs', 'Britannia Whole Wheat Bread-450 Gms']"/>
    <x v="0"/>
    <s v="2021-09-25T23:42:54.322"/>
    <d v="1899-12-30T23:42:54"/>
    <d v="1899-12-30T00:02:29"/>
    <s v="2021-09-25T23:44:54.237"/>
    <d v="1899-12-30T23:44:54"/>
    <d v="1899-12-30T00:02:00"/>
    <s v="2021-09-25T23:52:35.886"/>
    <d v="1899-12-30T23:52:35"/>
    <d v="1899-12-30T00:07:41"/>
    <d v="1899-12-30T00:12:10"/>
    <x v="0"/>
    <x v="0"/>
    <n v="110"/>
    <x v="0"/>
    <x v="42"/>
    <n v="93"/>
    <n v="93"/>
  </r>
  <r>
    <s v="2021-09-28T18:11:49.096"/>
    <x v="2"/>
    <x v="2"/>
    <x v="0"/>
    <d v="1899-12-30T18:11:49"/>
    <x v="2"/>
    <s v="JOS2107946"/>
    <x v="2"/>
    <s v="HSR Layout"/>
    <x v="3"/>
    <n v="368558"/>
    <s v="['Bisleri Rockin Bottle-10 Ltrs']"/>
    <x v="1"/>
    <s v="2021-09-28T18:12:46.057"/>
    <d v="1899-12-30T18:12:46"/>
    <d v="1899-12-30T00:00:57"/>
    <s v="2021-09-28T18:39:46.841"/>
    <d v="1899-12-30T18:39:46"/>
    <d v="1899-12-30T00:27:00"/>
    <s v="2021-09-28T18:48:22.838"/>
    <d v="1899-12-30T18:48:22"/>
    <d v="1899-12-30T00:08:36"/>
    <d v="1899-12-30T00:36:33"/>
    <x v="0"/>
    <x v="0"/>
    <n v="110"/>
    <x v="0"/>
    <x v="6"/>
    <n v="99"/>
    <n v="99"/>
  </r>
  <r>
    <s v="2021-09-30T22:12:41.291"/>
    <x v="0"/>
    <x v="0"/>
    <x v="0"/>
    <d v="1899-12-30T22:12:41"/>
    <x v="1"/>
    <s v="JOS2107946"/>
    <x v="2"/>
    <s v="HSR Layout"/>
    <x v="3"/>
    <n v="371606"/>
    <s v="['Britannia Whole Wheat Bread-450 Gms']"/>
    <x v="1"/>
    <s v="2021-09-30T22:15:22.527"/>
    <d v="1899-12-30T22:15:22"/>
    <d v="1899-12-30T00:02:41"/>
    <s v="2021-09-30T22:17:08.487"/>
    <d v="1899-12-30T22:17:08"/>
    <d v="1899-12-30T00:01:46"/>
    <s v="2021-09-30T22:27:05.857"/>
    <d v="1899-12-30T22:27:05"/>
    <d v="1899-12-30T00:09:57"/>
    <d v="1899-12-30T00:14:24"/>
    <x v="0"/>
    <x v="0"/>
    <n v="45"/>
    <x v="0"/>
    <x v="43"/>
    <n v="36"/>
    <n v="36"/>
  </r>
  <r>
    <s v="2021-09-25T23:30:41.443"/>
    <x v="5"/>
    <x v="5"/>
    <x v="1"/>
    <d v="1899-12-30T23:30:41"/>
    <x v="0"/>
    <s v="IXF13107943"/>
    <x v="3"/>
    <s v="HSR Layout"/>
    <x v="3"/>
    <n v="364817"/>
    <s v="['Marlboro Double Switch-Pack of 20']"/>
    <x v="1"/>
    <s v="2021-09-25T23:33:06.069"/>
    <d v="1899-12-30T23:33:06"/>
    <d v="1899-12-30T00:02:25"/>
    <s v="2021-09-25T23:35:43.997"/>
    <d v="1899-12-30T23:35:43"/>
    <d v="1899-12-30T00:02:37"/>
    <s v="2021-09-25T23:43:59.981"/>
    <d v="1899-12-30T23:43:59"/>
    <d v="1899-12-30T00:08:16"/>
    <d v="1899-12-30T00:13:18"/>
    <x v="0"/>
    <x v="1"/>
    <n v="330"/>
    <x v="0"/>
    <x v="5"/>
    <n v="330"/>
    <n v="330"/>
  </r>
  <r>
    <s v="2021-09-25T21:56:29.994"/>
    <x v="5"/>
    <x v="5"/>
    <x v="1"/>
    <d v="1899-12-30T21:56:29"/>
    <x v="1"/>
    <s v="UEV8107886"/>
    <x v="3"/>
    <s v="HSR Layout"/>
    <x v="2"/>
    <n v="364685"/>
    <s v="['Garlic-250 Gms', 'Ginger-100 Gms', 'Licious Chicken Curry Cut (Small - 13 to 16 Pcs)-500 Gms', 'Nandini Curd-500 Gms']"/>
    <x v="7"/>
    <s v="2021-09-25T21:58:44.049"/>
    <d v="1899-12-30T21:58:44"/>
    <d v="1899-12-30T00:02:15"/>
    <s v="2021-09-25T22:00:59.490"/>
    <d v="1899-12-30T22:00:59"/>
    <d v="1899-12-30T00:02:15"/>
    <s v="2021-09-25T22:15:55.983"/>
    <d v="1899-12-30T22:15:55"/>
    <d v="1899-12-30T00:14:56"/>
    <d v="1899-12-30T00:19:26"/>
    <x v="0"/>
    <x v="1"/>
    <n v="395"/>
    <x v="0"/>
    <x v="44"/>
    <n v="293"/>
    <n v="293"/>
  </r>
  <r>
    <s v="2021-09-25T18:45:51.040"/>
    <x v="5"/>
    <x v="5"/>
    <x v="1"/>
    <d v="1899-12-30T18:45:51"/>
    <x v="2"/>
    <s v="AQI2107775"/>
    <x v="2"/>
    <s v="HSR Layout"/>
    <x v="2"/>
    <n v="364365"/>
    <s v="['Cowpea Green Beans-250 Gms', 'Cadbury Oreo Vanilla Cream Biscuits-50 Gms', 'Nestle Polo Mint-15 Gms', 'Id Fresh Malabar Parota-350 Gms', 'Haldiram Soya Sticks Chatpata Masala Namkeen-42 Gms']"/>
    <x v="2"/>
    <s v="2021-09-25T18:46:54.811"/>
    <d v="1899-12-30T18:46:54"/>
    <d v="1899-12-30T00:01:03"/>
    <s v="2021-09-25T18:51:06.301"/>
    <d v="1899-12-30T18:51:06"/>
    <d v="1899-12-30T00:04:12"/>
    <s v="2021-09-25T19:00:07.030"/>
    <d v="1899-12-30T19:00:07"/>
    <d v="1899-12-30T00:09:01"/>
    <d v="1899-12-30T00:14:16"/>
    <x v="0"/>
    <x v="0"/>
    <n v="138"/>
    <x v="0"/>
    <x v="45"/>
    <n v="108"/>
    <n v="108"/>
  </r>
  <r>
    <s v="2021-09-27T11:38:18.928"/>
    <x v="3"/>
    <x v="3"/>
    <x v="0"/>
    <d v="1899-12-30T11:38:18"/>
    <x v="4"/>
    <s v="AQI2107775"/>
    <x v="2"/>
    <s v="HSR Layout"/>
    <x v="2"/>
    <n v="366713"/>
    <s v="['Ginger-100 Gms', 'Licious Chicken Curry Cut (Small - 13 to 16 Pcs)-500 Gms', 'Curry leaves-100 Gms', 'Onion-1 Kg']"/>
    <x v="7"/>
    <s v="2021-09-27T11:39:37.463"/>
    <d v="1899-12-30T11:39:37"/>
    <d v="1899-12-30T00:01:19"/>
    <s v="2021-09-27T11:43:47.460"/>
    <d v="1899-12-30T11:43:47"/>
    <d v="1899-12-30T00:04:10"/>
    <s v="2021-09-27T11:52:28.462"/>
    <d v="1899-12-30T11:52:28"/>
    <d v="1899-12-30T00:08:41"/>
    <d v="1899-12-30T00:14:10"/>
    <x v="0"/>
    <x v="0"/>
    <n v="205"/>
    <x v="0"/>
    <x v="46"/>
    <n v="160"/>
    <n v="160"/>
  </r>
  <r>
    <s v="2021-09-29T11:50:09.071"/>
    <x v="1"/>
    <x v="1"/>
    <x v="0"/>
    <d v="1899-12-30T11:50:09"/>
    <x v="4"/>
    <s v="AQI2107775"/>
    <x v="2"/>
    <s v="HSR Layout"/>
    <x v="2"/>
    <n v="369433"/>
    <s v="['Cowpea Green Beans-250 Gms', 'Licious Chicken Curry Cut (Small - 13 to 16 Pcs)-500 Gms', 'Lemon-3 Pcs', 'Tapioca Fresh-1 Kg']"/>
    <x v="7"/>
    <s v="2021-09-29T11:50:30.324"/>
    <d v="1899-12-30T11:50:30"/>
    <d v="1899-12-30T00:00:21"/>
    <s v="2021-09-29T11:53:59.002"/>
    <d v="1899-12-30T11:53:59"/>
    <d v="1899-12-30T00:03:29"/>
    <s v="2021-09-29T12:02:12.285"/>
    <d v="1899-12-30T12:02:12"/>
    <d v="1899-12-30T00:08:13"/>
    <d v="1899-12-30T00:12:03"/>
    <x v="0"/>
    <x v="0"/>
    <n v="288"/>
    <x v="0"/>
    <x v="47"/>
    <n v="235"/>
    <n v="235"/>
  </r>
  <r>
    <s v="2021-09-25T18:42:51.965"/>
    <x v="5"/>
    <x v="5"/>
    <x v="1"/>
    <d v="1899-12-30T18:42:51"/>
    <x v="2"/>
    <s v="WBN23107772"/>
    <x v="1"/>
    <s v="HSR Layout"/>
    <x v="3"/>
    <n v="364359"/>
    <s v="['Amul Milk Chocolate-125 Gms', 'Amul Sugar Free Dark Chocolate-150 Gms', &quot;Hershey's Kisses Almond Chocolates-33.6 Gms&quot;]"/>
    <x v="5"/>
    <s v="2021-09-25T18:43:40.748"/>
    <d v="1899-12-30T18:43:40"/>
    <d v="1899-12-30T00:00:49"/>
    <s v="2021-09-25T18:47:01.360"/>
    <d v="1899-12-30T18:47:01"/>
    <d v="1899-12-30T00:03:21"/>
    <s v="2021-09-25T18:56:04.282"/>
    <d v="1899-12-30T18:56:04"/>
    <d v="1899-12-30T00:09:03"/>
    <d v="1899-12-30T00:13:13"/>
    <x v="0"/>
    <x v="0"/>
    <n v="375"/>
    <x v="0"/>
    <x v="8"/>
    <n v="335"/>
    <n v="335"/>
  </r>
  <r>
    <s v="2021-09-25T16:56:12.524"/>
    <x v="5"/>
    <x v="5"/>
    <x v="1"/>
    <d v="1899-12-30T16:56:12"/>
    <x v="3"/>
    <s v="WXE5107730"/>
    <x v="1"/>
    <s v="HSR Layout"/>
    <x v="2"/>
    <n v="364209"/>
    <s v="['Popular Essentials Sweet Saunf-100 Gms', 'Maggi Pichkoo Rich Tomato Ketchup-90 Gms', 'Britannia Sandwich Bread-400 Gms', 'Lays Magic Masala Chips-28 Gms', 'Bingo Potato Chips Original Style- Salt Sprinkled-24.5 Gms', 'Haldirams Lemon Bhel-150 Gms', 'Haldiram Masala Peanuts-40 Gms', 'Haldirams Tasty Nuts-200 Gms', &quot;Haldiram's Mini Bhakarwadi-200 Gms&quot;]"/>
    <x v="12"/>
    <s v="2021-09-25T16:58:42.675"/>
    <d v="1899-12-30T16:58:42"/>
    <d v="1899-12-30T00:02:30"/>
    <s v="2021-09-25T17:02:58.175"/>
    <d v="1899-12-30T17:02:58"/>
    <d v="1899-12-30T00:04:16"/>
    <s v="2021-09-25T17:10:43.876"/>
    <d v="1899-12-30T17:10:43"/>
    <d v="1899-12-30T00:07:45"/>
    <d v="1899-12-30T00:14:31"/>
    <x v="0"/>
    <x v="1"/>
    <n v="237"/>
    <x v="0"/>
    <x v="48"/>
    <n v="198"/>
    <n v="198"/>
  </r>
  <r>
    <s v="2021-09-25T15:09:35.095"/>
    <x v="5"/>
    <x v="5"/>
    <x v="1"/>
    <d v="1899-12-30T15:09:35"/>
    <x v="3"/>
    <s v="DUB3107697"/>
    <x v="0"/>
    <s v="HSR Layout"/>
    <x v="0"/>
    <n v="364084"/>
    <s v="['Nandini Good Life Toned Milk Tetra Pack-500 Ml', 'Asal Ready to Cook Idly &amp; Dosa Batter-1 Kg', 'Cadbury Dairy Milk Crackle Chocolate-36 Gms', 'Milky Mist Curd Pouch-500 Gms', 'Cadbury Dairy Milk Crispello Chocolate-33 Gms']"/>
    <x v="2"/>
    <s v="2021-09-25T15:10:25.506"/>
    <d v="1899-12-30T15:10:25"/>
    <d v="1899-12-30T00:00:50"/>
    <s v="2021-09-25T15:21:29.385"/>
    <d v="1899-12-30T15:21:29"/>
    <d v="1899-12-30T00:11:04"/>
    <s v="2021-09-25T15:45:11.348"/>
    <d v="1899-12-30T15:45:11"/>
    <d v="1899-12-30T00:23:42"/>
    <d v="1899-12-30T00:35:36"/>
    <x v="0"/>
    <x v="1"/>
    <n v="296"/>
    <x v="2"/>
    <x v="19"/>
    <n v="282"/>
    <n v="307"/>
  </r>
  <r>
    <s v="2021-09-25T11:28:01.790"/>
    <x v="5"/>
    <x v="5"/>
    <x v="1"/>
    <d v="1899-12-30T11:28:01"/>
    <x v="4"/>
    <s v="BKE19107637"/>
    <x v="2"/>
    <s v="HSR Layout"/>
    <x v="3"/>
    <n v="363814"/>
    <s v="['Bisleri Mineral Water-1 Ltr', 'Kinley Water Bottle-1 Ltr']"/>
    <x v="0"/>
    <s v="2021-09-25T11:30:02.953"/>
    <d v="1899-12-30T11:30:02"/>
    <d v="1899-12-30T00:02:01"/>
    <s v="2021-09-25T11:44:55.669"/>
    <d v="1899-12-30T11:44:55"/>
    <d v="1899-12-30T00:14:53"/>
    <s v="2021-09-25T11:52:17.259"/>
    <d v="1899-12-30T11:52:17"/>
    <d v="1899-12-30T00:07:22"/>
    <d v="1899-12-30T00:24:16"/>
    <x v="0"/>
    <x v="1"/>
    <n v="200"/>
    <x v="0"/>
    <x v="49"/>
    <n v="166"/>
    <n v="166"/>
  </r>
  <r>
    <s v="2021-09-25T10:56:05.789"/>
    <x v="5"/>
    <x v="5"/>
    <x v="1"/>
    <d v="1899-12-30T10:56:05"/>
    <x v="4"/>
    <s v="EYR18107613"/>
    <x v="0"/>
    <s v="HSR Layout"/>
    <x v="2"/>
    <n v="363758"/>
    <s v="['Coriander Leaves-200 Gms']"/>
    <x v="1"/>
    <s v="2021-09-25T11:23:57.118"/>
    <d v="1899-12-30T11:23:57"/>
    <d v="1899-12-30T00:27:52"/>
    <s v="2021-09-25T11:25:38.327"/>
    <d v="1899-12-30T11:25:38"/>
    <d v="1899-12-30T00:01:41"/>
    <s v="2021-09-25T11:34:22.723"/>
    <d v="1899-12-30T11:34:22"/>
    <d v="1899-12-30T00:08:44"/>
    <d v="1899-12-30T00:38:17"/>
    <x v="0"/>
    <x v="0"/>
    <n v="38"/>
    <x v="0"/>
    <x v="5"/>
    <n v="38"/>
    <n v="38"/>
  </r>
  <r>
    <s v="2021-09-26T11:36:15.619"/>
    <x v="4"/>
    <x v="4"/>
    <x v="1"/>
    <d v="1899-12-30T11:36:15"/>
    <x v="4"/>
    <s v="EYR18107613"/>
    <x v="0"/>
    <s v="HSR Layout"/>
    <x v="2"/>
    <n v="365275"/>
    <s v="['Lemon-9 Pcs', 'Palak Spinach-200 Gms']"/>
    <x v="0"/>
    <s v="2021-09-26T11:38:35.776"/>
    <d v="1899-12-30T11:38:35"/>
    <d v="1899-12-30T00:02:20"/>
    <s v="2021-09-26T11:40:39.197"/>
    <d v="1899-12-30T11:40:39"/>
    <d v="1899-12-30T00:02:04"/>
    <s v="2021-09-26T11:49:52.168"/>
    <d v="1899-12-30T11:49:52"/>
    <d v="1899-12-30T00:09:13"/>
    <d v="1899-12-30T00:13:37"/>
    <x v="0"/>
    <x v="2"/>
    <n v="106"/>
    <x v="0"/>
    <x v="50"/>
    <n v="64"/>
    <n v="64"/>
  </r>
  <r>
    <s v="2021-09-26T21:13:13.701"/>
    <x v="4"/>
    <x v="4"/>
    <x v="1"/>
    <d v="1899-12-30T21:13:13"/>
    <x v="1"/>
    <s v="EYR18107613"/>
    <x v="0"/>
    <s v="HSR Layout"/>
    <x v="2"/>
    <n v="366101"/>
    <s v="['Kwality walls Cornetto - Double Chocolate Ice Cream-105 Ml']"/>
    <x v="1"/>
    <s v="2021-09-26T21:13:34.724"/>
    <d v="1899-12-30T21:13:34"/>
    <d v="1899-12-30T00:00:21"/>
    <s v="2021-09-26T21:17:21.921"/>
    <d v="1899-12-30T21:17:21"/>
    <d v="1899-12-30T00:03:47"/>
    <s v="2021-09-26T21:24:59.947"/>
    <d v="1899-12-30T21:24:59"/>
    <d v="1899-12-30T00:07:38"/>
    <d v="1899-12-30T00:11:46"/>
    <x v="0"/>
    <x v="2"/>
    <n v="160"/>
    <x v="0"/>
    <x v="51"/>
    <n v="129"/>
    <n v="129"/>
  </r>
  <r>
    <s v="2021-09-25T00:48:30.441"/>
    <x v="5"/>
    <x v="5"/>
    <x v="1"/>
    <d v="1899-12-30T00:48:30"/>
    <x v="0"/>
    <s v="TQO20107529"/>
    <x v="5"/>
    <s v="HSR Layout"/>
    <x v="7"/>
    <n v="363442"/>
    <s v="['Gold Flakes Kings Lights-Pack of 20']"/>
    <x v="1"/>
    <s v="2021-09-25T00:51:02.206"/>
    <d v="1899-12-30T00:51:02"/>
    <d v="1899-12-30T00:02:32"/>
    <s v="2021-09-25T00:52:01.197"/>
    <d v="1899-12-30T00:52:01"/>
    <d v="1899-12-30T00:00:59"/>
    <s v="2021-09-25T01:03:32.284"/>
    <d v="1899-12-30T01:03:32"/>
    <d v="1899-12-30T00:11:31"/>
    <d v="1899-12-30T00:15:02"/>
    <x v="0"/>
    <x v="0"/>
    <n v="330"/>
    <x v="7"/>
    <x v="5"/>
    <n v="330"/>
    <n v="348"/>
  </r>
  <r>
    <s v="2021-09-24T23:39:17.779"/>
    <x v="6"/>
    <x v="6"/>
    <x v="0"/>
    <d v="1899-12-30T23:39:17"/>
    <x v="0"/>
    <s v="XPE17107493"/>
    <x v="5"/>
    <s v="HSR Layout"/>
    <x v="2"/>
    <n v="363390"/>
    <s v="['Bisleri Rockin Bottle-10 Ltrs']"/>
    <x v="1"/>
    <s v="2021-09-24T23:44:13.824"/>
    <d v="1899-12-30T23:44:13"/>
    <d v="1899-12-30T00:04:56"/>
    <s v="2021-09-24T23:52:39.392"/>
    <d v="1899-12-30T23:52:39"/>
    <d v="1899-12-30T00:08:26"/>
    <s v="2021-09-25T00:00:21.867"/>
    <d v="1899-12-30T00:00:21"/>
    <d v="1899-12-30T00:07:42"/>
    <d v="1899-12-30T00:21:04"/>
    <x v="0"/>
    <x v="0"/>
    <n v="110"/>
    <x v="0"/>
    <x v="6"/>
    <n v="99"/>
    <n v="99"/>
  </r>
  <r>
    <s v="2021-09-25T20:07:31.128"/>
    <x v="5"/>
    <x v="5"/>
    <x v="1"/>
    <d v="1899-12-30T20:07:31"/>
    <x v="1"/>
    <s v="XPE17107493"/>
    <x v="5"/>
    <s v="HSR Layout"/>
    <x v="2"/>
    <n v="364482"/>
    <s v="['Licious Chicken Curry Cut (Small - 13 to 16 Pcs)-500 Gms', 'Nandini Curd-500 Gms']"/>
    <x v="0"/>
    <s v="2021-09-25T20:10:38.088"/>
    <d v="1899-12-30T20:10:38"/>
    <d v="1899-12-30T00:03:07"/>
    <s v="2021-09-25T20:11:18.347"/>
    <d v="1899-12-30T20:11:18"/>
    <d v="1899-12-30T00:00:40"/>
    <s v="2021-09-25T20:20:08.729"/>
    <d v="1899-12-30T20:20:08"/>
    <d v="1899-12-30T00:08:50"/>
    <d v="1899-12-30T00:12:37"/>
    <x v="0"/>
    <x v="0"/>
    <n v="181"/>
    <x v="0"/>
    <x v="27"/>
    <n v="135"/>
    <n v="135"/>
  </r>
  <r>
    <s v="2021-09-26T10:54:17.912"/>
    <x v="4"/>
    <x v="4"/>
    <x v="1"/>
    <d v="1899-12-30T10:54:17"/>
    <x v="4"/>
    <s v="XPE17107493"/>
    <x v="5"/>
    <s v="HSR Layout"/>
    <x v="2"/>
    <n v="365203"/>
    <s v="['Licious Goat Curry Cut-500 Gms']"/>
    <x v="1"/>
    <s v="2021-09-26T10:59:27.332"/>
    <d v="1899-12-30T10:59:27"/>
    <d v="1899-12-30T00:05:10"/>
    <s v="2021-09-26T11:04:35.547"/>
    <d v="1899-12-30T11:04:35"/>
    <d v="1899-12-30T00:05:08"/>
    <s v="2021-09-26T11:10:54.618"/>
    <d v="1899-12-30T11:10:54"/>
    <d v="1899-12-30T00:06:19"/>
    <d v="1899-12-30T00:16:37"/>
    <x v="0"/>
    <x v="0"/>
    <n v="499"/>
    <x v="0"/>
    <x v="52"/>
    <n v="315"/>
    <n v="315"/>
  </r>
  <r>
    <s v="2021-09-24T22:59:07.541"/>
    <x v="6"/>
    <x v="6"/>
    <x v="0"/>
    <d v="1899-12-30T22:59:07"/>
    <x v="1"/>
    <s v="ZMX14107466"/>
    <x v="5"/>
    <s v="HSR Layout"/>
    <x v="3"/>
    <n v="363331"/>
    <s v="['Stellar Slims Shift-Pack of 20', 'Cadbury Bournville Raisin and Nuts Dark Chocolate Bar-80 Gms', &quot;Hershey's Kisses Milk Chocolate-108 Gms&quot;, 'Cadbury Nutties Chocolate-30 Gms']"/>
    <x v="7"/>
    <s v="2021-09-24T23:00:15.676"/>
    <d v="1899-12-30T23:00:15"/>
    <d v="1899-12-30T00:01:08"/>
    <s v="2021-09-24T23:04:54.078"/>
    <d v="1899-12-30T23:04:54"/>
    <d v="1899-12-30T00:04:39"/>
    <s v="2021-09-24T23:14:39.269"/>
    <d v="1899-12-30T23:14:39"/>
    <d v="1899-12-30T00:09:45"/>
    <d v="1899-12-30T00:15:32"/>
    <x v="0"/>
    <x v="1"/>
    <n v="670"/>
    <x v="0"/>
    <x v="12"/>
    <n v="634"/>
    <n v="634"/>
  </r>
  <r>
    <s v="2021-09-24T20:57:47.443"/>
    <x v="6"/>
    <x v="6"/>
    <x v="0"/>
    <d v="1899-12-30T20:57:47"/>
    <x v="1"/>
    <s v="ODL3107394"/>
    <x v="0"/>
    <s v="HSR Layout"/>
    <x v="3"/>
    <n v="363089"/>
    <s v="['Coca Cola Pet Bottle-1.25 Ltrs', 'Methi Leaves-200 Gms', 'Tomato-1 Kg', 'Mirinda Pet Bottle-750 Ml']"/>
    <x v="7"/>
    <s v="2021-09-24T20:58:58.533"/>
    <d v="1899-12-30T20:58:58"/>
    <d v="1899-12-30T00:01:11"/>
    <s v="2021-09-24T21:06:44.699"/>
    <d v="1899-12-30T21:06:44"/>
    <d v="1899-12-30T00:07:46"/>
    <s v="2021-09-24T21:12:20.781"/>
    <d v="1899-12-30T21:12:20"/>
    <d v="1899-12-30T00:05:36"/>
    <d v="1899-12-30T00:14:33"/>
    <x v="0"/>
    <x v="1"/>
    <n v="144"/>
    <x v="0"/>
    <x v="53"/>
    <n v="140"/>
    <n v="140"/>
  </r>
  <r>
    <s v="2021-09-24T20:46:43.712"/>
    <x v="6"/>
    <x v="6"/>
    <x v="0"/>
    <d v="1899-12-30T20:46:43"/>
    <x v="1"/>
    <s v="QVH10107391"/>
    <x v="1"/>
    <s v="HSR Layout"/>
    <x v="3"/>
    <n v="363073"/>
    <s v="['Gold Flakes Small-Pack of 10']"/>
    <x v="1"/>
    <s v="2021-09-24T20:51:15.903"/>
    <d v="1899-12-30T20:51:15"/>
    <d v="1899-12-30T00:04:32"/>
    <s v="2021-09-24T20:51:38.204"/>
    <d v="1899-12-30T20:51:38"/>
    <d v="1899-12-30T00:00:23"/>
    <s v="2021-09-24T20:58:49.365"/>
    <d v="1899-12-30T20:58:49"/>
    <d v="1899-12-30T00:07:11"/>
    <d v="1899-12-30T00:12:06"/>
    <x v="0"/>
    <x v="1"/>
    <n v="200"/>
    <x v="0"/>
    <x v="5"/>
    <n v="200"/>
    <n v="200"/>
  </r>
  <r>
    <s v="2021-09-24T20:25:06.388"/>
    <x v="6"/>
    <x v="6"/>
    <x v="0"/>
    <d v="1899-12-30T20:25:06"/>
    <x v="1"/>
    <s v="MVS4107379"/>
    <x v="3"/>
    <s v="HSR Layout"/>
    <x v="1"/>
    <n v="363034"/>
    <s v="['Id Natural Paneer-200 Gms', 'Mtr Turmeric Powder-100 Gms']"/>
    <x v="0"/>
    <s v="2021-09-24T20:30:33.454"/>
    <d v="1899-12-30T20:30:33"/>
    <d v="1899-12-30T00:05:27"/>
    <s v="2021-09-24T20:45:38.085"/>
    <d v="1899-12-30T20:45:38"/>
    <d v="1899-12-30T00:15:05"/>
    <s v="2021-09-24T20:59:53.151"/>
    <d v="1899-12-30T20:59:53"/>
    <d v="1899-12-30T00:14:15"/>
    <d v="1899-12-30T00:34:47"/>
    <x v="0"/>
    <x v="1"/>
    <n v="132"/>
    <x v="0"/>
    <x v="5"/>
    <n v="132"/>
    <n v="132"/>
  </r>
  <r>
    <s v="2021-09-24T20:12:56.076"/>
    <x v="6"/>
    <x v="6"/>
    <x v="0"/>
    <d v="1899-12-30T20:12:56"/>
    <x v="1"/>
    <s v="YVB20107367"/>
    <x v="3"/>
    <s v="HSR Layout"/>
    <x v="0"/>
    <n v="363013"/>
    <s v="['Brooke Bond Red Label Tea-100 Gms', 'Red Capsicum-2 Pcs', 'Epigamia Alphonso Mango Greek Yogurt-90 Gms', 'Coriander Leaves-100 Gms', 'Chikoo-2 Pcs', 'Green Capsicum-1 Kg', 'Broccoli-1 Pc', 'Britannia Toastea Premium Bake Rusk-273 Gms', 'Tomato-500 Gms', 'Nescafe Classic Coffee Powder Pack-50 Gms']"/>
    <x v="13"/>
    <s v="2021-09-24T20:16:21.555"/>
    <d v="1899-12-30T20:16:21"/>
    <d v="1899-12-30T00:03:25"/>
    <s v="2021-09-24T20:37:26.578"/>
    <d v="1899-12-30T20:37:26"/>
    <d v="1899-12-30T00:21:05"/>
    <s v="2021-09-24T20:57:01.901"/>
    <d v="1899-12-30T20:57:01"/>
    <d v="1899-12-30T00:19:35"/>
    <d v="1899-12-30T00:44:05"/>
    <x v="0"/>
    <x v="1"/>
    <n v="498"/>
    <x v="0"/>
    <x v="54"/>
    <n v="371"/>
    <n v="371"/>
  </r>
  <r>
    <s v="2021-09-24T16:00:04.084"/>
    <x v="6"/>
    <x v="6"/>
    <x v="0"/>
    <d v="1899-12-30T16:00:04"/>
    <x v="3"/>
    <s v="YLZ26107274"/>
    <x v="2"/>
    <s v="HSR Layout"/>
    <x v="2"/>
    <n v="362674"/>
    <s v="['Marlboro Advance (Gold Advance)-Pack of 10']"/>
    <x v="1"/>
    <s v="2021-09-24T16:01:07.124"/>
    <d v="1899-12-30T16:01:07"/>
    <d v="1899-12-30T00:01:03"/>
    <s v="2021-09-24T16:05:30.564"/>
    <d v="1899-12-30T16:05:30"/>
    <d v="1899-12-30T00:04:23"/>
    <s v="2021-09-24T16:09:09.577"/>
    <d v="1899-12-30T16:09:09"/>
    <d v="1899-12-30T00:03:39"/>
    <d v="1899-12-30T00:09:05"/>
    <x v="0"/>
    <x v="0"/>
    <n v="165"/>
    <x v="0"/>
    <x v="5"/>
    <n v="165"/>
    <n v="165"/>
  </r>
  <r>
    <s v="2021-09-25T17:17:09.849"/>
    <x v="5"/>
    <x v="5"/>
    <x v="1"/>
    <d v="1899-12-30T17:17:09"/>
    <x v="2"/>
    <s v="YLZ26107274"/>
    <x v="2"/>
    <s v="HSR Layout"/>
    <x v="2"/>
    <n v="364240"/>
    <s v="['Coca Cola Pet Bottle-750 Ml', 'Gold Flakes Kings Lights-Pack of 10']"/>
    <x v="0"/>
    <s v="2021-09-25T17:30:17.711"/>
    <d v="1899-12-30T17:30:17"/>
    <d v="1899-12-30T00:13:08"/>
    <s v="2021-09-25T17:32:34.722"/>
    <d v="1899-12-30T17:32:34"/>
    <d v="1899-12-30T00:02:17"/>
    <s v="2021-09-25T17:36:35.146"/>
    <d v="1899-12-30T17:36:35"/>
    <d v="1899-12-30T00:04:01"/>
    <d v="1899-12-30T00:19:26"/>
    <x v="0"/>
    <x v="0"/>
    <n v="205"/>
    <x v="0"/>
    <x v="55"/>
    <n v="199"/>
    <n v="199"/>
  </r>
  <r>
    <s v="2021-09-24T15:41:16.869"/>
    <x v="6"/>
    <x v="6"/>
    <x v="0"/>
    <d v="1899-12-30T15:41:16"/>
    <x v="3"/>
    <s v="SNP4107265"/>
    <x v="4"/>
    <s v="HSR Layout"/>
    <x v="3"/>
    <n v="362652"/>
    <s v="['Dabur Pudin Hara Active-30 Ml']"/>
    <x v="1"/>
    <s v="2021-09-24T15:42:22"/>
    <d v="1899-12-30T15:42:22"/>
    <d v="1899-12-30T00:01:06"/>
    <s v="2021-09-24T15:54:37.105"/>
    <d v="1899-12-30T15:54:37"/>
    <d v="1899-12-30T00:12:15"/>
    <s v="2021-09-24T16:01:44.567"/>
    <d v="1899-12-30T16:01:44"/>
    <d v="1899-12-30T00:07:07"/>
    <d v="1899-12-30T00:20:28"/>
    <x v="0"/>
    <x v="1"/>
    <n v="55"/>
    <x v="0"/>
    <x v="5"/>
    <n v="55"/>
    <n v="55"/>
  </r>
  <r>
    <s v="2021-09-24T13:30:25.267"/>
    <x v="6"/>
    <x v="6"/>
    <x v="0"/>
    <d v="1899-12-30T13:30:25"/>
    <x v="3"/>
    <s v="PTZ4107241"/>
    <x v="5"/>
    <s v="HSR Layout"/>
    <x v="0"/>
    <n v="362509"/>
    <s v="['Savlon Disinfectant Spray-170 Gms']"/>
    <x v="1"/>
    <s v="2021-09-24T13:31:20.766"/>
    <d v="1899-12-30T13:31:20"/>
    <d v="1899-12-30T00:00:55"/>
    <s v="2021-09-24T13:34:34.619"/>
    <d v="1899-12-30T13:34:34"/>
    <d v="1899-12-30T00:03:14"/>
    <s v="2021-09-24T13:52:25.313"/>
    <d v="1899-12-30T13:52:25"/>
    <d v="1899-12-30T00:17:51"/>
    <d v="1899-12-30T00:22:00"/>
    <x v="0"/>
    <x v="1"/>
    <n v="318"/>
    <x v="0"/>
    <x v="0"/>
    <n v="286"/>
    <n v="286"/>
  </r>
  <r>
    <s v="2021-09-24T12:27:31.214"/>
    <x v="6"/>
    <x v="6"/>
    <x v="0"/>
    <d v="1899-12-30T12:27:31"/>
    <x v="3"/>
    <s v="LAM14107226"/>
    <x v="1"/>
    <s v="HSR Layout"/>
    <x v="3"/>
    <n v="362422"/>
    <s v="['Toblerone Swiss Milk Chocolate-100 Gms', 'Snickers Chocolate Bar-45 Gms', 'Cadbury Dairy Milk Chocolate-52 Gms', 'Galaxy Smooth Milk Chocolate-19 Gms']"/>
    <x v="7"/>
    <s v="2021-09-24T12:28:23.568"/>
    <d v="1899-12-30T12:28:23"/>
    <d v="1899-12-30T00:00:52"/>
    <s v="2021-09-24T12:35:58.817"/>
    <d v="1899-12-30T12:35:58"/>
    <d v="1899-12-30T00:07:35"/>
    <s v="2021-09-24T12:41:26.457"/>
    <d v="1899-12-30T12:41:26"/>
    <d v="1899-12-30T00:05:28"/>
    <d v="1899-12-30T00:13:55"/>
    <x v="0"/>
    <x v="0"/>
    <n v="555"/>
    <x v="0"/>
    <x v="56"/>
    <n v="416"/>
    <n v="416"/>
  </r>
  <r>
    <s v="2021-09-24T13:06:10.782"/>
    <x v="6"/>
    <x v="6"/>
    <x v="0"/>
    <d v="1899-12-30T13:06:10"/>
    <x v="3"/>
    <s v="LAM14107226"/>
    <x v="1"/>
    <s v="HSR Layout"/>
    <x v="3"/>
    <n v="362475"/>
    <s v="['Toblerone Swiss Milk Chocolate-100 Gms', 'Nestle Milkybar Chocolate-25 Gms']"/>
    <x v="0"/>
    <s v="2021-09-24T13:07:29.557"/>
    <d v="1899-12-30T13:07:29"/>
    <d v="1899-12-30T00:01:19"/>
    <s v="2021-09-24T13:15:03.379"/>
    <d v="1899-12-30T13:15:03"/>
    <d v="1899-12-30T00:07:34"/>
    <s v="2021-09-24T13:23:52.339"/>
    <d v="1899-12-30T13:23:52"/>
    <d v="1899-12-30T00:08:49"/>
    <d v="1899-12-30T00:17:42"/>
    <x v="0"/>
    <x v="0"/>
    <n v="505"/>
    <x v="0"/>
    <x v="57"/>
    <n v="447"/>
    <n v="447"/>
  </r>
  <r>
    <s v="2021-09-24T12:09:04.602"/>
    <x v="6"/>
    <x v="6"/>
    <x v="0"/>
    <d v="1899-12-30T12:09:04"/>
    <x v="3"/>
    <s v="BOG9107217"/>
    <x v="1"/>
    <s v="HSR Layout"/>
    <x v="2"/>
    <n v="362398"/>
    <s v="['Bisleri Rockin Bottle-10 Ltrs']"/>
    <x v="1"/>
    <s v="2021-09-24T12:09:19.765"/>
    <d v="1899-12-30T12:09:19"/>
    <d v="1899-12-30T00:00:15"/>
    <s v="2021-09-24T12:11:22.027"/>
    <d v="1899-12-30T12:11:22"/>
    <d v="1899-12-30T00:02:03"/>
    <s v="2021-09-24T12:19:24.841"/>
    <d v="1899-12-30T12:19:24"/>
    <d v="1899-12-30T00:08:02"/>
    <d v="1899-12-30T00:10:20"/>
    <x v="0"/>
    <x v="0"/>
    <n v="110"/>
    <x v="0"/>
    <x v="6"/>
    <n v="99"/>
    <n v="99"/>
  </r>
  <r>
    <s v="2021-09-27T10:59:45.561"/>
    <x v="3"/>
    <x v="3"/>
    <x v="0"/>
    <d v="1899-12-30T10:59:45"/>
    <x v="4"/>
    <s v="BOG9107217"/>
    <x v="1"/>
    <s v="HSR Layout"/>
    <x v="2"/>
    <n v="366650"/>
    <s v="['Carrot-500 Gms', 'Indian Cucumber-500 Gms', 'Lemon-3 Pcs', 'Daawat Rozana Basmati Rice-1 Kg', 'Coriander Leaves-200 Gms', 'Licious Chicken Curry Cut (Large - 8 to 10 Pcs)-500 Gms', 'Nandini Curd-500 Gms', 'Palak Spinach-200 Gms', 'Potato-1 Kg', 'Tomato-1 Kg', 'Onion-1 Kg']"/>
    <x v="10"/>
    <s v="2021-09-27T11:01:22.440"/>
    <d v="1899-12-30T11:01:22"/>
    <d v="1899-12-30T00:01:37"/>
    <s v="2021-09-27T11:10:37.570"/>
    <d v="1899-12-30T11:10:37"/>
    <d v="1899-12-30T00:09:15"/>
    <s v="2021-09-27T11:18:07.232"/>
    <d v="1899-12-30T11:18:07"/>
    <d v="1899-12-30T00:07:30"/>
    <d v="1899-12-30T00:18:22"/>
    <x v="0"/>
    <x v="1"/>
    <n v="624"/>
    <x v="0"/>
    <x v="33"/>
    <n v="500"/>
    <n v="500"/>
  </r>
  <r>
    <s v="2021-09-24T10:01:39.695"/>
    <x v="6"/>
    <x v="6"/>
    <x v="0"/>
    <d v="1899-12-30T10:01:39"/>
    <x v="4"/>
    <s v="XXE6107175"/>
    <x v="0"/>
    <s v="HSR Layout"/>
    <x v="3"/>
    <n v="362222"/>
    <s v="['Britannia Whole Wheat Bread-450 Gms', 'Ginger-200 Gms', 'Amul Butter-100 Gms', 'Tomato-250 Gms', 'Onion-500 Gms']"/>
    <x v="2"/>
    <s v="2021-09-24T10:01:55.175"/>
    <d v="1899-12-30T10:01:55"/>
    <d v="1899-12-30T00:00:16"/>
    <s v="2021-09-24T10:07:30.168"/>
    <d v="1899-12-30T10:07:30"/>
    <d v="1899-12-30T00:05:35"/>
    <s v="2021-09-24T10:30:01.248"/>
    <d v="1899-12-30T10:30:01"/>
    <d v="1899-12-30T00:22:31"/>
    <d v="1899-12-30T00:28:22"/>
    <x v="0"/>
    <x v="0"/>
    <n v="132"/>
    <x v="0"/>
    <x v="41"/>
    <n v="108"/>
    <n v="108"/>
  </r>
  <r>
    <s v="2021-09-23T22:22:57.894"/>
    <x v="7"/>
    <x v="0"/>
    <x v="0"/>
    <d v="1899-12-30T22:22:57"/>
    <x v="1"/>
    <s v="MVQ24107088"/>
    <x v="4"/>
    <s v="HSR Layout"/>
    <x v="2"/>
    <n v="361916"/>
    <s v="['Classic Mild-Pack of 20']"/>
    <x v="1"/>
    <s v="2021-09-23T22:27:43.889"/>
    <d v="1899-12-30T22:27:43"/>
    <d v="1899-12-30T00:04:46"/>
    <s v="2021-09-23T22:31:34.124"/>
    <d v="1899-12-30T22:31:34"/>
    <d v="1899-12-30T00:03:51"/>
    <s v="2021-09-23T22:44:06.703"/>
    <d v="1899-12-30T22:44:06"/>
    <d v="1899-12-30T00:12:32"/>
    <d v="1899-12-30T00:21:09"/>
    <x v="0"/>
    <x v="0"/>
    <n v="330"/>
    <x v="0"/>
    <x v="5"/>
    <n v="330"/>
    <n v="330"/>
  </r>
  <r>
    <s v="2021-09-26T00:16:34.479"/>
    <x v="4"/>
    <x v="4"/>
    <x v="1"/>
    <d v="1899-12-30T00:16:34"/>
    <x v="0"/>
    <s v="MVQ24107088"/>
    <x v="4"/>
    <s v="HSR Layout"/>
    <x v="2"/>
    <n v="364866"/>
    <s v="['Classic Mild-Pack of 20']"/>
    <x v="1"/>
    <s v="2021-09-26T00:22:18.154"/>
    <d v="1899-12-30T00:22:18"/>
    <d v="1899-12-30T00:05:44"/>
    <s v="2021-09-26T00:24:05.451"/>
    <d v="1899-12-30T00:24:05"/>
    <d v="1899-12-30T00:01:47"/>
    <s v="2021-09-26T00:27:33.885"/>
    <d v="1899-12-30T00:27:33"/>
    <d v="1899-12-30T00:03:28"/>
    <d v="1899-12-30T00:10:59"/>
    <x v="0"/>
    <x v="0"/>
    <n v="330"/>
    <x v="0"/>
    <x v="5"/>
    <n v="330"/>
    <n v="330"/>
  </r>
  <r>
    <s v="2021-09-26T23:15:07.347"/>
    <x v="4"/>
    <x v="4"/>
    <x v="1"/>
    <d v="1899-12-30T23:15:07"/>
    <x v="0"/>
    <s v="MVQ24107088"/>
    <x v="4"/>
    <s v="HSR Layout"/>
    <x v="2"/>
    <n v="366307"/>
    <s v="['Classic Mild-Pack of 10']"/>
    <x v="1"/>
    <s v="2021-09-26T23:16:04.580"/>
    <d v="1899-12-30T23:16:04"/>
    <d v="1899-12-30T00:00:57"/>
    <s v="2021-09-26T23:22:57.363"/>
    <d v="1899-12-30T23:22:57"/>
    <d v="1899-12-30T00:06:53"/>
    <s v="2021-09-26T23:35:29.722"/>
    <d v="1899-12-30T23:35:29"/>
    <d v="1899-12-30T00:12:32"/>
    <d v="1899-12-30T00:20:22"/>
    <x v="0"/>
    <x v="0"/>
    <n v="330"/>
    <x v="0"/>
    <x v="5"/>
    <n v="330"/>
    <n v="330"/>
  </r>
  <r>
    <s v="2021-09-29T13:02:21.271"/>
    <x v="1"/>
    <x v="1"/>
    <x v="0"/>
    <d v="1899-12-30T13:02:21"/>
    <x v="3"/>
    <s v="MVQ24107088"/>
    <x v="4"/>
    <s v="HSR Layout"/>
    <x v="2"/>
    <n v="369530"/>
    <s v="['Classic Mild-Pack of 10']"/>
    <x v="1"/>
    <s v="2021-09-29T13:11:33.405"/>
    <d v="1899-12-30T13:11:33"/>
    <d v="1899-12-30T00:09:12"/>
    <s v="2021-09-29T13:12:01.020"/>
    <d v="1899-12-30T13:12:01"/>
    <d v="1899-12-30T00:00:28"/>
    <s v="2021-09-29T13:27:18.464"/>
    <d v="1899-12-30T13:27:18"/>
    <d v="1899-12-30T00:15:17"/>
    <d v="1899-12-30T00:24:57"/>
    <x v="0"/>
    <x v="0"/>
    <n v="330"/>
    <x v="0"/>
    <x v="5"/>
    <n v="330"/>
    <n v="330"/>
  </r>
  <r>
    <s v="2021-09-23T21:53:00.806"/>
    <x v="7"/>
    <x v="0"/>
    <x v="0"/>
    <d v="1899-12-30T21:53:00"/>
    <x v="1"/>
    <s v="KNN20107064"/>
    <x v="3"/>
    <s v="HSR Layout"/>
    <x v="3"/>
    <n v="361871"/>
    <s v="['Paper Boat Lychee Juice-150 Ml', 'Haldiram Dry Fruit Mixture-150 Gms', 'Britannia Good Day Pista Badam Cookies-100 Gms', 'Bingo Potato Chips Original Style- Chilli Sprinkled-52 Gms', 'Bisk Farm Mast Jeera Biscuits-200 Gms', 'Doritos Sweet Chilli Flavour Nachos-66 Gms', 'Britannia Toastea Premium Bake Rusk-273 Gms', 'Bingo Cream &amp; Onion Potato Chips-30.8 Gms', 'Dev Snacks Peanut Candy-200 Gms', 'Britannia Treat Jim Jam Biscuit-150 Gms', &quot;Haldiram's Soya Stick-200 Gms&quot;, 'Kurkure Chilli Chatka-90 Gms', 'Kurkure Green Chutney Rajasthani Style-90 Gms', 'Lays Hot n Sweet Chilli Potato Chips-52 Gms', 'Mountain Dew Can-250 Ml']"/>
    <x v="11"/>
    <s v="2021-09-23T21:57:54.676"/>
    <d v="1899-12-30T21:57:54"/>
    <d v="1899-12-30T00:04:54"/>
    <s v="2021-09-23T22:02:33.275"/>
    <d v="1899-12-30T22:02:33"/>
    <d v="1899-12-30T00:04:39"/>
    <s v="2021-09-23T22:13:29.597"/>
    <d v="1899-12-30T22:13:29"/>
    <d v="1899-12-30T00:10:56"/>
    <d v="1899-12-30T00:20:29"/>
    <x v="0"/>
    <x v="0"/>
    <n v="530"/>
    <x v="0"/>
    <x v="58"/>
    <n v="445"/>
    <n v="445"/>
  </r>
  <r>
    <s v="2021-09-23T21:20:13.558"/>
    <x v="7"/>
    <x v="0"/>
    <x v="0"/>
    <d v="1899-12-30T21:20:13"/>
    <x v="1"/>
    <s v="TBZ5107046"/>
    <x v="3"/>
    <s v="HSR Layout"/>
    <x v="10"/>
    <n v="361828"/>
    <s v="['Marlboro Advance (Gold Advance)-Pack of 10']"/>
    <x v="1"/>
    <s v="2021-09-23T21:53:08.794"/>
    <d v="1899-12-30T21:53:08"/>
    <d v="1899-12-30T00:32:55"/>
    <s v="2021-09-23T21:53:27.085"/>
    <d v="1899-12-30T21:53:27"/>
    <d v="1899-12-30T00:00:19"/>
    <s v="2021-09-23T22:09:26.035"/>
    <d v="1899-12-30T22:09:26"/>
    <d v="1899-12-30T00:15:59"/>
    <d v="1899-12-30T00:49:13"/>
    <x v="0"/>
    <x v="0"/>
    <n v="330"/>
    <x v="0"/>
    <x v="5"/>
    <n v="330"/>
    <n v="330"/>
  </r>
  <r>
    <s v="2021-09-27T20:40:59.241"/>
    <x v="3"/>
    <x v="3"/>
    <x v="0"/>
    <d v="1899-12-30T20:40:59"/>
    <x v="1"/>
    <s v="TBZ5107046"/>
    <x v="3"/>
    <s v="HSR Layout"/>
    <x v="10"/>
    <n v="367406"/>
    <s v="['Marlboro Advance (Gold Advance)-Pack of 10', 'Lighter - Multicolor-1 Pc']"/>
    <x v="0"/>
    <s v="2021-09-27T20:42:02.461"/>
    <d v="1899-12-30T20:42:02"/>
    <d v="1899-12-30T00:01:03"/>
    <s v="2021-09-27T20:49:04.035"/>
    <d v="1899-12-30T20:49:04"/>
    <d v="1899-12-30T00:07:02"/>
    <s v="2021-09-27T21:05:26.985"/>
    <d v="1899-12-30T21:05:26"/>
    <d v="1899-12-30T00:16:22"/>
    <d v="1899-12-30T00:24:27"/>
    <x v="0"/>
    <x v="0"/>
    <n v="360"/>
    <x v="0"/>
    <x v="5"/>
    <n v="360"/>
    <n v="360"/>
  </r>
  <r>
    <s v="2021-09-23T20:29:42.172"/>
    <x v="7"/>
    <x v="0"/>
    <x v="0"/>
    <d v="1899-12-30T20:29:42"/>
    <x v="1"/>
    <s v="IJE10107031"/>
    <x v="3"/>
    <s v="HSR Layout"/>
    <x v="3"/>
    <n v="361754"/>
    <s v="['Monkey 555 Grass Broom-1 Pc', 'Rin Detergent Bar-145 Gms']"/>
    <x v="0"/>
    <s v="2021-09-23T20:32:30.356"/>
    <d v="1899-12-30T20:32:30"/>
    <d v="1899-12-30T00:02:48"/>
    <s v="2021-09-23T20:40:29.626"/>
    <d v="1899-12-30T20:40:29"/>
    <d v="1899-12-30T00:07:59"/>
    <s v="2021-09-23T20:48:57.054"/>
    <d v="1899-12-30T20:48:57"/>
    <d v="1899-12-30T00:08:28"/>
    <d v="1899-12-30T00:19:15"/>
    <x v="0"/>
    <x v="2"/>
    <n v="109"/>
    <x v="0"/>
    <x v="6"/>
    <n v="98"/>
    <n v="98"/>
  </r>
  <r>
    <s v="2021-09-24T08:39:36.109"/>
    <x v="6"/>
    <x v="6"/>
    <x v="0"/>
    <d v="1899-12-30T08:39:36"/>
    <x v="4"/>
    <s v="IJE10107031"/>
    <x v="3"/>
    <s v="HSR Layout"/>
    <x v="3"/>
    <n v="362110"/>
    <s v="['Whisper Choice Extra Long Wings Pads-6 Pads']"/>
    <x v="1"/>
    <s v="2021-09-24T08:41:41.552"/>
    <d v="1899-12-30T08:41:41"/>
    <d v="1899-12-30T00:02:05"/>
    <s v="2021-09-24T08:43:13.210"/>
    <d v="1899-12-30T08:43:13"/>
    <d v="1899-12-30T00:01:32"/>
    <s v="2021-09-24T08:51:21.101"/>
    <d v="1899-12-30T08:51:21"/>
    <d v="1899-12-30T00:08:08"/>
    <d v="1899-12-30T00:11:45"/>
    <x v="0"/>
    <x v="1"/>
    <n v="36"/>
    <x v="0"/>
    <x v="5"/>
    <n v="36"/>
    <n v="36"/>
  </r>
  <r>
    <s v="2021-09-23T19:07:51.576"/>
    <x v="7"/>
    <x v="0"/>
    <x v="0"/>
    <d v="1899-12-30T19:07:51"/>
    <x v="2"/>
    <s v="PYO26106974"/>
    <x v="2"/>
    <s v="HSR Layout"/>
    <x v="0"/>
    <n v="361634"/>
    <s v="['Nandini - Shubham Pasteurized Standardized Milk-1 Ltr']"/>
    <x v="1"/>
    <s v="2021-09-23T19:13:16.793"/>
    <d v="1899-12-30T19:13:16"/>
    <d v="1899-12-30T00:05:25"/>
    <s v="2021-09-23T19:20:09.549"/>
    <d v="1899-12-30T19:20:09"/>
    <d v="1899-12-30T00:06:53"/>
    <s v="2021-09-23T19:42:18.668"/>
    <d v="1899-12-30T19:42:18"/>
    <d v="1899-12-30T00:22:09"/>
    <d v="1899-12-30T00:34:27"/>
    <x v="0"/>
    <x v="1"/>
    <n v="43"/>
    <x v="0"/>
    <x v="55"/>
    <n v="37"/>
    <n v="37"/>
  </r>
  <r>
    <s v="2021-09-29T17:38:10.790"/>
    <x v="1"/>
    <x v="1"/>
    <x v="0"/>
    <d v="1899-12-30T17:38:10"/>
    <x v="2"/>
    <s v="PYO26106974"/>
    <x v="2"/>
    <s v="HSR Layout"/>
    <x v="0"/>
    <n v="369812"/>
    <s v="['Nandini - Shubham Pasteurized Standardized Milk-1 Ltr']"/>
    <x v="1"/>
    <s v="2021-09-29T17:38:32.299"/>
    <d v="1899-12-30T17:38:32"/>
    <d v="1899-12-30T00:00:22"/>
    <s v="2021-09-29T17:41:50.915"/>
    <d v="1899-12-30T17:41:50"/>
    <d v="1899-12-30T00:03:18"/>
    <s v="2021-09-29T18:02:24.435"/>
    <d v="1899-12-30T18:02:24"/>
    <d v="1899-12-30T00:20:34"/>
    <d v="1899-12-30T00:24:14"/>
    <x v="0"/>
    <x v="3"/>
    <n v="86"/>
    <x v="2"/>
    <x v="5"/>
    <n v="86"/>
    <n v="111"/>
  </r>
  <r>
    <s v="2021-09-23T19:00:42.773"/>
    <x v="7"/>
    <x v="0"/>
    <x v="0"/>
    <d v="1899-12-30T19:00:42"/>
    <x v="2"/>
    <s v="HRH2106971"/>
    <x v="0"/>
    <s v="HSR Layout"/>
    <x v="0"/>
    <n v="361625"/>
    <s v="['Comfort Lilly Fresh Fabric Conditioner-220 Ml', 'Haldirams Aloo Bhujia Namkeen-175 Gms', 'Coca Cola Diet Can With Light Taste No Sugar-300 Ml', 'Premier Aluminium Foil-9 Mtrs', 'Durex Mutual Climax Condoms-10 Pcs', 'Kurkure Chilli Chatka-90 Gms', 'Kurkure Green Chutney Rajasthani Style-45 Gms', 'Amul Taaza Homogenised Toned Milk Tetra Pack-500 Ml']"/>
    <x v="6"/>
    <s v="2021-09-23T19:08:57.659"/>
    <d v="1899-12-30T19:08:57"/>
    <d v="1899-12-30T00:08:15"/>
    <s v="2021-09-23T19:12:31.216"/>
    <d v="1899-12-30T19:12:31"/>
    <d v="1899-12-30T00:03:34"/>
    <s v="2021-09-23T19:42:47.092"/>
    <d v="1899-12-30T19:42:47"/>
    <d v="1899-12-30T00:30:16"/>
    <d v="1899-12-30T00:42:05"/>
    <x v="0"/>
    <x v="0"/>
    <n v="614"/>
    <x v="0"/>
    <x v="59"/>
    <n v="541"/>
    <n v="541"/>
  </r>
  <r>
    <s v="2021-09-23T18:55:09.702"/>
    <x v="7"/>
    <x v="0"/>
    <x v="0"/>
    <d v="1899-12-30T18:55:09"/>
    <x v="2"/>
    <s v="SAC24106968"/>
    <x v="4"/>
    <s v="HSR Layout"/>
    <x v="10"/>
    <n v="361617"/>
    <s v="['Licious Chicken Curry Cut (Small - 13 to 16 Pcs)-500 Gms', 'Coriander Leaves-100 Gms']"/>
    <x v="0"/>
    <s v="2021-09-23T19:01:38.172"/>
    <d v="1899-12-30T19:01:38"/>
    <d v="1899-12-30T00:06:29"/>
    <s v="2021-09-23T19:05:21.538"/>
    <d v="1899-12-30T19:05:21"/>
    <d v="1899-12-30T00:03:43"/>
    <s v="2021-09-23T19:27:34.297"/>
    <d v="1899-12-30T19:27:34"/>
    <d v="1899-12-30T00:22:13"/>
    <d v="1899-12-30T00:32:25"/>
    <x v="0"/>
    <x v="0"/>
    <n v="170"/>
    <x v="0"/>
    <x v="60"/>
    <n v="132"/>
    <n v="132"/>
  </r>
  <r>
    <s v="2021-09-23T18:28:08.664"/>
    <x v="7"/>
    <x v="0"/>
    <x v="0"/>
    <d v="1899-12-30T18:28:08"/>
    <x v="2"/>
    <s v="RAN1106956"/>
    <x v="2"/>
    <s v="HSR Layout"/>
    <x v="3"/>
    <n v="361578"/>
    <s v="['Sprite Can-300 Ml', 'Thums Up Pet Bottle-1.75 Ltrs']"/>
    <x v="0"/>
    <s v="2021-09-23T18:30:19.246"/>
    <d v="1899-12-30T18:30:19"/>
    <d v="1899-12-30T00:02:11"/>
    <s v="2021-09-23T18:31:44.157"/>
    <d v="1899-12-30T18:31:44"/>
    <d v="1899-12-30T00:01:25"/>
    <s v="2021-09-23T18:37:43.181"/>
    <d v="1899-12-30T18:37:43"/>
    <d v="1899-12-30T00:05:59"/>
    <d v="1899-12-30T00:09:35"/>
    <x v="0"/>
    <x v="1"/>
    <n v="125"/>
    <x v="0"/>
    <x v="26"/>
    <n v="112"/>
    <n v="112"/>
  </r>
  <r>
    <s v="2021-09-23T18:03:31.847"/>
    <x v="7"/>
    <x v="0"/>
    <x v="0"/>
    <d v="1899-12-30T18:03:31"/>
    <x v="2"/>
    <s v="NFG18106944"/>
    <x v="0"/>
    <s v="HSR Layout"/>
    <x v="3"/>
    <n v="361545"/>
    <s v="['Kwality Walls Feast Chocolate Hardcore Ice cream-70 Ml', 'Wai Wai 123 Masala Noodles-70 Gms', 'Cheetos Cheez Puffs-30 Gms', 'Britannia Cheese Garlic Bread-300 Gms', 'Kurkure Puffcorn Yummy Cheese-55 Gms', 'Parle Krack Jack Biscuits-200 Gms']"/>
    <x v="4"/>
    <s v="2021-09-23T18:05:01.811"/>
    <d v="1899-12-30T18:05:01"/>
    <d v="1899-12-30T00:01:30"/>
    <s v="2021-09-23T18:10:31.509"/>
    <d v="1899-12-30T18:10:31"/>
    <d v="1899-12-30T00:05:30"/>
    <s v="2021-09-23T18:16:56.835"/>
    <d v="1899-12-30T18:16:56"/>
    <d v="1899-12-30T00:06:25"/>
    <d v="1899-12-30T00:13:25"/>
    <x v="0"/>
    <x v="0"/>
    <n v="166"/>
    <x v="0"/>
    <x v="18"/>
    <n v="145"/>
    <n v="145"/>
  </r>
  <r>
    <s v="2021-09-24T17:13:38.795"/>
    <x v="6"/>
    <x v="6"/>
    <x v="0"/>
    <d v="1899-12-30T17:13:38"/>
    <x v="2"/>
    <s v="NFG18106944"/>
    <x v="0"/>
    <s v="HSR Layout"/>
    <x v="3"/>
    <n v="362756"/>
    <s v="['Kwality Walls Feast Fruit N Nut Hardcore Ice cream-70 ML']"/>
    <x v="1"/>
    <s v="2021-09-24T17:14:53.811"/>
    <d v="1899-12-30T17:14:53"/>
    <d v="1899-12-30T00:01:15"/>
    <s v="2021-09-24T17:18:53.278"/>
    <d v="1899-12-30T17:18:53"/>
    <d v="1899-12-30T00:04:00"/>
    <s v="2021-09-24T17:25:10.364"/>
    <d v="1899-12-30T17:25:10"/>
    <d v="1899-12-30T00:06:17"/>
    <d v="1899-12-30T00:11:32"/>
    <x v="0"/>
    <x v="0"/>
    <n v="40"/>
    <x v="0"/>
    <x v="53"/>
    <n v="36"/>
    <n v="36"/>
  </r>
  <r>
    <s v="2021-09-29T16:07:00.956"/>
    <x v="1"/>
    <x v="1"/>
    <x v="0"/>
    <d v="1899-12-30T16:07:00"/>
    <x v="3"/>
    <s v="NFG18106944"/>
    <x v="0"/>
    <s v="HSR Layout"/>
    <x v="3"/>
    <n v="369711"/>
    <s v="['Kwality Walls Feast Chocolate Hardcore Ice cream-70 Ml', 'Cheetos Masala Balls-30 Gms', 'Kurkure Chilli Chatka-90 Gms', 'Cadbury 5 Star Chocolate Bar-19.5 Gms']"/>
    <x v="7"/>
    <s v="2021-09-29T16:09:38.957"/>
    <d v="1899-12-30T16:09:38"/>
    <d v="1899-12-30T00:02:38"/>
    <s v="2021-09-29T16:13:30.788"/>
    <d v="1899-12-30T16:13:30"/>
    <d v="1899-12-30T00:03:52"/>
    <s v="2021-09-29T16:21:35.150"/>
    <d v="1899-12-30T16:21:35"/>
    <d v="1899-12-30T00:08:05"/>
    <d v="1899-12-30T00:14:35"/>
    <x v="0"/>
    <x v="0"/>
    <n v="90"/>
    <x v="0"/>
    <x v="55"/>
    <n v="84"/>
    <n v="84"/>
  </r>
  <r>
    <s v="2021-09-23T17:54:52.082"/>
    <x v="7"/>
    <x v="0"/>
    <x v="0"/>
    <d v="1899-12-30T17:54:52"/>
    <x v="2"/>
    <s v="VLU3106941"/>
    <x v="4"/>
    <s v="HSR Layout"/>
    <x v="0"/>
    <n v="361536"/>
    <s v="['Milky Mist Natural Set Curd-1 Kg']"/>
    <x v="1"/>
    <s v="2021-09-23T17:57:01.972"/>
    <d v="1899-12-30T17:57:01"/>
    <d v="1899-12-30T00:02:09"/>
    <s v="2021-09-23T18:07:16.301"/>
    <d v="1899-12-30T18:07:16"/>
    <d v="1899-12-30T00:10:15"/>
    <s v="2021-09-23T18:30:04.354"/>
    <d v="1899-12-30T18:30:04"/>
    <d v="1899-12-30T00:22:48"/>
    <d v="1899-12-30T00:35:12"/>
    <x v="0"/>
    <x v="0"/>
    <n v="119"/>
    <x v="2"/>
    <x v="5"/>
    <n v="119"/>
    <n v="144"/>
  </r>
  <r>
    <s v="2021-09-23T14:44:45.986"/>
    <x v="7"/>
    <x v="0"/>
    <x v="0"/>
    <d v="1899-12-30T14:44:45"/>
    <x v="3"/>
    <s v="BZZ22106899"/>
    <x v="1"/>
    <s v="HSR Layout"/>
    <x v="3"/>
    <n v="361364"/>
    <s v="['Haldiram Plain Bhujia-200 Gms', 'Haldiram Moong Dal-200 Gms', 'Lays Classic Salted Potato Chips-78 Gms']"/>
    <x v="5"/>
    <s v="2021-09-23T14:47:23.797"/>
    <d v="1899-12-30T14:47:23"/>
    <d v="1899-12-30T00:02:38"/>
    <s v="2021-09-23T14:52:02.311"/>
    <d v="1899-12-30T14:52:02"/>
    <d v="1899-12-30T00:04:39"/>
    <s v="2021-09-23T15:06:02.154"/>
    <d v="1899-12-30T15:06:02"/>
    <d v="1899-12-30T00:14:00"/>
    <d v="1899-12-30T00:21:17"/>
    <x v="0"/>
    <x v="0"/>
    <n v="160"/>
    <x v="0"/>
    <x v="30"/>
    <n v="144"/>
    <n v="144"/>
  </r>
  <r>
    <s v="2021-09-23T12:49:42.245"/>
    <x v="7"/>
    <x v="0"/>
    <x v="0"/>
    <d v="1899-12-30T12:49:42"/>
    <x v="3"/>
    <s v="LIO9106872"/>
    <x v="3"/>
    <s v="HSR Layout"/>
    <x v="3"/>
    <n v="361263"/>
    <s v="['Indian Cucumber-1 Kg', 'Green Lettuce-1 Pc', 'Green Capsicum-1 Kg', 'Gone Mad Choco Stick-12 Gms', 'Kurkure Green Chutney Rajasthani Style-45 Gms']"/>
    <x v="2"/>
    <s v="2021-09-23T12:53:07.188"/>
    <d v="1899-12-30T12:53:07"/>
    <d v="1899-12-30T00:03:25"/>
    <s v="2021-09-23T12:55:24.867"/>
    <d v="1899-12-30T12:55:24"/>
    <d v="1899-12-30T00:02:17"/>
    <s v="2021-09-23T13:05:12.835"/>
    <d v="1899-12-30T13:05:12"/>
    <d v="1899-12-30T00:09:48"/>
    <d v="1899-12-30T00:15:30"/>
    <x v="0"/>
    <x v="0"/>
    <n v="250"/>
    <x v="0"/>
    <x v="22"/>
    <n v="225"/>
    <n v="225"/>
  </r>
  <r>
    <s v="2021-09-23T11:35:01.026"/>
    <x v="7"/>
    <x v="0"/>
    <x v="0"/>
    <d v="1899-12-30T11:35:01"/>
    <x v="4"/>
    <s v="YCY13106851"/>
    <x v="0"/>
    <s v="HSR Layout"/>
    <x v="3"/>
    <n v="361187"/>
    <s v="['Licious Lamb Keema (Mince)-500 Gms']"/>
    <x v="1"/>
    <s v="2021-09-23T11:38:11.547"/>
    <d v="1899-12-30T11:38:11"/>
    <d v="1899-12-30T00:03:10"/>
    <s v="2021-09-23T11:43:17.482"/>
    <d v="1899-12-30T11:43:17"/>
    <d v="1899-12-30T00:05:06"/>
    <s v="2021-09-23T11:52:42.962"/>
    <d v="1899-12-30T11:52:42"/>
    <d v="1899-12-30T00:09:25"/>
    <d v="1899-12-30T00:17:41"/>
    <x v="0"/>
    <x v="0"/>
    <n v="549"/>
    <x v="0"/>
    <x v="61"/>
    <n v="420"/>
    <n v="420"/>
  </r>
  <r>
    <s v="2021-09-26T13:04:19.762"/>
    <x v="4"/>
    <x v="4"/>
    <x v="1"/>
    <d v="1899-12-30T13:04:19"/>
    <x v="3"/>
    <s v="YCY13106851"/>
    <x v="0"/>
    <s v="HSR Layout"/>
    <x v="3"/>
    <n v="365414"/>
    <s v="['Licious Whole Chicken (With Skin)-1.1 Kgs']"/>
    <x v="1"/>
    <s v="2021-09-26T13:05:06.188"/>
    <d v="1899-12-30T13:05:06"/>
    <d v="1899-12-30T00:00:47"/>
    <s v="2021-09-26T13:06:10.070"/>
    <d v="1899-12-30T13:06:10"/>
    <d v="1899-12-30T00:01:04"/>
    <s v="2021-09-26T13:10:43.381"/>
    <d v="1899-12-30T13:10:43"/>
    <d v="1899-12-30T00:04:33"/>
    <d v="1899-12-30T00:06:24"/>
    <x v="0"/>
    <x v="0"/>
    <n v="335"/>
    <x v="0"/>
    <x v="33"/>
    <n v="211"/>
    <n v="211"/>
  </r>
  <r>
    <s v="2021-09-23T10:55:30.157"/>
    <x v="7"/>
    <x v="0"/>
    <x v="0"/>
    <d v="1899-12-30T10:55:30"/>
    <x v="4"/>
    <s v="ALL6106833"/>
    <x v="1"/>
    <s v="HSR Layout"/>
    <x v="3"/>
    <n v="361129"/>
    <s v="['Lays American Style Cream and Onion Chips-52 Gms']"/>
    <x v="1"/>
    <s v="2021-09-23T10:56:19.445"/>
    <d v="1899-12-30T10:56:19"/>
    <d v="1899-12-30T00:00:49"/>
    <s v="2021-09-23T11:02:10.829"/>
    <d v="1899-12-30T11:02:10"/>
    <d v="1899-12-30T00:05:51"/>
    <s v="2021-09-23T11:18:56.299"/>
    <d v="1899-12-30T11:18:56"/>
    <d v="1899-12-30T00:16:46"/>
    <d v="1899-12-30T00:23:26"/>
    <x v="0"/>
    <x v="0"/>
    <n v="20"/>
    <x v="0"/>
    <x v="53"/>
    <n v="16"/>
    <n v="16"/>
  </r>
  <r>
    <s v="2021-09-23T10:21:45.438"/>
    <x v="7"/>
    <x v="0"/>
    <x v="0"/>
    <d v="1899-12-30T10:21:45"/>
    <x v="4"/>
    <s v="LYN21106821"/>
    <x v="5"/>
    <s v="HSR Layout"/>
    <x v="3"/>
    <n v="361090"/>
    <s v="['Lays Hot n Sweet Chilli Potato Chips-52 Gms']"/>
    <x v="1"/>
    <s v="2021-09-23T10:24:13.421"/>
    <d v="1899-12-30T10:24:13"/>
    <d v="1899-12-30T00:02:28"/>
    <s v="2021-09-23T10:31:13.399"/>
    <d v="1899-12-30T10:31:13"/>
    <d v="1899-12-30T00:07:00"/>
    <s v="2021-09-23T10:33:24.712"/>
    <d v="1899-12-30T10:33:24"/>
    <d v="1899-12-30T00:02:11"/>
    <d v="1899-12-30T00:11:39"/>
    <x v="0"/>
    <x v="3"/>
    <n v="20"/>
    <x v="0"/>
    <x v="16"/>
    <n v="17"/>
    <n v="17"/>
  </r>
  <r>
    <s v="2021-09-23T07:36:46.803"/>
    <x v="7"/>
    <x v="0"/>
    <x v="0"/>
    <d v="1899-12-30T07:36:46"/>
    <x v="4"/>
    <s v="JIR21106779"/>
    <x v="5"/>
    <s v="HSR Layout"/>
    <x v="3"/>
    <n v="360909"/>
    <s v="['Garlic-250 Gms', 'Milky Mist Premium Fresh Paneer-500 Gms', 'Ginger-200 Gms', 'Indian Cucumber-1 Kg', 'Lemon-9 Pcs', 'Ladies finger-500 Gms', 'Cabbage-1 Pc', 'Green Chillies-200 Gms', 'Britannia Daily Milk Bread-400 Gms', 'Green Capsicum-500 Gms', 'Best Plus Eggs-12 Pcs', 'Cauliflower-2 Pcs', 'French Beans-500 Gms', 'Potato-1 Kg', 'Tomato-1 Kg', 'Onion-1 Kg', 'Britannia Sweet Bun-200 Gms']"/>
    <x v="14"/>
    <s v="2021-09-23T07:42:10.395"/>
    <d v="1899-12-30T07:42:10"/>
    <d v="1899-12-30T00:05:24"/>
    <s v="2021-09-23T07:53:36.125"/>
    <d v="1899-12-30T07:53:36"/>
    <d v="1899-12-30T00:11:26"/>
    <s v="2021-09-23T08:02:34.747"/>
    <d v="1899-12-30T08:02:34"/>
    <d v="1899-12-30T00:08:58"/>
    <d v="1899-12-30T00:25:48"/>
    <x v="0"/>
    <x v="0"/>
    <n v="888"/>
    <x v="0"/>
    <x v="62"/>
    <n v="777"/>
    <n v="777"/>
  </r>
  <r>
    <s v="2021-09-25T08:55:09.826"/>
    <x v="5"/>
    <x v="5"/>
    <x v="1"/>
    <d v="1899-12-30T08:55:09"/>
    <x v="4"/>
    <s v="JIR21106779"/>
    <x v="5"/>
    <s v="HSR Layout"/>
    <x v="3"/>
    <n v="363566"/>
    <s v="['Milky Mist Cheese Cubes-200 Gms', 'Cadbury Bournville Cranberry Dark Chocolate Bar-80 Gms', 'Milky Mist Premium Fresh Paneer-500 Gms', 'Britannia Maida Kulcha Bread-230 Gms', 'Origami 2 in 1 Kitchen Towels-2 Ply-60 Pulls', 'Milky Mist Cheese Slices-200 Gms', 'Britannia Daily Milk Bread-400 Gms', 'Cadbury Bournville Rich Cocoa Dark Chocolate-80 Gms', 'Harpic Flushmatic Pine-50 Gms', 'Nandini - Shubham Pasteurized Standardized Milk-1 Ltr', 'Coca Cola Pet Bottle-2.25 Ltr', 'Godya Paper Napkins - 30 x 30 cm-100 Pulls', 'Curry leaves-100 Gms', 'Palak Spinach-200 Gms', 'Potato-1 Kg', 'Onion-2 Kgs', 'Cadbury Dairy Milk Silk Chocolate-60 Gms']"/>
    <x v="14"/>
    <s v="2021-09-25T09:01:55.661"/>
    <d v="1899-12-30T09:01:55"/>
    <d v="1899-12-30T00:06:46"/>
    <s v="2021-09-25T09:07:07.030"/>
    <d v="1899-12-30T09:07:07"/>
    <d v="1899-12-30T00:05:12"/>
    <s v="2021-09-25T09:15:26.854"/>
    <d v="1899-12-30T09:15:26"/>
    <d v="1899-12-30T00:08:19"/>
    <d v="1899-12-30T00:20:17"/>
    <x v="0"/>
    <x v="1"/>
    <n v="1477"/>
    <x v="0"/>
    <x v="63"/>
    <n v="1280"/>
    <n v="1280"/>
  </r>
  <r>
    <s v="2021-09-22T23:56:34.647"/>
    <x v="8"/>
    <x v="1"/>
    <x v="0"/>
    <d v="1899-12-30T23:56:34"/>
    <x v="0"/>
    <s v="MML24106761"/>
    <x v="3"/>
    <s v="HSR Layout"/>
    <x v="10"/>
    <n v="360868"/>
    <s v="['Baby Potato-250 Gms', 'Act II Xtreme Butter Flavour Popcorn-77 Gms', 'Lemon-3 Pcs', 'Nandini - Shubham Pasteurized Standardized Milk-1 Ltr', 'Potato-1 Kg', 'Tomato-1 Kg', 'Onion-1 Kg', &quot;Haldiram's Soya Stick-200 Gms&quot;]"/>
    <x v="6"/>
    <s v="2021-09-22T23:57:46.963"/>
    <d v="1899-12-30T23:57:46"/>
    <d v="1899-12-30T00:01:12"/>
    <s v="2021-09-23T00:03:03.376"/>
    <d v="1899-12-30T00:03:03"/>
    <d v="1899-12-30T00:05:17"/>
    <s v="2021-09-23T00:11:31.285"/>
    <d v="1899-12-30T00:11:31"/>
    <d v="1899-12-30T00:08:28"/>
    <d v="1899-12-30T00:14:57"/>
    <x v="0"/>
    <x v="1"/>
    <n v="237"/>
    <x v="0"/>
    <x v="41"/>
    <n v="213"/>
    <n v="213"/>
  </r>
  <r>
    <s v="2021-09-22T23:13:33.325"/>
    <x v="8"/>
    <x v="1"/>
    <x v="0"/>
    <d v="1899-12-30T23:13:33"/>
    <x v="0"/>
    <s v="SOB19106749"/>
    <x v="1"/>
    <s v="HSR Layout"/>
    <x v="3"/>
    <n v="360818"/>
    <s v="['Monster Mango Loco Energy Drink-350 Ml']"/>
    <x v="1"/>
    <s v="2021-09-22T23:16:06.461"/>
    <d v="1899-12-30T23:16:06"/>
    <d v="1899-12-30T00:02:33"/>
    <s v="2021-09-22T23:21:09.478"/>
    <d v="1899-12-30T23:21:09"/>
    <d v="1899-12-30T00:05:03"/>
    <s v="2021-09-22T23:26:19.130"/>
    <d v="1899-12-30T23:26:19"/>
    <d v="1899-12-30T00:05:10"/>
    <d v="1899-12-30T00:12:46"/>
    <x v="0"/>
    <x v="0"/>
    <n v="110"/>
    <x v="0"/>
    <x v="6"/>
    <n v="99"/>
    <n v="99"/>
  </r>
  <r>
    <s v="2021-09-28T00:56:27.743"/>
    <x v="2"/>
    <x v="2"/>
    <x v="0"/>
    <d v="1899-12-30T00:56:27"/>
    <x v="0"/>
    <s v="SOB19106749"/>
    <x v="1"/>
    <s v="HSR Layout"/>
    <x v="3"/>
    <n v="367745"/>
    <s v="['Cadbury Dairy Milk Crispello Chocolate-33 Gms', 'Kwality Walls Oreo Cornetto Ice cream-120 Ml', 'Kwality walls Cornetto - Double Chocolate Ice Cream-105 Ml']"/>
    <x v="5"/>
    <s v="2021-09-28T00:56:59.420"/>
    <d v="1899-12-30T00:56:59"/>
    <d v="1899-12-30T00:00:32"/>
    <s v="2021-09-28T00:59:01.501"/>
    <d v="1899-12-30T00:59:01"/>
    <d v="1899-12-30T00:02:02"/>
    <s v="2021-09-28T01:04:37.747"/>
    <d v="1899-12-30T01:04:37"/>
    <d v="1899-12-30T00:05:36"/>
    <d v="1899-12-30T00:08:10"/>
    <x v="0"/>
    <x v="2"/>
    <n v="130"/>
    <x v="0"/>
    <x v="64"/>
    <n v="108"/>
    <n v="108"/>
  </r>
  <r>
    <s v="2021-09-22T20:25:58.192"/>
    <x v="8"/>
    <x v="1"/>
    <x v="0"/>
    <d v="1899-12-30T20:25:58"/>
    <x v="1"/>
    <s v="XNP19106689"/>
    <x v="5"/>
    <s v="HSR Layout"/>
    <x v="0"/>
    <n v="360558"/>
    <s v="['Amla (Gooseberry)-500 Gms', 'Nandini Standard Milk-500 Ml', 'Tomato-1 Kg', 'Parachute Coconut Oil-100 Ml']"/>
    <x v="7"/>
    <s v="2021-09-22T20:27:46.276"/>
    <d v="1899-12-30T20:27:46"/>
    <d v="1899-12-30T00:01:48"/>
    <s v="2021-09-22T20:37:41.106"/>
    <d v="1899-12-30T20:37:41"/>
    <d v="1899-12-30T00:09:55"/>
    <s v="2021-09-22T21:02:47.482"/>
    <d v="1899-12-30T21:02:47"/>
    <d v="1899-12-30T00:25:06"/>
    <d v="1899-12-30T00:36:49"/>
    <x v="0"/>
    <x v="0"/>
    <n v="144"/>
    <x v="0"/>
    <x v="41"/>
    <n v="120"/>
    <n v="120"/>
  </r>
  <r>
    <s v="2021-09-22T19:39:59.191"/>
    <x v="8"/>
    <x v="1"/>
    <x v="0"/>
    <d v="1899-12-30T19:39:59"/>
    <x v="2"/>
    <s v="SRE11106674"/>
    <x v="4"/>
    <s v="HSR Layout"/>
    <x v="3"/>
    <n v="360484"/>
    <s v="['Tapioca Fresh-1 Kg']"/>
    <x v="1"/>
    <s v="2021-09-22T19:44:05.211"/>
    <d v="1899-12-30T19:44:05"/>
    <d v="1899-12-30T00:04:06"/>
    <s v="2021-09-22T19:46:49.391"/>
    <d v="1899-12-30T19:46:49"/>
    <d v="1899-12-30T00:02:44"/>
    <s v="2021-09-22T19:56:43.913"/>
    <d v="1899-12-30T19:56:43"/>
    <d v="1899-12-30T00:09:54"/>
    <d v="1899-12-30T00:16:44"/>
    <x v="0"/>
    <x v="1"/>
    <n v="138"/>
    <x v="0"/>
    <x v="19"/>
    <n v="124"/>
    <n v="124"/>
  </r>
  <r>
    <s v="2021-09-22T18:38:54.682"/>
    <x v="8"/>
    <x v="1"/>
    <x v="0"/>
    <d v="1899-12-30T18:38:54"/>
    <x v="2"/>
    <s v="XRZ24106650"/>
    <x v="0"/>
    <s v="HSR Layout"/>
    <x v="2"/>
    <n v="360402"/>
    <s v="['Amul Butter-200 Gms', 'Madhur Pure And Hygienic Sugar-1 Kg', 'Grb Ghee Pouch-200 Ml', 'Tata Salt-1 Kg', 'Heritage Toned Milk-1 ltr']"/>
    <x v="2"/>
    <s v="2021-09-22T18:42:47.874"/>
    <d v="1899-12-30T18:42:47"/>
    <d v="1899-12-30T00:03:53"/>
    <s v="2021-09-22T18:43:26.009"/>
    <d v="1899-12-30T18:43:26"/>
    <d v="1899-12-30T00:00:39"/>
    <s v="2021-09-22T18:54:48.644"/>
    <d v="1899-12-30T18:54:48"/>
    <d v="1899-12-30T00:11:22"/>
    <d v="1899-12-30T00:15:54"/>
    <x v="0"/>
    <x v="3"/>
    <n v="573"/>
    <x v="0"/>
    <x v="65"/>
    <n v="496"/>
    <n v="496"/>
  </r>
  <r>
    <s v="2021-09-22T22:52:12.190"/>
    <x v="8"/>
    <x v="1"/>
    <x v="0"/>
    <d v="1899-12-30T22:52:12"/>
    <x v="1"/>
    <s v="XRZ24106650"/>
    <x v="0"/>
    <s v="HSR Layout"/>
    <x v="2"/>
    <n v="360789"/>
    <s v="[&quot;Kwality Wall's Oreo &amp; Cream (Cup)-100 Ml&quot;, &quot;kwality wall's Magnum Brownie Ice Cream-70 Gms&quot;]"/>
    <x v="0"/>
    <s v="2021-09-22T22:52:29.135"/>
    <d v="1899-12-30T22:52:29"/>
    <d v="1899-12-30T00:00:17"/>
    <s v="2021-09-22T22:58:53.728"/>
    <d v="1899-12-30T22:58:53"/>
    <d v="1899-12-30T00:06:24"/>
    <s v="2021-09-22T23:08:26.238"/>
    <d v="1899-12-30T23:08:26"/>
    <d v="1899-12-30T00:09:33"/>
    <d v="1899-12-30T00:16:14"/>
    <x v="0"/>
    <x v="5"/>
    <n v="140"/>
    <x v="0"/>
    <x v="32"/>
    <n v="117"/>
    <n v="117"/>
  </r>
  <r>
    <s v="2021-09-22T23:18:33.729"/>
    <x v="8"/>
    <x v="1"/>
    <x v="0"/>
    <d v="1899-12-30T23:18:33"/>
    <x v="0"/>
    <s v="XRZ24106650"/>
    <x v="0"/>
    <s v="HSR Layout"/>
    <x v="2"/>
    <n v="360828"/>
    <s v="['Kwality walls Cornetto Butterscotch Ice Cream-105 Ml', 'Kwality Walls Feast Chocolate Hardcore Ice cream-70 Ml']"/>
    <x v="0"/>
    <s v="2021-09-22T23:20:50.372"/>
    <d v="1899-12-30T23:20:50"/>
    <d v="1899-12-30T00:02:17"/>
    <s v="2021-09-22T23:25:07.228"/>
    <d v="1899-12-30T23:25:07"/>
    <d v="1899-12-30T00:04:17"/>
    <s v="2021-09-22T23:33:11.218"/>
    <d v="1899-12-30T23:33:11"/>
    <d v="1899-12-30T00:08:04"/>
    <d v="1899-12-30T00:14:38"/>
    <x v="0"/>
    <x v="3"/>
    <n v="104"/>
    <x v="0"/>
    <x v="9"/>
    <n v="92"/>
    <n v="92"/>
  </r>
  <r>
    <s v="2021-09-27T10:50:49.463"/>
    <x v="3"/>
    <x v="3"/>
    <x v="0"/>
    <d v="1899-12-30T10:50:49"/>
    <x v="4"/>
    <s v="XRZ24106650"/>
    <x v="0"/>
    <s v="HSR Layout"/>
    <x v="2"/>
    <n v="366632"/>
    <s v="['Heritage Toned Milk-1 ltr']"/>
    <x v="1"/>
    <s v="2021-09-27T10:51:31.824"/>
    <d v="1899-12-30T10:51:31"/>
    <d v="1899-12-30T00:00:42"/>
    <s v="2021-09-27T10:53:36.871"/>
    <d v="1899-12-30T10:53:36"/>
    <d v="1899-12-30T00:02:05"/>
    <s v="2021-09-27T11:04:01.695"/>
    <d v="1899-12-30T11:04:01"/>
    <d v="1899-12-30T00:10:25"/>
    <d v="1899-12-30T00:13:12"/>
    <x v="0"/>
    <x v="3"/>
    <n v="88"/>
    <x v="0"/>
    <x v="9"/>
    <n v="76"/>
    <n v="76"/>
  </r>
  <r>
    <s v="2021-09-29T22:23:20.936"/>
    <x v="1"/>
    <x v="1"/>
    <x v="0"/>
    <d v="1899-12-30T22:23:20"/>
    <x v="1"/>
    <s v="XRZ24106650"/>
    <x v="0"/>
    <s v="HSR Layout"/>
    <x v="2"/>
    <n v="370247"/>
    <s v="['Tender Coconut-1 Pc', 'Coca Cola Pet Bottle-1.25 Ltrs', 'Britannia Whole Wheat Bread-450 Gms', 'Red Bull Energy Drink-250 Ml', 'Sprite Pet Bottle-2.25 Ltrs', 'Heritage Toned Milk-1 ltr', 'Thums Up Pet Bottle-1.25 Ltrs']"/>
    <x v="8"/>
    <s v="2021-09-29T22:24:22.152"/>
    <d v="1899-12-30T22:24:22"/>
    <d v="1899-12-30T00:01:02"/>
    <s v="2021-09-29T22:31:16.921"/>
    <d v="1899-12-30T22:31:16"/>
    <d v="1899-12-30T00:06:54"/>
    <s v="2021-09-29T22:51:30.850"/>
    <d v="1899-12-30T22:51:30"/>
    <d v="1899-12-30T00:20:14"/>
    <d v="1899-12-30T00:28:10"/>
    <x v="0"/>
    <x v="2"/>
    <n v="816"/>
    <x v="0"/>
    <x v="66"/>
    <n v="725"/>
    <n v="725"/>
  </r>
  <r>
    <s v="2021-09-22T18:05:09.751"/>
    <x v="8"/>
    <x v="1"/>
    <x v="0"/>
    <d v="1899-12-30T18:05:09"/>
    <x v="2"/>
    <s v="LPN5106638"/>
    <x v="4"/>
    <s v="HSR Layout"/>
    <x v="7"/>
    <n v="360366"/>
    <s v="['Peeled Garlic-200 Gms', 'Pearl Oxo Medium Bio-Degradable Bags-30 Pcs', 'Plastobag Garbage Bags-XL', 'Licious Chicken Curry Cut (Small - 13 to 16 Pcs)-500 Gms', 'Vim Bar-500 Gms']"/>
    <x v="2"/>
    <s v="2021-09-22T18:06:13.223"/>
    <d v="1899-12-30T18:06:13"/>
    <d v="1899-12-30T00:01:04"/>
    <s v="2021-09-22T18:10:50.714"/>
    <d v="1899-12-30T18:10:50"/>
    <d v="1899-12-30T00:04:37"/>
    <s v="2021-09-22T18:29:41.558"/>
    <d v="1899-12-30T18:29:41"/>
    <d v="1899-12-30T00:18:51"/>
    <d v="1899-12-30T00:24:32"/>
    <x v="0"/>
    <x v="0"/>
    <n v="775"/>
    <x v="0"/>
    <x v="67"/>
    <n v="688"/>
    <n v="688"/>
  </r>
  <r>
    <s v="2021-09-22T17:52:28.396"/>
    <x v="8"/>
    <x v="1"/>
    <x v="0"/>
    <d v="1899-12-30T17:52:28"/>
    <x v="2"/>
    <s v="OTR21106632"/>
    <x v="4"/>
    <s v="HSR Layout"/>
    <x v="0"/>
    <n v="360347"/>
    <s v="[&quot;Johnson's Baby Oil With Vitamin E-200 Ml&quot;, 'Nestle Cerelac Wheat Apple Baby Cereals - Stage 1-300 Gms']"/>
    <x v="0"/>
    <s v="2021-09-22T17:53:43.499"/>
    <d v="1899-12-30T17:53:43"/>
    <d v="1899-12-30T00:01:15"/>
    <s v="2021-09-22T17:59:41.514"/>
    <d v="1899-12-30T17:59:41"/>
    <d v="1899-12-30T00:05:58"/>
    <s v="2021-09-22T18:17:15.339"/>
    <d v="1899-12-30T18:17:15"/>
    <d v="1899-12-30T00:17:34"/>
    <d v="1899-12-30T00:24:47"/>
    <x v="0"/>
    <x v="0"/>
    <n v="399"/>
    <x v="0"/>
    <x v="2"/>
    <n v="379"/>
    <n v="379"/>
  </r>
  <r>
    <s v="2021-09-22T16:26:37.751"/>
    <x v="8"/>
    <x v="1"/>
    <x v="0"/>
    <d v="1899-12-30T16:26:37"/>
    <x v="3"/>
    <s v="BDX17106611"/>
    <x v="4"/>
    <s v="HSR Layout"/>
    <x v="3"/>
    <n v="360252"/>
    <s v="['Bitter Gourd-500 Gms', 'Sweet Pumpkin-500 Gms', 'Fresh Leafy Gongura-1 Pc', 'Ladies finger-500 Gms']"/>
    <x v="7"/>
    <s v="2021-09-22T16:27:30.803"/>
    <d v="1899-12-30T16:27:30"/>
    <d v="1899-12-30T00:00:53"/>
    <s v="2021-09-22T16:36:57.473"/>
    <d v="1899-12-30T16:36:57"/>
    <d v="1899-12-30T00:09:27"/>
    <s v="2021-09-22T16:43:07.106"/>
    <d v="1899-12-30T16:43:07"/>
    <d v="1899-12-30T00:06:10"/>
    <d v="1899-12-30T00:16:30"/>
    <x v="0"/>
    <x v="5"/>
    <n v="89"/>
    <x v="0"/>
    <x v="16"/>
    <n v="86"/>
    <n v="86"/>
  </r>
  <r>
    <s v="2021-09-26T19:02:20.479"/>
    <x v="4"/>
    <x v="4"/>
    <x v="1"/>
    <d v="1899-12-30T19:02:20"/>
    <x v="2"/>
    <s v="BDX17106611"/>
    <x v="4"/>
    <s v="HSR Layout"/>
    <x v="3"/>
    <n v="365889"/>
    <s v="['Coca Cola Diet Can With Light Taste No Sugar-300 Ml', 'Watermelon-1 Pc', 'Potato-1 Kg', 'Onion-1 Kg']"/>
    <x v="7"/>
    <s v="2021-09-26T19:02:51.726"/>
    <d v="1899-12-30T19:02:51"/>
    <d v="1899-12-30T00:00:31"/>
    <s v="2021-09-26T19:04:48.780"/>
    <d v="1899-12-30T19:04:48"/>
    <d v="1899-12-30T00:01:57"/>
    <s v="2021-09-26T19:11:20.758"/>
    <d v="1899-12-30T19:11:20"/>
    <d v="1899-12-30T00:06:32"/>
    <d v="1899-12-30T00:09:00"/>
    <x v="0"/>
    <x v="0"/>
    <n v="144"/>
    <x v="0"/>
    <x v="23"/>
    <n v="134"/>
    <n v="134"/>
  </r>
  <r>
    <s v="2021-09-26T19:43:58.030"/>
    <x v="4"/>
    <x v="4"/>
    <x v="1"/>
    <d v="1899-12-30T19:43:58"/>
    <x v="2"/>
    <s v="BDX17106611"/>
    <x v="4"/>
    <s v="HSR Layout"/>
    <x v="3"/>
    <n v="365959"/>
    <s v="['Licious Chicken Curry Cut (Small - 13 to 16 Pcs)-500 Gms']"/>
    <x v="1"/>
    <s v="2021-09-26T19:45:31.618"/>
    <d v="1899-12-30T19:45:31"/>
    <d v="1899-12-30T00:01:33"/>
    <s v="2021-09-26T19:46:55.690"/>
    <d v="1899-12-30T19:46:55"/>
    <d v="1899-12-30T00:01:24"/>
    <s v="2021-09-26T19:54:32.328"/>
    <d v="1899-12-30T19:54:32"/>
    <d v="1899-12-30T00:07:37"/>
    <d v="1899-12-30T00:10:34"/>
    <x v="0"/>
    <x v="1"/>
    <n v="318"/>
    <x v="0"/>
    <x v="68"/>
    <n v="256"/>
    <n v="256"/>
  </r>
  <r>
    <s v="2021-09-22T15:59:00.196"/>
    <x v="8"/>
    <x v="1"/>
    <x v="0"/>
    <d v="1899-12-30T15:59:00"/>
    <x v="3"/>
    <s v="KLM23106602"/>
    <x v="3"/>
    <s v="HSR Layout"/>
    <x v="5"/>
    <n v="360225"/>
    <s v="['Durex Condom -Extra Time-10 Pcs', 'Durex Air Ultra Thin Condom-10 Pcs']"/>
    <x v="0"/>
    <s v="2021-09-22T15:59:34.391"/>
    <d v="1899-12-30T15:59:34"/>
    <d v="1899-12-30T00:00:34"/>
    <s v="2021-09-22T16:03:26.991"/>
    <d v="1899-12-30T16:03:26"/>
    <d v="1899-12-30T00:03:52"/>
    <s v="2021-09-22T16:21:11.514"/>
    <d v="1899-12-30T16:21:11"/>
    <d v="1899-12-30T00:17:45"/>
    <d v="1899-12-30T00:22:11"/>
    <x v="0"/>
    <x v="1"/>
    <n v="434"/>
    <x v="0"/>
    <x v="5"/>
    <n v="434"/>
    <n v="434"/>
  </r>
  <r>
    <s v="2021-09-22T14:58:08.556"/>
    <x v="8"/>
    <x v="1"/>
    <x v="0"/>
    <d v="1899-12-30T14:58:08"/>
    <x v="3"/>
    <s v="VLW5106596"/>
    <x v="5"/>
    <s v="HSR Layout"/>
    <x v="2"/>
    <n v="360153"/>
    <s v="['Coca Cola Pet Bottle-1.25 Ltrs']"/>
    <x v="1"/>
    <s v="2021-09-22T15:00:31.525"/>
    <d v="1899-12-30T15:00:31"/>
    <d v="1899-12-30T00:02:23"/>
    <s v="2021-09-22T15:00:50.476"/>
    <d v="1899-12-30T15:00:50"/>
    <d v="1899-12-30T00:00:19"/>
    <s v="2021-09-22T15:07:29.228"/>
    <d v="1899-12-30T15:07:29"/>
    <d v="1899-12-30T00:06:39"/>
    <d v="1899-12-30T00:09:21"/>
    <x v="0"/>
    <x v="0"/>
    <n v="65"/>
    <x v="0"/>
    <x v="5"/>
    <n v="65"/>
    <n v="65"/>
  </r>
  <r>
    <s v="2021-09-24T15:56:56.121"/>
    <x v="6"/>
    <x v="6"/>
    <x v="0"/>
    <d v="1899-12-30T15:56:56"/>
    <x v="3"/>
    <s v="VLW5106596"/>
    <x v="5"/>
    <s v="HSR Layout"/>
    <x v="2"/>
    <n v="362666"/>
    <s v="['Kurkure Masala Munch-90 Gms', 'Kurkure Chilli Chatka-90 Gms']"/>
    <x v="0"/>
    <s v="2021-09-24T15:57:20.170"/>
    <d v="1899-12-30T15:57:20"/>
    <d v="1899-12-30T00:00:24"/>
    <s v="2021-09-24T16:00:48.523"/>
    <d v="1899-12-30T16:00:48"/>
    <d v="1899-12-30T00:03:28"/>
    <s v="2021-09-24T16:10:47.462"/>
    <d v="1899-12-30T16:10:47"/>
    <d v="1899-12-30T00:09:59"/>
    <d v="1899-12-30T00:13:51"/>
    <x v="0"/>
    <x v="1"/>
    <n v="80"/>
    <x v="0"/>
    <x v="64"/>
    <n v="58"/>
    <n v="58"/>
  </r>
  <r>
    <s v="2021-09-22T12:56:37.018"/>
    <x v="8"/>
    <x v="1"/>
    <x v="0"/>
    <d v="1899-12-30T12:56:37"/>
    <x v="3"/>
    <s v="BPN16106563"/>
    <x v="1"/>
    <s v="HSR Layout"/>
    <x v="3"/>
    <n v="360056"/>
    <s v="['Nandini Standard Milk-1 Ltr', 'Britannia Whole Wheat Bread-450 Gms']"/>
    <x v="0"/>
    <s v="2021-09-22T13:07:39.685"/>
    <d v="1899-12-30T13:07:39"/>
    <d v="1899-12-30T00:11:02"/>
    <s v="2021-09-22T13:09:57.624"/>
    <d v="1899-12-30T13:09:57"/>
    <d v="1899-12-30T00:02:18"/>
    <s v="2021-09-22T13:24:26.257"/>
    <d v="1899-12-30T13:24:26"/>
    <d v="1899-12-30T00:14:29"/>
    <d v="1899-12-30T00:27:49"/>
    <x v="0"/>
    <x v="4"/>
    <n v="82"/>
    <x v="0"/>
    <x v="6"/>
    <n v="71"/>
    <n v="71"/>
  </r>
  <r>
    <s v="2021-09-22T10:02:35.234"/>
    <x v="8"/>
    <x v="1"/>
    <x v="0"/>
    <d v="1899-12-30T10:02:35"/>
    <x v="4"/>
    <s v="KDR14106485"/>
    <x v="0"/>
    <s v="HSR Layout"/>
    <x v="3"/>
    <n v="359856"/>
    <s v="['Amulya Dairy Whitener Milk Powder-24 Gms', 'Nandini Paneer-200 Gms', 'Watermelon-1 Pc', 'Green Capsicum-500 Gms', 'Milky Mist Table Butter-100 Gms', 'Imported Orange-2 Pcs', 'Potato-1 Kg', 'Cadbury Nutties Chocolate-30 Gms', 'Dunzo Essentia Sugar-1 Kg']"/>
    <x v="12"/>
    <s v="2021-09-22T10:04:50.595"/>
    <d v="1899-12-30T10:04:50"/>
    <d v="1899-12-30T00:02:15"/>
    <s v="2021-09-22T10:16:10.541"/>
    <d v="1899-12-30T10:16:10"/>
    <d v="1899-12-30T00:11:20"/>
    <s v="2021-09-22T10:26:59.466"/>
    <d v="1899-12-30T10:26:59"/>
    <d v="1899-12-30T00:10:49"/>
    <d v="1899-12-30T00:24:24"/>
    <x v="0"/>
    <x v="1"/>
    <n v="522"/>
    <x v="0"/>
    <x v="58"/>
    <n v="437"/>
    <n v="437"/>
  </r>
  <r>
    <s v="2021-09-22T08:44:22.718"/>
    <x v="8"/>
    <x v="1"/>
    <x v="0"/>
    <d v="1899-12-30T08:44:22"/>
    <x v="4"/>
    <s v="NMG6106467"/>
    <x v="0"/>
    <s v="HSR Layout"/>
    <x v="11"/>
    <n v="359734"/>
    <s v="['Aashirvaad Multigrain Atta-1 Kg', 'Brooke Bond Red Label Natural Care Tea-250 Gms', 'Everest Turmeric Powder-100 Gms', 'Everest Black Pepper Powder-50 Gms', 'Garnier Skin Naturals Hydra Bomb Green Tea Serum Sheet Mask 1 Pc-1 Pc']"/>
    <x v="2"/>
    <s v="2021-09-22T08:49:45.862"/>
    <d v="1899-12-30T08:49:45"/>
    <d v="1899-12-30T00:05:23"/>
    <s v="2021-09-22T08:53:24.936"/>
    <d v="1899-12-30T08:53:24"/>
    <d v="1899-12-30T00:03:39"/>
    <s v="2021-09-22T09:09:40.237"/>
    <d v="1899-12-30T09:09:40"/>
    <d v="1899-12-30T00:16:16"/>
    <d v="1899-12-30T00:25:18"/>
    <x v="0"/>
    <x v="0"/>
    <n v="397"/>
    <x v="0"/>
    <x v="69"/>
    <n v="322"/>
    <n v="322"/>
  </r>
  <r>
    <s v="2021-09-21T23:55:56.719"/>
    <x v="9"/>
    <x v="2"/>
    <x v="0"/>
    <d v="1899-12-30T23:55:56"/>
    <x v="0"/>
    <s v="JGS13106419"/>
    <x v="0"/>
    <s v="HSR Layout"/>
    <x v="12"/>
    <n v="359636"/>
    <s v="['Classic Menthol-Pack of 20']"/>
    <x v="1"/>
    <s v="2021-09-21T23:57:21.650"/>
    <d v="1899-12-30T23:57:21"/>
    <d v="1899-12-30T00:01:25"/>
    <s v="2021-09-21T23:59:08.540"/>
    <d v="1899-12-30T23:59:08"/>
    <d v="1899-12-30T00:01:47"/>
    <s v="2021-09-22T00:15:22.272"/>
    <d v="1899-12-30T00:15:22"/>
    <d v="1899-12-30T00:16:14"/>
    <d v="1899-12-30T00:19:26"/>
    <x v="0"/>
    <x v="1"/>
    <n v="330"/>
    <x v="0"/>
    <x v="5"/>
    <n v="330"/>
    <n v="330"/>
  </r>
  <r>
    <s v="2021-09-21T22:33:42.483"/>
    <x v="9"/>
    <x v="2"/>
    <x v="0"/>
    <d v="1899-12-30T22:33:42"/>
    <x v="1"/>
    <s v="MDZ3106380"/>
    <x v="5"/>
    <s v="HSR Layout"/>
    <x v="11"/>
    <n v="359568"/>
    <s v="['Amul Masti Spiced Buttermilk-1 Ltr']"/>
    <x v="1"/>
    <s v="2021-09-21T22:39:02.341"/>
    <d v="1899-12-30T22:39:02"/>
    <d v="1899-12-30T00:05:20"/>
    <s v="2021-09-21T22:46:27.382"/>
    <d v="1899-12-30T22:46:27"/>
    <d v="1899-12-30T00:07:25"/>
    <s v="2021-09-21T22:59:38.367"/>
    <d v="1899-12-30T22:59:38"/>
    <d v="1899-12-30T00:13:11"/>
    <d v="1899-12-30T00:25:56"/>
    <x v="0"/>
    <x v="0"/>
    <n v="100"/>
    <x v="0"/>
    <x v="5"/>
    <n v="100"/>
    <n v="100"/>
  </r>
  <r>
    <s v="2021-09-21T22:30:50.639"/>
    <x v="9"/>
    <x v="2"/>
    <x v="0"/>
    <d v="1899-12-30T22:30:50"/>
    <x v="1"/>
    <s v="NIQ10106377"/>
    <x v="1"/>
    <s v="HSR Layout"/>
    <x v="11"/>
    <n v="359565"/>
    <s v="['Classic Menthol-Pack of 20']"/>
    <x v="1"/>
    <s v="2021-09-21T22:32:19.048"/>
    <d v="1899-12-30T22:32:19"/>
    <d v="1899-12-30T00:01:29"/>
    <s v="2021-09-21T22:35:06.765"/>
    <d v="1899-12-30T22:35:06"/>
    <d v="1899-12-30T00:02:47"/>
    <s v="2021-09-21T22:47:32.832"/>
    <d v="1899-12-30T22:47:32"/>
    <d v="1899-12-30T00:12:26"/>
    <d v="1899-12-30T00:16:42"/>
    <x v="0"/>
    <x v="1"/>
    <n v="330"/>
    <x v="0"/>
    <x v="5"/>
    <n v="330"/>
    <n v="330"/>
  </r>
  <r>
    <s v="2021-09-21T22:14:29.970"/>
    <x v="9"/>
    <x v="2"/>
    <x v="0"/>
    <d v="1899-12-30T22:14:29"/>
    <x v="1"/>
    <s v="YNI24106356"/>
    <x v="3"/>
    <s v="HSR Layout"/>
    <x v="13"/>
    <n v="359544"/>
    <s v="['Marlboro Gold (Lights / White)-Pack of 20', 'Epigamia Strawberry Greek Yogurt-90 Gms']"/>
    <x v="0"/>
    <s v="2021-09-21T22:20:54.730"/>
    <d v="1899-12-30T22:20:54"/>
    <d v="1899-12-30T00:06:25"/>
    <s v="2021-09-21T22:25:32.952"/>
    <d v="1899-12-30T22:25:32"/>
    <d v="1899-12-30T00:04:38"/>
    <s v="2021-09-21T22:44:06.177"/>
    <d v="1899-12-30T22:44:06"/>
    <d v="1899-12-30T00:18:34"/>
    <d v="1899-12-30T00:29:37"/>
    <x v="0"/>
    <x v="2"/>
    <n v="420"/>
    <x v="0"/>
    <x v="5"/>
    <n v="420"/>
    <n v="420"/>
  </r>
  <r>
    <s v="2021-09-21T22:02:03.102"/>
    <x v="9"/>
    <x v="2"/>
    <x v="0"/>
    <d v="1899-12-30T22:02:03"/>
    <x v="1"/>
    <s v="NJA9106341"/>
    <x v="3"/>
    <s v="HSR Layout"/>
    <x v="9"/>
    <n v="359517"/>
    <s v="['Red Bull Energy Drink-250 Ml', 'Red Bull Sugar Free Energy Drink-250 Ml', 'Whisper Ultra Clean Xl Plus Wings Sanitary Pad-15 Pcs']"/>
    <x v="5"/>
    <s v="2021-09-21T22:04:21.009"/>
    <d v="1899-12-30T22:04:21"/>
    <d v="1899-12-30T00:02:18"/>
    <s v="2021-09-21T22:15:28.501"/>
    <d v="1899-12-30T22:15:28"/>
    <d v="1899-12-30T00:11:07"/>
    <s v="2021-09-21T22:35:02.380"/>
    <d v="1899-12-30T22:35:02"/>
    <d v="1899-12-30T00:19:34"/>
    <d v="1899-12-30T00:32:59"/>
    <x v="0"/>
    <x v="0"/>
    <n v="405"/>
    <x v="0"/>
    <x v="38"/>
    <n v="364"/>
    <n v="364"/>
  </r>
  <r>
    <s v="2021-09-21T22:01:25.480"/>
    <x v="9"/>
    <x v="2"/>
    <x v="0"/>
    <d v="1899-12-30T22:01:25"/>
    <x v="1"/>
    <s v="UHD10106335"/>
    <x v="0"/>
    <s v="HSR Layout"/>
    <x v="12"/>
    <n v="359515"/>
    <s v="['Everest Black Pepper Powder-50 Gms', 'Popular Essential Green Moong Gola-1 Kg', 'Id Special Idli Dosa Batter-2 Kgs', 'Nendran Banana-500 Gms', 'Imported Green Pear-2 Pcs', 'Curry leaves-100 Gms', 'Britannia Brown Bread-450 Gms', 'Mtr Coriander Powder-100 Gms']"/>
    <x v="6"/>
    <s v="2021-09-21T22:03:05.466"/>
    <d v="1899-12-30T22:03:05"/>
    <d v="1899-12-30T00:01:40"/>
    <s v="2021-09-21T22:16:35.331"/>
    <d v="1899-12-30T22:16:35"/>
    <d v="1899-12-30T00:13:30"/>
    <s v="2021-09-21T22:27:45.328"/>
    <d v="1899-12-30T22:27:45"/>
    <d v="1899-12-30T00:11:10"/>
    <d v="1899-12-30T00:26:20"/>
    <x v="0"/>
    <x v="1"/>
    <n v="596"/>
    <x v="0"/>
    <x v="5"/>
    <n v="596"/>
    <n v="596"/>
  </r>
  <r>
    <s v="2021-09-21T21:44:52.334"/>
    <x v="9"/>
    <x v="2"/>
    <x v="0"/>
    <d v="1899-12-30T21:44:52"/>
    <x v="1"/>
    <s v="ATB4106308"/>
    <x v="2"/>
    <s v="HSR Layout"/>
    <x v="2"/>
    <n v="359484"/>
    <s v="['Maggi Cheesy Tomato Twist Pasta-64 Gms', 'Maggi Pazzta - Cheese Macaroni-70 Gms']"/>
    <x v="0"/>
    <s v="2021-09-21T21:46:07.308"/>
    <d v="1899-12-30T21:46:07"/>
    <d v="1899-12-30T00:01:15"/>
    <s v="2021-09-21T21:52:06.557"/>
    <d v="1899-12-30T21:52:06"/>
    <d v="1899-12-30T00:05:59"/>
    <s v="2021-09-21T22:03:16.753"/>
    <d v="1899-12-30T22:03:16"/>
    <d v="1899-12-30T00:11:10"/>
    <d v="1899-12-30T00:18:24"/>
    <x v="0"/>
    <x v="1"/>
    <n v="50"/>
    <x v="0"/>
    <x v="5"/>
    <n v="50"/>
    <n v="50"/>
  </r>
  <r>
    <s v="2021-09-21T21:41:29.567"/>
    <x v="9"/>
    <x v="2"/>
    <x v="0"/>
    <d v="1899-12-30T21:41:29"/>
    <x v="1"/>
    <s v="SVY8106299"/>
    <x v="3"/>
    <s v="HSR Layout"/>
    <x v="3"/>
    <n v="359475"/>
    <s v="['Lipton Honey Green Tea Bags-25 Pcs', 'Vicks Vapo Rub-5 Ml', 'Act II Butter Flavored Popcorn-99 Gms']"/>
    <x v="5"/>
    <s v="2021-09-21T21:42:16.747"/>
    <d v="1899-12-30T21:42:16"/>
    <d v="1899-12-30T00:00:47"/>
    <s v="2021-09-21T22:08:38.874"/>
    <d v="1899-12-30T22:08:38"/>
    <d v="1899-12-30T00:26:22"/>
    <s v="2021-09-21T22:48:34.920"/>
    <d v="1899-12-30T22:48:34"/>
    <d v="1899-12-30T00:39:56"/>
    <d v="1899-12-30T01:07:05"/>
    <x v="0"/>
    <x v="1"/>
    <n v="255"/>
    <x v="0"/>
    <x v="5"/>
    <n v="255"/>
    <n v="255"/>
  </r>
  <r>
    <s v="2021-09-21T20:59:09.041"/>
    <x v="9"/>
    <x v="2"/>
    <x v="0"/>
    <d v="1899-12-30T20:59:09"/>
    <x v="1"/>
    <s v="IFD9106242"/>
    <x v="5"/>
    <s v="HSR Layout"/>
    <x v="12"/>
    <n v="359410"/>
    <s v="['Raw Rice-1 Kg', 'Classic Ultra Milds-Pack of 10']"/>
    <x v="0"/>
    <s v="2021-09-21T21:03:02.894"/>
    <d v="1899-12-30T21:03:02"/>
    <d v="1899-12-30T00:03:53"/>
    <s v="2021-09-21T21:10:47.166"/>
    <d v="1899-12-30T21:10:47"/>
    <d v="1899-12-30T00:07:45"/>
    <s v="2021-09-21T21:22:34.162"/>
    <d v="1899-12-30T21:22:34"/>
    <d v="1899-12-30T00:11:47"/>
    <d v="1899-12-30T00:23:25"/>
    <x v="0"/>
    <x v="0"/>
    <n v="230"/>
    <x v="0"/>
    <x v="5"/>
    <n v="230"/>
    <n v="230"/>
  </r>
  <r>
    <s v="2021-09-21T20:06:18.084"/>
    <x v="9"/>
    <x v="2"/>
    <x v="0"/>
    <d v="1899-12-30T20:06:18"/>
    <x v="1"/>
    <s v="JDE16106185"/>
    <x v="1"/>
    <s v="HSR Layout"/>
    <x v="2"/>
    <n v="359299"/>
    <s v="['Amul Whipping Cream-250 Ml']"/>
    <x v="1"/>
    <s v="2021-09-21T20:09:56.992"/>
    <d v="1899-12-30T20:09:56"/>
    <d v="1899-12-30T00:03:38"/>
    <s v="2021-09-21T20:21:58.457"/>
    <d v="1899-12-30T20:21:58"/>
    <d v="1899-12-30T00:12:02"/>
    <s v="2021-09-21T20:36:38.489"/>
    <d v="1899-12-30T20:36:38"/>
    <d v="1899-12-30T00:14:40"/>
    <d v="1899-12-30T00:30:20"/>
    <x v="0"/>
    <x v="1"/>
    <n v="69"/>
    <x v="0"/>
    <x v="5"/>
    <n v="69"/>
    <n v="69"/>
  </r>
  <r>
    <s v="2021-09-21T19:43:38.640"/>
    <x v="9"/>
    <x v="2"/>
    <x v="0"/>
    <d v="1899-12-30T19:43:38"/>
    <x v="2"/>
    <s v="ATW15106137"/>
    <x v="5"/>
    <s v="HSR Layout"/>
    <x v="12"/>
    <n v="359241"/>
    <s v="['Desi Tomato-500 Gms', 'Milky Mist Premium Fresh Paneer-500 Gms', 'Dunzo Essentia Maida-1 Kg', 'Lemon-6 Pcs', 'Brinjal Bottle Shaped-1 Pc', 'Ladies finger-500 Gms', 'Sweet Pumpkin-500 Gms', 'Aashirvaad Multigrain Atta-1 Kg', 'Button Mushroom-200 Gms', 'Potato-1 Kg', 'Onion-1 Kg', 'Haldiram Moong Dal-200 Gms', 'Moong Dal-500 Gms']"/>
    <x v="15"/>
    <s v="2021-09-21T19:46:51.162"/>
    <d v="1899-12-30T19:46:51"/>
    <d v="1899-12-30T00:03:13"/>
    <s v="2021-09-21T19:52:30.621"/>
    <d v="1899-12-30T19:52:30"/>
    <d v="1899-12-30T00:05:39"/>
    <s v="2021-09-21T20:11:51.044"/>
    <d v="1899-12-30T20:11:51"/>
    <d v="1899-12-30T00:19:21"/>
    <d v="1899-12-30T00:28:13"/>
    <x v="0"/>
    <x v="1"/>
    <n v="710"/>
    <x v="0"/>
    <x v="5"/>
    <n v="710"/>
    <n v="710"/>
  </r>
  <r>
    <s v="2021-09-21T19:31:06.748"/>
    <x v="9"/>
    <x v="2"/>
    <x v="0"/>
    <d v="1899-12-30T19:31:06"/>
    <x v="2"/>
    <s v="TGE9106104"/>
    <x v="1"/>
    <s v="HSR Layout"/>
    <x v="14"/>
    <n v="359213"/>
    <s v="['Coca Cola Pet Bottle-1.25 Ltrs', 'Garnier Skin Naturals Hydra Bomb Green Tea Serum Sheet Mask 1 Pc-1 Pc']"/>
    <x v="0"/>
    <s v="2021-09-21T19:32:17.977"/>
    <d v="1899-12-30T19:32:17"/>
    <d v="1899-12-30T00:01:11"/>
    <s v="2021-09-21T19:38:04.978"/>
    <d v="1899-12-30T19:38:04"/>
    <d v="1899-12-30T00:05:47"/>
    <s v="2021-09-21T20:05:13.976"/>
    <d v="1899-12-30T20:05:13"/>
    <d v="1899-12-30T00:27:09"/>
    <d v="1899-12-30T00:34:07"/>
    <x v="0"/>
    <x v="2"/>
    <n v="140"/>
    <x v="2"/>
    <x v="69"/>
    <n v="65"/>
    <n v="90"/>
  </r>
  <r>
    <s v="2021-09-21T19:09:58.291"/>
    <x v="9"/>
    <x v="2"/>
    <x v="0"/>
    <d v="1899-12-30T19:09:58"/>
    <x v="2"/>
    <s v="XYS3106089"/>
    <x v="1"/>
    <s v="HSR Layout"/>
    <x v="12"/>
    <n v="359173"/>
    <s v="['Brooke Bond Red Label Tea-100 Gms', 'Milky Mist Premium Fresh Paneer-200 Gms', 'Ladies finger-1 Kg', 'Knorr Instant Tomato Chatpata Cup A Soup-14 Gms', 'Watermelon-1 Pc', 'Nandini - Shubham Pasteurized Standardized Milk-500 Ml', 'Button Mushroom-200 Gms', 'Palak Spinach-200 Gms']"/>
    <x v="6"/>
    <s v="2021-09-21T19:11:24.297"/>
    <d v="1899-12-30T19:11:24"/>
    <d v="1899-12-30T00:01:26"/>
    <s v="2021-09-21T19:17:05.212"/>
    <d v="1899-12-30T19:17:05"/>
    <d v="1899-12-30T00:05:41"/>
    <s v="2021-09-21T19:48:30.977"/>
    <d v="1899-12-30T19:48:30"/>
    <d v="1899-12-30T00:31:25"/>
    <d v="1899-12-30T00:38:32"/>
    <x v="0"/>
    <x v="1"/>
    <n v="414"/>
    <x v="0"/>
    <x v="5"/>
    <n v="414"/>
    <n v="414"/>
  </r>
  <r>
    <s v="2021-09-21T18:45:11.734"/>
    <x v="9"/>
    <x v="2"/>
    <x v="0"/>
    <d v="1899-12-30T18:45:11"/>
    <x v="2"/>
    <s v="IVQ3106068"/>
    <x v="0"/>
    <s v="HSR Layout"/>
    <x v="15"/>
    <n v="359138"/>
    <s v="['Sambar Fresh Onions-500 Gms', 'Fresh Yellow Zucchini-1 Pc', 'Green Chillies-100 Gms', 'Broccoli-1 Pc', 'Safal Green Peas-200 Gms', 'Baby Corn-1 Packet', 'Button Mushroom-200 Gms', 'Palak Spinach-200 Gms']"/>
    <x v="6"/>
    <s v="2021-09-21T18:58:27.894"/>
    <d v="1899-12-30T18:58:27"/>
    <d v="1899-12-30T00:13:16"/>
    <s v="2021-09-21T19:00:33.198"/>
    <d v="1899-12-30T19:00:33"/>
    <d v="1899-12-30T00:02:06"/>
    <s v="2021-09-21T19:26:43.074"/>
    <d v="1899-12-30T19:26:43"/>
    <d v="1899-12-30T00:26:10"/>
    <d v="1899-12-30T00:41:32"/>
    <x v="0"/>
    <x v="1"/>
    <n v="290"/>
    <x v="0"/>
    <x v="5"/>
    <n v="290"/>
    <n v="290"/>
  </r>
  <r>
    <s v="2021-09-21T18:15:57.639"/>
    <x v="9"/>
    <x v="2"/>
    <x v="0"/>
    <d v="1899-12-30T18:15:57"/>
    <x v="2"/>
    <s v="HAG21106059"/>
    <x v="3"/>
    <s v="HSR Layout"/>
    <x v="0"/>
    <n v="359102"/>
    <s v="['Desi Tomato-500 Gms', 'Green Chillies-100 Gms', 'Potato-1 Kg', 'Onion-1 Kg']"/>
    <x v="7"/>
    <s v="2021-09-21T18:18:18.758"/>
    <d v="1899-12-30T18:18:18"/>
    <d v="1899-12-30T00:02:21"/>
    <s v="2021-09-21T18:25:07.103"/>
    <d v="1899-12-30T18:25:07"/>
    <d v="1899-12-30T00:06:49"/>
    <s v="2021-09-21T18:41:39.052"/>
    <d v="1899-12-30T18:41:39"/>
    <d v="1899-12-30T00:16:32"/>
    <d v="1899-12-30T00:25:42"/>
    <x v="0"/>
    <x v="1"/>
    <n v="78"/>
    <x v="0"/>
    <x v="70"/>
    <n v="70"/>
    <n v="70"/>
  </r>
  <r>
    <s v="2021-09-26T17:28:01.268"/>
    <x v="4"/>
    <x v="4"/>
    <x v="1"/>
    <d v="1899-12-30T17:28:01"/>
    <x v="2"/>
    <s v="HAG21106059"/>
    <x v="3"/>
    <s v="HSR Layout"/>
    <x v="0"/>
    <n v="365740"/>
    <s v="['Watermelon-1 Pc']"/>
    <x v="1"/>
    <s v="2021-09-26T17:32:18.032"/>
    <d v="1899-12-30T17:32:18"/>
    <d v="1899-12-30T00:04:17"/>
    <s v="2021-09-26T17:37:02.278"/>
    <d v="1899-12-30T17:37:02"/>
    <d v="1899-12-30T00:04:44"/>
    <s v="2021-09-26T17:57:36.928"/>
    <d v="1899-12-30T17:57:36"/>
    <d v="1899-12-30T00:20:34"/>
    <d v="1899-12-30T00:29:35"/>
    <x v="0"/>
    <x v="1"/>
    <n v="48"/>
    <x v="0"/>
    <x v="5"/>
    <n v="48"/>
    <n v="48"/>
  </r>
  <r>
    <s v="2021-09-21T16:52:01.671"/>
    <x v="9"/>
    <x v="2"/>
    <x v="0"/>
    <d v="1899-12-30T16:52:01"/>
    <x v="3"/>
    <s v="XLT20106050"/>
    <x v="0"/>
    <s v="HSR Layout"/>
    <x v="2"/>
    <n v="358990"/>
    <s v="['Vim Bar-500 Gms', 'Milky Mist Mishti Doi-85 Gms', 'Dunzo Essentia Toor Dal-1 Kg', 'Cadbury Bournvita Jar-500 Gms']"/>
    <x v="7"/>
    <s v="2021-09-21T16:57:51.475"/>
    <d v="1899-12-30T16:57:51"/>
    <d v="1899-12-30T00:05:50"/>
    <s v="2021-09-21T16:58:35.237"/>
    <d v="1899-12-30T16:58:35"/>
    <d v="1899-12-30T00:00:44"/>
    <s v="2021-09-21T17:10:02.631"/>
    <d v="1899-12-30T17:10:02"/>
    <d v="1899-12-30T00:11:27"/>
    <d v="1899-12-30T00:18:01"/>
    <x v="0"/>
    <x v="0"/>
    <n v="543"/>
    <x v="0"/>
    <x v="71"/>
    <n v="442"/>
    <n v="442"/>
  </r>
  <r>
    <s v="2021-09-28T12:34:30.889"/>
    <x v="2"/>
    <x v="2"/>
    <x v="0"/>
    <d v="1899-12-30T12:34:30"/>
    <x v="3"/>
    <s v="XLT20106050"/>
    <x v="0"/>
    <s v="HSR Layout"/>
    <x v="2"/>
    <n v="368183"/>
    <s v="['Nestle Polo Mint-15 Gms', 'Dettol Original Hand Wash Pump-225 Ml', 'Britannia Fruit Bread-200 Gms', 'Nandini Curd-500 Gms', 'Britannia Brown Bread-450 Gms', 'Epigamia Strawberry Greek Yogurt-90 Gms', 'Fortune Sunlite Sunflower Refined Oil Pouch-1 Ltr']"/>
    <x v="8"/>
    <s v="2021-09-28T12:34:55.676"/>
    <d v="1899-12-30T12:34:55"/>
    <d v="1899-12-30T00:00:25"/>
    <s v="2021-09-28T12:40:06.310"/>
    <d v="1899-12-30T12:40:06"/>
    <d v="1899-12-30T00:05:11"/>
    <s v="2021-09-28T12:51:45.114"/>
    <d v="1899-12-30T12:51:45"/>
    <d v="1899-12-30T00:11:39"/>
    <d v="1899-12-30T00:17:15"/>
    <x v="0"/>
    <x v="0"/>
    <n v="567"/>
    <x v="0"/>
    <x v="72"/>
    <n v="498"/>
    <n v="498"/>
  </r>
  <r>
    <s v="2021-09-21T15:25:14.718"/>
    <x v="9"/>
    <x v="2"/>
    <x v="0"/>
    <d v="1899-12-30T15:25:14"/>
    <x v="3"/>
    <s v="CAA2106023"/>
    <x v="0"/>
    <s v="HSR Layout"/>
    <x v="2"/>
    <n v="358908"/>
    <s v="['Del Monte 100% Mixed Fruit Juice With Reducol-240 Ml', 'Bisleri Mineral Water-2 Ltrs', 'Nandini Curd-200 Gms']"/>
    <x v="5"/>
    <s v="2021-09-21T15:26:34.402"/>
    <d v="1899-12-30T15:26:34"/>
    <d v="1899-12-30T00:01:20"/>
    <s v="2021-09-21T15:36:07.006"/>
    <d v="1899-12-30T15:36:07"/>
    <d v="1899-12-30T00:09:33"/>
    <s v="2021-09-21T15:39:56.774"/>
    <d v="1899-12-30T15:39:56"/>
    <d v="1899-12-30T00:03:49"/>
    <d v="1899-12-30T00:14:42"/>
    <x v="0"/>
    <x v="0"/>
    <n v="70"/>
    <x v="0"/>
    <x v="9"/>
    <n v="58"/>
    <n v="58"/>
  </r>
  <r>
    <s v="2021-09-21T17:37:29.776"/>
    <x v="9"/>
    <x v="2"/>
    <x v="0"/>
    <d v="1899-12-30T17:37:29"/>
    <x v="2"/>
    <s v="CAA2106023"/>
    <x v="0"/>
    <s v="HSR Layout"/>
    <x v="2"/>
    <n v="359040"/>
    <s v="['24 Mantra Organic Cold Pressed Sunflower Oil-1 Ltr']"/>
    <x v="1"/>
    <s v="2021-09-21T17:38:01.611"/>
    <d v="1899-12-30T17:38:01"/>
    <d v="1899-12-30T00:00:32"/>
    <s v="2021-09-21T17:41:09.966"/>
    <d v="1899-12-30T17:41:09"/>
    <d v="1899-12-30T00:03:08"/>
    <s v="2021-09-21T17:49:08.765"/>
    <d v="1899-12-30T17:49:08"/>
    <d v="1899-12-30T00:07:59"/>
    <d v="1899-12-30T00:11:39"/>
    <x v="0"/>
    <x v="0"/>
    <n v="390"/>
    <x v="0"/>
    <x v="48"/>
    <n v="351"/>
    <n v="351"/>
  </r>
  <r>
    <s v="2021-09-21T17:54:30.460"/>
    <x v="9"/>
    <x v="2"/>
    <x v="0"/>
    <d v="1899-12-30T17:54:30"/>
    <x v="2"/>
    <s v="CAA2106023"/>
    <x v="0"/>
    <s v="HSR Layout"/>
    <x v="2"/>
    <n v="359066"/>
    <s v="['Plastobag Garbage Bags-Medium', 'Suguna Nutri Eggs-6 Eggs']"/>
    <x v="0"/>
    <s v="2021-09-21T18:08:23.599"/>
    <d v="1899-12-30T18:08:23"/>
    <d v="1899-12-30T00:13:53"/>
    <s v="2021-09-21T18:13:28.813"/>
    <d v="1899-12-30T18:13:28"/>
    <d v="1899-12-30T00:05:05"/>
    <s v="2021-09-21T18:18:13.271"/>
    <d v="1899-12-30T18:18:13"/>
    <d v="1899-12-30T00:04:45"/>
    <d v="1899-12-30T00:23:43"/>
    <x v="0"/>
    <x v="0"/>
    <n v="122"/>
    <x v="0"/>
    <x v="18"/>
    <n v="101"/>
    <n v="101"/>
  </r>
  <r>
    <s v="2021-09-22T11:33:07.887"/>
    <x v="8"/>
    <x v="1"/>
    <x v="0"/>
    <d v="1899-12-30T11:33:07"/>
    <x v="4"/>
    <s v="CAA2106023"/>
    <x v="0"/>
    <s v="HSR Layout"/>
    <x v="2"/>
    <n v="359966"/>
    <s v="['Pudina - Mint Leaves-100 Gms', 'Brinjal Bottle Shaped-1 Pc', 'Green Chillies-100 Gms', 'Nandini Standard Milk-500 Ml', 'Button Mushroom-200 Gms']"/>
    <x v="2"/>
    <s v="2021-09-22T11:41:34.840"/>
    <d v="1899-12-30T11:41:34"/>
    <d v="1899-12-30T00:08:27"/>
    <s v="2021-09-22T11:42:52.430"/>
    <d v="1899-12-30T11:42:52"/>
    <d v="1899-12-30T00:01:18"/>
    <s v="2021-09-22T12:02:22.851"/>
    <d v="1899-12-30T12:02:22"/>
    <d v="1899-12-30T00:19:30"/>
    <d v="1899-12-30T00:29:15"/>
    <x v="0"/>
    <x v="0"/>
    <n v="110"/>
    <x v="0"/>
    <x v="43"/>
    <n v="101"/>
    <n v="101"/>
  </r>
  <r>
    <s v="2021-09-22T13:58:23.476"/>
    <x v="8"/>
    <x v="1"/>
    <x v="0"/>
    <d v="1899-12-30T13:58:23"/>
    <x v="3"/>
    <s v="CAA2106023"/>
    <x v="0"/>
    <s v="HSR Layout"/>
    <x v="2"/>
    <n v="360110"/>
    <s v="['Suguna Shakti Eggs-6 Eggs', 'Bisleri Rockin Bottle-5 Ltrs']"/>
    <x v="0"/>
    <s v="2021-09-22T14:03:40.616"/>
    <d v="1899-12-30T14:03:40"/>
    <d v="1899-12-30T00:05:17"/>
    <s v="2021-09-22T14:05:35.185"/>
    <d v="1899-12-30T14:05:35"/>
    <d v="1899-12-30T00:01:55"/>
    <s v="2021-09-22T14:10:19.577"/>
    <d v="1899-12-30T14:10:19"/>
    <d v="1899-12-30T00:04:44"/>
    <d v="1899-12-30T00:11:56"/>
    <x v="0"/>
    <x v="0"/>
    <n v="138"/>
    <x v="0"/>
    <x v="5"/>
    <n v="138"/>
    <n v="138"/>
  </r>
  <r>
    <s v="2021-09-23T09:54:57.961"/>
    <x v="7"/>
    <x v="0"/>
    <x v="0"/>
    <d v="1899-12-30T09:54:57"/>
    <x v="4"/>
    <s v="CAA2106023"/>
    <x v="0"/>
    <s v="HSR Layout"/>
    <x v="2"/>
    <n v="361047"/>
    <s v="['Everest Sambhar Masala-100 Gms', 'Fresh Drumstick-100 Gms', 'Id Special Idli Dosa Batter-1 Kg', 'Britannia Multigrain Bread-450 Gms', 'Sweet Pumpkin-500 Gms', 'Green Capsicum-500 Gms', 'Tomato-500 Gms']"/>
    <x v="8"/>
    <s v="2021-09-23T10:03:17.010"/>
    <d v="1899-12-30T10:03:17"/>
    <d v="1899-12-30T00:08:20"/>
    <s v="2021-09-23T10:08:00.804"/>
    <d v="1899-12-30T10:08:00"/>
    <d v="1899-12-30T00:04:43"/>
    <s v="2021-09-23T10:22:54.255"/>
    <d v="1899-12-30T10:22:54"/>
    <d v="1899-12-30T00:14:54"/>
    <d v="1899-12-30T00:27:57"/>
    <x v="0"/>
    <x v="0"/>
    <n v="245"/>
    <x v="0"/>
    <x v="9"/>
    <n v="233"/>
    <n v="233"/>
  </r>
  <r>
    <s v="2021-09-24T08:51:04.087"/>
    <x v="6"/>
    <x v="6"/>
    <x v="0"/>
    <d v="1899-12-30T08:51:04"/>
    <x v="4"/>
    <s v="CAA2106023"/>
    <x v="0"/>
    <s v="HSR Layout"/>
    <x v="2"/>
    <n v="362131"/>
    <s v="['Tropicana 100% Apple Juice Tetra Pack-1 Ltr']"/>
    <x v="1"/>
    <s v="2021-09-24T08:55:48.825"/>
    <d v="1899-12-30T08:55:48"/>
    <d v="1899-12-30T00:04:44"/>
    <s v="2021-09-24T08:59:26.974"/>
    <d v="1899-12-30T08:59:26"/>
    <d v="1899-12-30T00:03:38"/>
    <s v="2021-09-24T09:05:41.260"/>
    <d v="1899-12-30T09:05:41"/>
    <d v="1899-12-30T00:06:15"/>
    <d v="1899-12-30T00:14:37"/>
    <x v="0"/>
    <x v="0"/>
    <n v="110"/>
    <x v="0"/>
    <x v="5"/>
    <n v="110"/>
    <n v="110"/>
  </r>
  <r>
    <s v="2021-09-24T12:58:37.633"/>
    <x v="6"/>
    <x v="6"/>
    <x v="0"/>
    <d v="1899-12-30T12:58:37"/>
    <x v="3"/>
    <s v="CAA2106023"/>
    <x v="0"/>
    <s v="HSR Layout"/>
    <x v="2"/>
    <n v="362464"/>
    <s v="['Muskmelon-1 Pc', 'Sweet Pumpkin-500 Gms', 'Papaya-1 Pc']"/>
    <x v="5"/>
    <s v="2021-09-24T13:04:02.444"/>
    <d v="1899-12-30T13:04:02"/>
    <d v="1899-12-30T00:05:25"/>
    <s v="2021-09-24T13:07:16.419"/>
    <d v="1899-12-30T13:07:16"/>
    <d v="1899-12-30T00:03:14"/>
    <s v="2021-09-24T13:14:34.785"/>
    <d v="1899-12-30T13:14:34"/>
    <d v="1899-12-30T00:07:18"/>
    <d v="1899-12-30T00:15:57"/>
    <x v="0"/>
    <x v="0"/>
    <n v="115"/>
    <x v="0"/>
    <x v="13"/>
    <n v="88"/>
    <n v="88"/>
  </r>
  <r>
    <s v="2021-09-25T08:15:32.702"/>
    <x v="5"/>
    <x v="5"/>
    <x v="1"/>
    <d v="1899-12-30T08:15:32"/>
    <x v="4"/>
    <s v="CAA2106023"/>
    <x v="0"/>
    <s v="HSR Layout"/>
    <x v="2"/>
    <n v="363514"/>
    <s v="['Garlic-250 Gms', 'Ginger-100 Gms', 'Lemon-3 Pcs', 'Potato-500 Gms', 'Onion-2 Kgs']"/>
    <x v="2"/>
    <s v="2021-09-25T08:43:05.833"/>
    <d v="1899-12-30T08:43:05"/>
    <d v="1899-12-30T00:27:33"/>
    <s v="2021-09-25T08:43:23.331"/>
    <d v="1899-12-30T08:43:23"/>
    <d v="1899-12-30T00:00:18"/>
    <s v="2021-09-25T08:51:12.891"/>
    <d v="1899-12-30T08:51:12"/>
    <d v="1899-12-30T00:07:49"/>
    <d v="1899-12-30T00:35:40"/>
    <x v="0"/>
    <x v="0"/>
    <n v="143"/>
    <x v="0"/>
    <x v="51"/>
    <n v="112"/>
    <n v="112"/>
  </r>
  <r>
    <s v="2021-09-28T09:34:26.977"/>
    <x v="2"/>
    <x v="2"/>
    <x v="0"/>
    <d v="1899-12-30T09:34:26"/>
    <x v="4"/>
    <s v="CAA2106023"/>
    <x v="0"/>
    <s v="HSR Layout"/>
    <x v="2"/>
    <n v="367923"/>
    <s v="['Desi Tomato-500 Gms', 'Tropicana 100% Apple Juice Tetra Pack-1 Ltr', 'Green Chillies-100 Gms']"/>
    <x v="5"/>
    <s v="2021-09-28T09:38:01.401"/>
    <d v="1899-12-30T09:38:01"/>
    <d v="1899-12-30T00:03:35"/>
    <s v="2021-09-28T09:40:46.446"/>
    <d v="1899-12-30T09:40:46"/>
    <d v="1899-12-30T00:02:45"/>
    <s v="2021-09-28T09:54:19.049"/>
    <d v="1899-12-30T09:54:19"/>
    <d v="1899-12-30T00:13:33"/>
    <d v="1899-12-30T00:19:53"/>
    <x v="0"/>
    <x v="1"/>
    <n v="132"/>
    <x v="0"/>
    <x v="5"/>
    <n v="132"/>
    <n v="132"/>
  </r>
  <r>
    <s v="2021-09-29T10:47:20.426"/>
    <x v="1"/>
    <x v="1"/>
    <x v="0"/>
    <d v="1899-12-30T10:47:20"/>
    <x v="4"/>
    <s v="CAA2106023"/>
    <x v="0"/>
    <s v="HSR Layout"/>
    <x v="2"/>
    <n v="369350"/>
    <s v="['Nandini Standard Milk-500 Ml', &quot;Kwality Wall's Oreo &amp; Cream (Cup)-100 Ml&quot;, 'Licious Chicken Cubes (Boneless)-500 Gms', 'Nandini Curd-200 Gms']"/>
    <x v="7"/>
    <s v="2021-09-29T10:48:36.123"/>
    <d v="1899-12-30T10:48:36"/>
    <d v="1899-12-30T00:01:16"/>
    <s v="2021-09-29T10:51:50.149"/>
    <d v="1899-12-30T10:51:50"/>
    <d v="1899-12-30T00:03:14"/>
    <s v="2021-09-29T11:04:59.276"/>
    <d v="1899-12-30T11:04:59"/>
    <d v="1899-12-30T00:13:09"/>
    <d v="1899-12-30T00:17:39"/>
    <x v="0"/>
    <x v="0"/>
    <n v="318"/>
    <x v="0"/>
    <x v="8"/>
    <n v="278"/>
    <n v="278"/>
  </r>
  <r>
    <s v="2021-09-30T09:11:36.888"/>
    <x v="0"/>
    <x v="0"/>
    <x v="0"/>
    <d v="1899-12-30T09:11:36"/>
    <x v="4"/>
    <s v="CAA2106023"/>
    <x v="0"/>
    <s v="HSR Layout"/>
    <x v="2"/>
    <n v="370560"/>
    <s v="['Banana Robusta-6 Pcs', 'Button Mushroom-200 Gms', 'Onion-500 Gms']"/>
    <x v="5"/>
    <s v="2021-09-30T09:28:37.184"/>
    <d v="1899-12-30T09:28:37"/>
    <d v="1899-12-30T00:17:01"/>
    <s v="2021-09-30T09:29:24.750"/>
    <d v="1899-12-30T09:29:24"/>
    <d v="1899-12-30T00:00:47"/>
    <s v="2021-09-30T09:36:42.561"/>
    <d v="1899-12-30T09:36:42"/>
    <d v="1899-12-30T00:07:18"/>
    <d v="1899-12-30T00:25:06"/>
    <x v="0"/>
    <x v="1"/>
    <n v="102"/>
    <x v="0"/>
    <x v="15"/>
    <n v="87"/>
    <n v="87"/>
  </r>
  <r>
    <s v="2021-09-30T13:06:14.317"/>
    <x v="0"/>
    <x v="0"/>
    <x v="0"/>
    <d v="1899-12-30T13:06:14"/>
    <x v="3"/>
    <s v="CAA2106023"/>
    <x v="0"/>
    <s v="HSR Layout"/>
    <x v="2"/>
    <n v="370863"/>
    <s v="['Coriander Leaves-100 Gms', 'Green Capsicum-500 Gms']"/>
    <x v="0"/>
    <s v="2021-09-30T13:13:30.853"/>
    <d v="1899-12-30T13:13:30"/>
    <d v="1899-12-30T00:07:16"/>
    <s v="2021-09-30T13:17:48.652"/>
    <d v="1899-12-30T13:17:48"/>
    <d v="1899-12-30T00:04:18"/>
    <s v="2021-09-30T13:56:37.379"/>
    <d v="1899-12-30T13:56:37"/>
    <d v="1899-12-30T00:38:49"/>
    <d v="1899-12-30T00:50:23"/>
    <x v="0"/>
    <x v="0"/>
    <n v="40"/>
    <x v="0"/>
    <x v="5"/>
    <n v="40"/>
    <n v="40"/>
  </r>
  <r>
    <s v="2021-09-30T22:39:15.089"/>
    <x v="0"/>
    <x v="0"/>
    <x v="0"/>
    <d v="1899-12-30T22:39:15"/>
    <x v="1"/>
    <s v="CAA2106023"/>
    <x v="0"/>
    <s v="HSR Layout"/>
    <x v="2"/>
    <n v="371657"/>
    <s v="['Pepsi Black Can-250 Ml']"/>
    <x v="1"/>
    <s v="2021-09-30T22:46:13.647"/>
    <d v="1899-12-30T22:46:13"/>
    <d v="1899-12-30T00:06:58"/>
    <s v="2021-09-30T22:48:19.898"/>
    <d v="1899-12-30T22:48:19"/>
    <d v="1899-12-30T00:02:06"/>
    <s v="2021-09-30T22:54:28.522"/>
    <d v="1899-12-30T22:54:28"/>
    <d v="1899-12-30T00:06:09"/>
    <d v="1899-12-30T00:15:13"/>
    <x v="0"/>
    <x v="0"/>
    <n v="30"/>
    <x v="0"/>
    <x v="5"/>
    <n v="30"/>
    <n v="30"/>
  </r>
  <r>
    <s v="2021-09-21T13:19:07.330"/>
    <x v="9"/>
    <x v="2"/>
    <x v="0"/>
    <d v="1899-12-30T13:19:07"/>
    <x v="3"/>
    <s v="IYW6105975"/>
    <x v="0"/>
    <s v="HSR Layout"/>
    <x v="3"/>
    <n v="358793"/>
    <s v="['Bounty Chocolate Miniatures-170 Gms', &quot;Hershey's Kisses Almond Chocolates-33.6 Gms&quot;]"/>
    <x v="0"/>
    <s v="2021-09-21T13:24:31.829"/>
    <d v="1899-12-30T13:24:31"/>
    <d v="1899-12-30T00:05:24"/>
    <s v="2021-09-21T13:25:04.205"/>
    <d v="1899-12-30T13:25:04"/>
    <d v="1899-12-30T00:00:33"/>
    <s v="2021-09-21T13:29:11.859"/>
    <d v="1899-12-30T13:29:11"/>
    <d v="1899-12-30T00:04:07"/>
    <d v="1899-12-30T00:10:04"/>
    <x v="0"/>
    <x v="0"/>
    <n v="249"/>
    <x v="0"/>
    <x v="22"/>
    <n v="224"/>
    <n v="224"/>
  </r>
  <r>
    <s v="2021-09-26T10:56:01.193"/>
    <x v="4"/>
    <x v="4"/>
    <x v="1"/>
    <d v="1899-12-30T10:56:01"/>
    <x v="4"/>
    <s v="IYW6105975"/>
    <x v="0"/>
    <s v="HSR Layout"/>
    <x v="3"/>
    <n v="365207"/>
    <s v="['Tender Coconut-1 Pc']"/>
    <x v="1"/>
    <s v="2021-09-26T10:59:10.496"/>
    <d v="1899-12-30T10:59:10"/>
    <d v="1899-12-30T00:03:09"/>
    <s v="2021-09-26T11:06:26.263"/>
    <d v="1899-12-30T11:06:26"/>
    <d v="1899-12-30T00:07:16"/>
    <s v="2021-09-26T11:13:38.037"/>
    <d v="1899-12-30T11:13:38"/>
    <d v="1899-12-30T00:07:12"/>
    <d v="1899-12-30T00:17:37"/>
    <x v="0"/>
    <x v="0"/>
    <n v="252"/>
    <x v="0"/>
    <x v="31"/>
    <n v="226"/>
    <n v="226"/>
  </r>
  <r>
    <s v="2021-09-29T17:54:01.302"/>
    <x v="1"/>
    <x v="1"/>
    <x v="0"/>
    <d v="1899-12-30T17:54:01"/>
    <x v="2"/>
    <s v="IYW6105975"/>
    <x v="0"/>
    <s v="HSR Layout"/>
    <x v="3"/>
    <n v="369830"/>
    <s v="['Tender Coconut-1 Pc', 'Avocado-2 Pcs']"/>
    <x v="0"/>
    <s v="2021-09-29T17:54:58.906"/>
    <d v="1899-12-30T17:54:58"/>
    <d v="1899-12-30T00:00:57"/>
    <s v="2021-09-29T18:00:08.623"/>
    <d v="1899-12-30T18:00:08"/>
    <d v="1899-12-30T00:05:10"/>
    <s v="2021-09-29T18:09:42.667"/>
    <d v="1899-12-30T18:09:42"/>
    <d v="1899-12-30T00:09:34"/>
    <d v="1899-12-30T00:15:41"/>
    <x v="0"/>
    <x v="0"/>
    <n v="205"/>
    <x v="0"/>
    <x v="5"/>
    <n v="205"/>
    <n v="205"/>
  </r>
  <r>
    <s v="2021-09-30T14:58:34.617"/>
    <x v="0"/>
    <x v="0"/>
    <x v="0"/>
    <d v="1899-12-30T14:58:34"/>
    <x v="3"/>
    <s v="IYW6105975"/>
    <x v="0"/>
    <s v="HSR Layout"/>
    <x v="3"/>
    <n v="370996"/>
    <s v="['So Good Plant Based Soy Beverage - Chocolate-200 Ml', 'Guava-2 Pcs', 'RiteBite Max Protein Choco Delite Bar-40 Gms', 'RiteBite Max Protein Peanut Butter Snack Bar-40 Gms']"/>
    <x v="7"/>
    <s v="2021-09-30T15:03:24.115"/>
    <d v="1899-12-30T15:03:24"/>
    <d v="1899-12-30T00:04:50"/>
    <s v="2021-09-30T15:06:42.903"/>
    <d v="1899-12-30T15:06:42"/>
    <d v="1899-12-30T00:03:18"/>
    <s v="2021-09-30T15:18:46.307"/>
    <d v="1899-12-30T15:18:46"/>
    <d v="1899-12-30T00:12:04"/>
    <d v="1899-12-30T00:20:12"/>
    <x v="0"/>
    <x v="0"/>
    <n v="158"/>
    <x v="0"/>
    <x v="5"/>
    <n v="158"/>
    <n v="158"/>
  </r>
  <r>
    <s v="2021-09-21T09:57:20.216"/>
    <x v="9"/>
    <x v="2"/>
    <x v="0"/>
    <d v="1899-12-30T09:57:20"/>
    <x v="4"/>
    <s v="QLJ10105912"/>
    <x v="3"/>
    <s v="HSR Layout"/>
    <x v="0"/>
    <n v="358531"/>
    <s v="['Garlic-250 Gms', 'Desi Tomato-1 Kg', 'Britannia Whole Wheat Bread-450 Gms', 'Raw Banana-500 Gms', 'Onion-1 Kg']"/>
    <x v="2"/>
    <s v="2021-09-21T10:07:56.441"/>
    <d v="1899-12-30T10:07:56"/>
    <d v="1899-12-30T00:10:36"/>
    <s v="2021-09-21T10:09:35.694"/>
    <d v="1899-12-30T10:09:35"/>
    <d v="1899-12-30T00:01:39"/>
    <s v="2021-09-21T10:29:32.633"/>
    <d v="1899-12-30T10:29:32"/>
    <d v="1899-12-30T00:19:57"/>
    <d v="1899-12-30T00:32:12"/>
    <x v="0"/>
    <x v="0"/>
    <n v="198"/>
    <x v="0"/>
    <x v="24"/>
    <n v="165"/>
    <n v="165"/>
  </r>
  <r>
    <s v="2021-09-24T12:22:48.223"/>
    <x v="6"/>
    <x v="6"/>
    <x v="0"/>
    <d v="1899-12-30T12:22:48"/>
    <x v="3"/>
    <s v="QLJ10105912"/>
    <x v="3"/>
    <s v="HSR Layout"/>
    <x v="0"/>
    <n v="362415"/>
    <s v="['Licious Chicken Curry Cut (Without Skin)-1 Kg']"/>
    <x v="1"/>
    <s v="2021-09-24T12:27:53.928"/>
    <d v="1899-12-30T12:27:53"/>
    <d v="1899-12-30T00:05:05"/>
    <s v="2021-09-24T12:28:32.773"/>
    <d v="1899-12-30T12:28:32"/>
    <d v="1899-12-30T00:00:39"/>
    <s v="2021-09-24T12:46:36.436"/>
    <d v="1899-12-30T12:46:36"/>
    <d v="1899-12-30T00:18:04"/>
    <d v="1899-12-30T00:23:48"/>
    <x v="0"/>
    <x v="1"/>
    <n v="285"/>
    <x v="0"/>
    <x v="73"/>
    <n v="180"/>
    <n v="180"/>
  </r>
  <r>
    <s v="2021-09-21T08:31:53.621"/>
    <x v="9"/>
    <x v="2"/>
    <x v="0"/>
    <d v="1899-12-30T08:31:53"/>
    <x v="4"/>
    <s v="TKC21105894"/>
    <x v="3"/>
    <s v="HSR Layout"/>
    <x v="0"/>
    <n v="358396"/>
    <s v="['Carrot-250 Gms', 'Banana Elaichi / Yellaki-6 Pcs', 'Washington Apple-2 Pcs', 'Button Mushroom-200 Gms', 'Onion-1 Kg']"/>
    <x v="2"/>
    <s v="2021-09-21T08:44:02.867"/>
    <d v="1899-12-30T08:44:02"/>
    <d v="1899-12-30T00:12:09"/>
    <s v="2021-09-21T08:45:54.397"/>
    <d v="1899-12-30T08:45:54"/>
    <d v="1899-12-30T00:01:52"/>
    <s v="2021-09-21T09:02:33.385"/>
    <d v="1899-12-30T09:02:33"/>
    <d v="1899-12-30T00:16:39"/>
    <d v="1899-12-30T00:30:40"/>
    <x v="0"/>
    <x v="1"/>
    <n v="279"/>
    <x v="0"/>
    <x v="74"/>
    <n v="232"/>
    <n v="232"/>
  </r>
  <r>
    <s v="2021-09-21T00:42:51.828"/>
    <x v="9"/>
    <x v="2"/>
    <x v="0"/>
    <d v="1899-12-30T00:42:51"/>
    <x v="0"/>
    <s v="DWE20105867"/>
    <x v="0"/>
    <s v="HSR Layout"/>
    <x v="3"/>
    <n v="358305"/>
    <s v="['Britannia Milk Bikis Milky Sandwich-200 Gms', 'Britannia 50-50 Maska Chaska Biscuit-120 Gms', 'Bisk Farm Mast Jeera Biscuits-200 Gms', 'Britannia 50 50 Time Pass Simply Salted Biscuits-150 Gms', 'Britannia Bourbon Cream Biscuit-100 Gms']"/>
    <x v="2"/>
    <s v="2021-09-21T00:51:27.770"/>
    <d v="1899-12-30T00:51:27"/>
    <d v="1899-12-30T00:08:36"/>
    <s v="2021-09-21T00:52:20.211"/>
    <d v="1899-12-30T00:52:20"/>
    <d v="1899-12-30T00:00:53"/>
    <s v="2021-09-21T00:59:18.961"/>
    <d v="1899-12-30T00:59:18"/>
    <d v="1899-12-30T00:06:58"/>
    <d v="1899-12-30T00:16:27"/>
    <x v="0"/>
    <x v="1"/>
    <n v="160"/>
    <x v="0"/>
    <x v="5"/>
    <n v="160"/>
    <n v="160"/>
  </r>
  <r>
    <s v="2021-09-20T23:39:59.306"/>
    <x v="10"/>
    <x v="3"/>
    <x v="0"/>
    <d v="1899-12-30T23:39:59"/>
    <x v="0"/>
    <s v="JYP9105858"/>
    <x v="5"/>
    <s v="HSR Layout"/>
    <x v="3"/>
    <n v="358268"/>
    <s v="['Sprite Pet Bottle-2.25 Ltrs', 'Mirinda Pet Bottle-750 Ml']"/>
    <x v="0"/>
    <s v="2021-09-20T23:40:13.578"/>
    <d v="1899-12-30T23:40:13"/>
    <d v="1899-12-30T00:00:14"/>
    <s v="2021-09-20T23:46:00.659"/>
    <d v="1899-12-30T23:46:00"/>
    <d v="1899-12-30T00:05:47"/>
    <s v="2021-09-20T23:53:40.508"/>
    <d v="1899-12-30T23:53:40"/>
    <d v="1899-12-30T00:07:40"/>
    <d v="1899-12-30T00:13:41"/>
    <x v="0"/>
    <x v="0"/>
    <n v="135"/>
    <x v="0"/>
    <x v="13"/>
    <n v="108"/>
    <n v="108"/>
  </r>
  <r>
    <s v="2021-09-20T23:37:46.066"/>
    <x v="10"/>
    <x v="3"/>
    <x v="0"/>
    <d v="1899-12-30T23:37:46"/>
    <x v="0"/>
    <s v="WKN16105855"/>
    <x v="1"/>
    <s v="HSR Layout"/>
    <x v="5"/>
    <n v="358267"/>
    <s v="['Chupa Chups Sour Bubble Gum Filled Apple Lollipop-12 Gms', 'Nestle Milkybar Chocolate-25 Gms']"/>
    <x v="0"/>
    <s v="2021-09-20T23:38:14.154"/>
    <d v="1899-12-30T23:38:14"/>
    <d v="1899-12-30T00:00:28"/>
    <s v="2021-09-20T23:47:00.692"/>
    <d v="1899-12-30T23:47:00"/>
    <d v="1899-12-30T00:08:46"/>
    <s v="2021-09-21T00:00:04.538"/>
    <d v="1899-12-30T00:00:04"/>
    <d v="1899-12-30T00:13:04"/>
    <d v="1899-12-30T00:22:18"/>
    <x v="0"/>
    <x v="0"/>
    <n v="25"/>
    <x v="8"/>
    <x v="53"/>
    <n v="21"/>
    <n v="24"/>
  </r>
  <r>
    <s v="2021-09-21T23:07:37.161"/>
    <x v="9"/>
    <x v="2"/>
    <x v="0"/>
    <d v="1899-12-30T23:07:37"/>
    <x v="0"/>
    <s v="WKN16105855"/>
    <x v="1"/>
    <s v="HSR Layout"/>
    <x v="5"/>
    <n v="359606"/>
    <s v="['Nestle Milkybar Chocolate-25 Gms', 'Kurkure Masala Munch-50 Gms', 'Bingo Cream &amp; Onion Potato Chips-30.8 Gms']"/>
    <x v="5"/>
    <s v="2021-09-21T23:12:49.411"/>
    <d v="1899-12-30T23:12:49"/>
    <d v="1899-12-30T00:05:12"/>
    <s v="2021-09-21T23:13:57.393"/>
    <d v="1899-12-30T23:13:57"/>
    <d v="1899-12-30T00:01:08"/>
    <s v="2021-09-21T23:25:55.309"/>
    <d v="1899-12-30T23:25:55"/>
    <d v="1899-12-30T00:11:58"/>
    <d v="1899-12-30T00:18:18"/>
    <x v="0"/>
    <x v="0"/>
    <n v="40"/>
    <x v="8"/>
    <x v="55"/>
    <n v="34"/>
    <n v="37"/>
  </r>
  <r>
    <s v="2021-09-22T23:52:28.384"/>
    <x v="8"/>
    <x v="1"/>
    <x v="0"/>
    <d v="1899-12-30T23:52:28"/>
    <x v="0"/>
    <s v="WKN16105855"/>
    <x v="1"/>
    <s v="HSR Layout"/>
    <x v="5"/>
    <n v="360861"/>
    <s v="['Nestle Milkybar Chocolate-25 Gms']"/>
    <x v="1"/>
    <s v="2021-09-22T23:52:52.026"/>
    <d v="1899-12-30T23:52:52"/>
    <d v="1899-12-30T00:00:24"/>
    <s v="2021-09-22T23:58:57.583"/>
    <d v="1899-12-30T23:58:57"/>
    <d v="1899-12-30T00:06:05"/>
    <s v="2021-09-23T00:10:15.446"/>
    <d v="1899-12-30T00:10:15"/>
    <d v="1899-12-30T00:11:18"/>
    <d v="1899-12-30T00:17:47"/>
    <x v="0"/>
    <x v="0"/>
    <n v="20"/>
    <x v="8"/>
    <x v="53"/>
    <n v="16"/>
    <n v="19"/>
  </r>
  <r>
    <s v="2021-09-20T23:12:11.742"/>
    <x v="10"/>
    <x v="3"/>
    <x v="0"/>
    <d v="1899-12-30T23:12:11"/>
    <x v="0"/>
    <s v="UEP17105846"/>
    <x v="1"/>
    <s v="HSR Layout"/>
    <x v="3"/>
    <n v="358239"/>
    <s v="['Bounty Chocolate Bar-57 Gms', 'Hit Mosquito &amp; Flies Spray-200 Ml', 'Britannia Little Hearts Biscuits-34.5 Gms', 'Britannia Bourbon Cream Biscuit-100 Gms', 'Snickers Chocolate Bar-45 Gms', 'Himalaya Baby Extra Moisturizing Baby Soap-75 Gms', 'Cadbury Dairy Milk Silk Chocolate-60 Gms']"/>
    <x v="8"/>
    <s v="2021-09-20T23:12:44.287"/>
    <d v="1899-12-30T23:12:44"/>
    <d v="1899-12-30T00:00:33"/>
    <s v="2021-09-20T23:19:31.648"/>
    <d v="1899-12-30T23:19:31"/>
    <d v="1899-12-30T00:06:47"/>
    <s v="2021-09-20T23:28:54.147"/>
    <d v="1899-12-30T23:28:54"/>
    <d v="1899-12-30T00:09:23"/>
    <d v="1899-12-30T00:16:43"/>
    <x v="0"/>
    <x v="1"/>
    <n v="506"/>
    <x v="0"/>
    <x v="69"/>
    <n v="431"/>
    <n v="431"/>
  </r>
  <r>
    <s v="2021-09-20T22:59:19.331"/>
    <x v="10"/>
    <x v="3"/>
    <x v="0"/>
    <d v="1899-12-30T22:59:19"/>
    <x v="1"/>
    <s v="NAG5105843"/>
    <x v="3"/>
    <s v="HSR Layout"/>
    <x v="2"/>
    <n v="358225"/>
    <s v="['Bingo Potato Chips Original Style- Chilli Sprinkled-52 Gms', 'Snickers Chocolate Bar-45 Gms', 'Cadbury Dairy Milk Chocolate-50 Gms', 'Lays Hot n Sweet Chilli Potato Chips-52 Gms']"/>
    <x v="7"/>
    <s v="2021-09-20T22:59:42.803"/>
    <d v="1899-12-30T22:59:42"/>
    <d v="1899-12-30T00:00:23"/>
    <s v="2021-09-20T23:04:34.471"/>
    <d v="1899-12-30T23:04:34"/>
    <d v="1899-12-30T00:04:52"/>
    <s v="2021-09-20T23:11:58.676"/>
    <d v="1899-12-30T23:11:58"/>
    <d v="1899-12-30T00:07:24"/>
    <d v="1899-12-30T00:12:39"/>
    <x v="0"/>
    <x v="2"/>
    <n v="120"/>
    <x v="0"/>
    <x v="25"/>
    <n v="91"/>
    <n v="91"/>
  </r>
  <r>
    <s v="2021-09-20T22:05:51.836"/>
    <x v="10"/>
    <x v="3"/>
    <x v="0"/>
    <d v="1899-12-30T22:05:51"/>
    <x v="1"/>
    <s v="SLU3105831"/>
    <x v="1"/>
    <s v="HSR Layout"/>
    <x v="3"/>
    <n v="358157"/>
    <s v="['Haldirams Namkeen Mixture-150 Gms', 'Lays Maxx Sizzling Barbeque Chips-57 Gms', 'Bingo Potato Chips Original Style- Chilli Sprinkled-52 Gms', 'Cheetos Masala Balls-30 Gms']"/>
    <x v="7"/>
    <s v="2021-09-20T22:08:46.521"/>
    <d v="1899-12-30T22:08:46"/>
    <d v="1899-12-30T00:02:55"/>
    <s v="2021-09-20T22:23:53.567"/>
    <d v="1899-12-30T22:23:53"/>
    <d v="1899-12-30T00:15:07"/>
    <s v="2021-09-20T22:32:05.178"/>
    <d v="1899-12-30T22:32:05"/>
    <d v="1899-12-30T00:08:12"/>
    <d v="1899-12-30T00:26:14"/>
    <x v="0"/>
    <x v="0"/>
    <n v="110"/>
    <x v="0"/>
    <x v="55"/>
    <n v="104"/>
    <n v="104"/>
  </r>
  <r>
    <s v="2021-09-21T09:42:07.278"/>
    <x v="9"/>
    <x v="2"/>
    <x v="0"/>
    <d v="1899-12-30T09:42:07"/>
    <x v="4"/>
    <s v="SLU3105831"/>
    <x v="1"/>
    <s v="HSR Layout"/>
    <x v="3"/>
    <n v="358495"/>
    <s v="['Classic Verve-Pack of 16', 'Lizol Citrus Surface Cleaner-500 Ml', 'Harpic Orginal Power Plus Toilet Cleaner-500 Ml']"/>
    <x v="5"/>
    <s v="2021-09-21T09:42:35.199"/>
    <d v="1899-12-30T09:42:35"/>
    <d v="1899-12-30T00:00:28"/>
    <s v="2021-09-21T09:53:37.955"/>
    <d v="1899-12-30T09:53:37"/>
    <d v="1899-12-30T00:11:02"/>
    <s v="2021-09-21T09:59:00.858"/>
    <d v="1899-12-30T09:59:00"/>
    <d v="1899-12-30T00:05:23"/>
    <d v="1899-12-30T00:16:53"/>
    <x v="0"/>
    <x v="0"/>
    <n v="374"/>
    <x v="0"/>
    <x v="31"/>
    <n v="348"/>
    <n v="348"/>
  </r>
  <r>
    <s v="2021-09-20T16:19:57.536"/>
    <x v="10"/>
    <x v="3"/>
    <x v="0"/>
    <d v="1899-12-30T16:19:57"/>
    <x v="3"/>
    <s v="NPP7105693"/>
    <x v="0"/>
    <s v="HSR Layout"/>
    <x v="3"/>
    <n v="357612"/>
    <s v="['Dhara Refined Sunflower Oil-1 Ltr']"/>
    <x v="1"/>
    <s v="2021-09-20T16:20:18.486"/>
    <d v="1899-12-30T16:20:18"/>
    <d v="1899-12-30T00:00:21"/>
    <s v="2021-09-20T16:22:36.659"/>
    <d v="1899-12-30T16:22:36"/>
    <d v="1899-12-30T00:02:18"/>
    <s v="2021-09-20T16:32:30.257"/>
    <d v="1899-12-30T16:32:30"/>
    <d v="1899-12-30T00:09:54"/>
    <d v="1899-12-30T00:12:33"/>
    <x v="0"/>
    <x v="0"/>
    <n v="680"/>
    <x v="0"/>
    <x v="75"/>
    <n v="612"/>
    <n v="612"/>
  </r>
  <r>
    <s v="2021-09-29T15:15:15.197"/>
    <x v="1"/>
    <x v="1"/>
    <x v="0"/>
    <d v="1899-12-30T15:15:15"/>
    <x v="3"/>
    <s v="NPP7105693"/>
    <x v="0"/>
    <s v="HSR Layout"/>
    <x v="3"/>
    <n v="369666"/>
    <s v="['India Gate Basmati Rice Dubar-1 Kg']"/>
    <x v="1"/>
    <s v="2021-09-29T15:25:24.864"/>
    <d v="1899-12-30T15:25:24"/>
    <d v="1899-12-30T00:10:09"/>
    <s v="2021-09-29T15:26:01.975"/>
    <d v="1899-12-30T15:26:01"/>
    <d v="1899-12-30T00:00:37"/>
    <s v="2021-09-29T15:35:38.291"/>
    <d v="1899-12-30T15:35:38"/>
    <d v="1899-12-30T00:09:37"/>
    <d v="1899-12-30T00:20:23"/>
    <x v="0"/>
    <x v="0"/>
    <n v="472"/>
    <x v="0"/>
    <x v="76"/>
    <n v="424"/>
    <n v="424"/>
  </r>
  <r>
    <s v="2021-09-20T14:43:38.624"/>
    <x v="10"/>
    <x v="3"/>
    <x v="0"/>
    <d v="1899-12-30T14:43:38"/>
    <x v="3"/>
    <s v="KHY1105642"/>
    <x v="1"/>
    <s v="HSR Layout"/>
    <x v="2"/>
    <n v="357483"/>
    <s v="['Kurkure Naughty Tomato-90 Gms', 'Kurkure Masala Munch-50 Gms', 'Del Monte Tomato Ketchup-500 Gms']"/>
    <x v="5"/>
    <s v="2021-09-20T14:44:09.997"/>
    <d v="1899-12-30T14:44:09"/>
    <d v="1899-12-30T00:00:31"/>
    <s v="2021-09-20T14:45:36.384"/>
    <d v="1899-12-30T14:45:36"/>
    <d v="1899-12-30T00:01:27"/>
    <s v="2021-09-20T14:52:30.796"/>
    <d v="1899-12-30T14:52:30"/>
    <d v="1899-12-30T00:06:54"/>
    <d v="1899-12-30T00:08:52"/>
    <x v="0"/>
    <x v="0"/>
    <n v="120"/>
    <x v="0"/>
    <x v="77"/>
    <n v="119"/>
    <n v="119"/>
  </r>
  <r>
    <s v="2021-09-22T09:50:11.448"/>
    <x v="8"/>
    <x v="1"/>
    <x v="0"/>
    <d v="1899-12-30T09:50:11"/>
    <x v="4"/>
    <s v="KHY1105642"/>
    <x v="1"/>
    <s v="HSR Layout"/>
    <x v="2"/>
    <n v="359836"/>
    <s v="['MTR Vangibath Powder-100 Gms']"/>
    <x v="1"/>
    <s v="2021-09-22T09:51:08.818"/>
    <d v="1899-12-30T09:51:08"/>
    <d v="1899-12-30T00:00:57"/>
    <s v="2021-09-22T09:59:11.661"/>
    <d v="1899-12-30T09:59:11"/>
    <d v="1899-12-30T00:08:03"/>
    <s v="2021-09-22T10:06:08.045"/>
    <d v="1899-12-30T10:06:08"/>
    <d v="1899-12-30T00:06:57"/>
    <d v="1899-12-30T00:15:57"/>
    <x v="0"/>
    <x v="0"/>
    <n v="55"/>
    <x v="0"/>
    <x v="5"/>
    <n v="55"/>
    <n v="55"/>
  </r>
  <r>
    <s v="2021-09-22T13:34:23.704"/>
    <x v="8"/>
    <x v="1"/>
    <x v="0"/>
    <d v="1899-12-30T13:34:23"/>
    <x v="3"/>
    <s v="KHY1105642"/>
    <x v="1"/>
    <s v="HSR Layout"/>
    <x v="2"/>
    <n v="360089"/>
    <s v="['Haldirams Murukku-150 Gms', 'Act II Butter Delight Popcorn-70 Gms']"/>
    <x v="0"/>
    <s v="2021-09-22T13:36:50.631"/>
    <d v="1899-12-30T13:36:50"/>
    <d v="1899-12-30T00:02:27"/>
    <s v="2021-09-22T13:47:46.812"/>
    <d v="1899-12-30T13:47:46"/>
    <d v="1899-12-30T00:10:56"/>
    <s v="2021-09-22T13:54:05.600"/>
    <d v="1899-12-30T13:54:05"/>
    <d v="1899-12-30T00:06:19"/>
    <d v="1899-12-30T00:19:42"/>
    <x v="0"/>
    <x v="0"/>
    <n v="33"/>
    <x v="0"/>
    <x v="5"/>
    <n v="33"/>
    <n v="33"/>
  </r>
  <r>
    <s v="2021-09-24T13:32:51.844"/>
    <x v="6"/>
    <x v="6"/>
    <x v="0"/>
    <d v="1899-12-30T13:32:51"/>
    <x v="3"/>
    <s v="KHY1105642"/>
    <x v="1"/>
    <s v="HSR Layout"/>
    <x v="2"/>
    <n v="362511"/>
    <s v="['Kapali Gram Flour-500 Gms']"/>
    <x v="1"/>
    <s v="2021-09-24T13:33:23.182"/>
    <d v="1899-12-30T13:33:23"/>
    <d v="1899-12-30T00:00:32"/>
    <s v="2021-09-24T13:36:28.196"/>
    <d v="1899-12-30T13:36:28"/>
    <d v="1899-12-30T00:03:05"/>
    <s v="2021-09-24T13:47:10.653"/>
    <d v="1899-12-30T13:47:10"/>
    <d v="1899-12-30T00:10:42"/>
    <d v="1899-12-30T00:14:19"/>
    <x v="0"/>
    <x v="1"/>
    <n v="60"/>
    <x v="0"/>
    <x v="5"/>
    <n v="60"/>
    <n v="60"/>
  </r>
  <r>
    <s v="2021-09-20T12:42:37.069"/>
    <x v="10"/>
    <x v="3"/>
    <x v="0"/>
    <d v="1899-12-30T12:42:37"/>
    <x v="3"/>
    <s v="TXT4105597"/>
    <x v="4"/>
    <s v="HSR Layout"/>
    <x v="3"/>
    <n v="357348"/>
    <s v="['Nandini Standard Milk-1 Ltr']"/>
    <x v="1"/>
    <s v="2021-09-20T12:43:45.147"/>
    <d v="1899-12-30T12:43:45"/>
    <d v="1899-12-30T00:01:08"/>
    <s v="2021-09-20T12:47:08.525"/>
    <d v="1899-12-30T12:47:08"/>
    <d v="1899-12-30T00:03:23"/>
    <s v="2021-09-20T12:59:29.780"/>
    <d v="1899-12-30T12:59:29"/>
    <d v="1899-12-30T00:12:21"/>
    <d v="1899-12-30T00:16:52"/>
    <x v="0"/>
    <x v="0"/>
    <n v="370"/>
    <x v="0"/>
    <x v="78"/>
    <n v="288"/>
    <n v="288"/>
  </r>
  <r>
    <s v="2021-09-21T17:59:02.963"/>
    <x v="9"/>
    <x v="2"/>
    <x v="0"/>
    <d v="1899-12-30T17:59:02"/>
    <x v="2"/>
    <s v="TXT4105597"/>
    <x v="4"/>
    <s v="HSR Layout"/>
    <x v="3"/>
    <n v="359075"/>
    <s v="['Nandini Standard Milk-1 Ltr']"/>
    <x v="1"/>
    <s v="2021-09-21T18:00:32.015"/>
    <d v="1899-12-30T18:00:32"/>
    <d v="1899-12-30T00:01:30"/>
    <s v="2021-09-21T18:04:56.726"/>
    <d v="1899-12-30T18:04:56"/>
    <d v="1899-12-30T00:04:24"/>
    <s v="2021-09-21T18:29:49.346"/>
    <d v="1899-12-30T18:29:49"/>
    <d v="1899-12-30T00:24:53"/>
    <d v="1899-12-30T00:30:47"/>
    <x v="0"/>
    <x v="4"/>
    <n v="222"/>
    <x v="0"/>
    <x v="79"/>
    <n v="172"/>
    <n v="172"/>
  </r>
  <r>
    <s v="2021-09-22T10:57:25.846"/>
    <x v="8"/>
    <x v="1"/>
    <x v="0"/>
    <d v="1899-12-30T10:57:25"/>
    <x v="4"/>
    <s v="TXT4105597"/>
    <x v="4"/>
    <s v="HSR Layout"/>
    <x v="3"/>
    <n v="359922"/>
    <s v="['Tomato-1 Kg', 'Onion-1 Kg']"/>
    <x v="0"/>
    <s v="2021-09-22T10:59:34.638"/>
    <d v="1899-12-30T10:59:34"/>
    <d v="1899-12-30T00:02:09"/>
    <s v="2021-09-22T11:06:37.542"/>
    <d v="1899-12-30T11:06:37"/>
    <d v="1899-12-30T00:07:03"/>
    <s v="2021-09-22T11:17:25.935"/>
    <d v="1899-12-30T11:17:25"/>
    <d v="1899-12-30T00:10:48"/>
    <d v="1899-12-30T00:20:00"/>
    <x v="0"/>
    <x v="0"/>
    <n v="48"/>
    <x v="0"/>
    <x v="7"/>
    <n v="41"/>
    <n v="41"/>
  </r>
  <r>
    <s v="2021-09-22T20:27:40.011"/>
    <x v="8"/>
    <x v="1"/>
    <x v="0"/>
    <d v="1899-12-30T20:27:40"/>
    <x v="1"/>
    <s v="TXT4105597"/>
    <x v="4"/>
    <s v="HSR Layout"/>
    <x v="3"/>
    <n v="360564"/>
    <s v="['Nandini Standard Milk-500 Ml']"/>
    <x v="1"/>
    <s v="2021-09-22T20:31:45.184"/>
    <d v="1899-12-30T20:31:45"/>
    <d v="1899-12-30T00:04:05"/>
    <s v="2021-09-22T20:39:35.325"/>
    <d v="1899-12-30T20:39:35"/>
    <d v="1899-12-30T00:07:50"/>
    <s v="2021-09-22T20:54:02.827"/>
    <d v="1899-12-30T20:54:02"/>
    <d v="1899-12-30T00:14:27"/>
    <d v="1899-12-30T00:26:22"/>
    <x v="0"/>
    <x v="0"/>
    <n v="209"/>
    <x v="0"/>
    <x v="64"/>
    <n v="187"/>
    <n v="187"/>
  </r>
  <r>
    <s v="2021-09-23T13:42:56.133"/>
    <x v="7"/>
    <x v="0"/>
    <x v="0"/>
    <d v="1899-12-30T13:42:56"/>
    <x v="3"/>
    <s v="TXT4105597"/>
    <x v="4"/>
    <s v="HSR Layout"/>
    <x v="3"/>
    <n v="361317"/>
    <s v="['Nandini Standard Milk-1 Ltr', 'Licious Chicken Curry Cut (Small - 13 to 16 Pcs)-500 Gms']"/>
    <x v="0"/>
    <s v="2021-09-23T13:50:59.179"/>
    <d v="1899-12-30T13:50:59"/>
    <d v="1899-12-30T00:08:03"/>
    <s v="2021-09-23T13:51:36.887"/>
    <d v="1899-12-30T13:51:36"/>
    <d v="1899-12-30T00:00:37"/>
    <s v="2021-09-23T14:01:31.764"/>
    <d v="1899-12-30T14:01:31"/>
    <d v="1899-12-30T00:09:55"/>
    <d v="1899-12-30T00:18:35"/>
    <x v="0"/>
    <x v="4"/>
    <n v="344"/>
    <x v="0"/>
    <x v="76"/>
    <n v="296"/>
    <n v="296"/>
  </r>
  <r>
    <s v="2021-09-20T10:59:27.553"/>
    <x v="10"/>
    <x v="3"/>
    <x v="0"/>
    <d v="1899-12-30T10:59:27"/>
    <x v="4"/>
    <s v="NAG7105552"/>
    <x v="2"/>
    <s v="HSR Layout"/>
    <x v="2"/>
    <n v="357222"/>
    <s v="['Garlic-250 Gms', 'Nandini Standard Milk-500 Ml', 'Licious Chicken Curry Cut (Small - 13 to 16 Pcs)-500 Gms', 'Aashirvaad Superior MP Atta-1 Kg', 'Coriander Leaves-200 Gms', 'Surf Excel Matic Liquid Detergent Front Load-500 Ml', 'Curry leaves-100 Gms', 'Mustard Small-100 Gms', 'Lizol Lavender Disinfectant Floor Cleaner-975 Ml', 'Dry Coconut-1 Pc']"/>
    <x v="13"/>
    <s v="2021-09-20T11:00:33.018"/>
    <d v="1899-12-30T11:00:33"/>
    <d v="1899-12-30T00:01:06"/>
    <s v="2021-09-20T11:04:59.509"/>
    <d v="1899-12-30T11:04:59"/>
    <d v="1899-12-30T00:04:26"/>
    <s v="2021-09-20T11:09:47.843"/>
    <d v="1899-12-30T11:09:47"/>
    <d v="1899-12-30T00:04:48"/>
    <d v="1899-12-30T00:10:20"/>
    <x v="0"/>
    <x v="0"/>
    <n v="822"/>
    <x v="0"/>
    <x v="4"/>
    <n v="691"/>
    <n v="691"/>
  </r>
  <r>
    <s v="2021-09-21T11:15:29.988"/>
    <x v="9"/>
    <x v="2"/>
    <x v="0"/>
    <d v="1899-12-30T11:15:29"/>
    <x v="4"/>
    <s v="NAG7105552"/>
    <x v="2"/>
    <s v="HSR Layout"/>
    <x v="2"/>
    <n v="358646"/>
    <s v="['Bitter Gourd-500 Gms', 'Ginger-100 Gms', 'Ladies finger-500 Gms', 'Green Chillies-100 Gms', 'Watermelon-1 Pc', 'Everest Kasuri Methi-25 Gms', 'Nandini Curd-200 Gms', 'Onion-1 Kg', 'Parachute Coconut Oil-50 Ml', 'Bru Instant Coffee Pack-50 Gms', 'Dabur Honey Bottle-50 Gms']"/>
    <x v="10"/>
    <s v="2021-09-21T11:15:57.751"/>
    <d v="1899-12-30T11:15:57"/>
    <d v="1899-12-30T00:00:28"/>
    <s v="2021-09-21T11:24:25.223"/>
    <d v="1899-12-30T11:24:25"/>
    <d v="1899-12-30T00:08:28"/>
    <s v="2021-09-21T11:29:57.387"/>
    <d v="1899-12-30T11:29:57"/>
    <d v="1899-12-30T00:05:32"/>
    <d v="1899-12-30T00:14:28"/>
    <x v="0"/>
    <x v="0"/>
    <n v="301"/>
    <x v="0"/>
    <x v="8"/>
    <n v="261"/>
    <n v="261"/>
  </r>
  <r>
    <s v="2021-09-23T18:52:57.536"/>
    <x v="7"/>
    <x v="0"/>
    <x v="0"/>
    <d v="1899-12-30T18:52:57"/>
    <x v="2"/>
    <s v="NAG7105552"/>
    <x v="2"/>
    <s v="HSR Layout"/>
    <x v="2"/>
    <n v="361611"/>
    <s v="['Licious Chicken Curry Cut (Small - 13 to 16 Pcs)-500 Gms', 'Methi Leaves-100 Gms']"/>
    <x v="0"/>
    <s v="2021-09-23T18:56:31.369"/>
    <d v="1899-12-30T18:56:31"/>
    <d v="1899-12-30T00:03:34"/>
    <s v="2021-09-23T19:01:00.758"/>
    <d v="1899-12-30T19:01:00"/>
    <d v="1899-12-30T00:04:29"/>
    <s v="2021-09-23T19:06:57.719"/>
    <d v="1899-12-30T19:06:57"/>
    <d v="1899-12-30T00:05:57"/>
    <d v="1899-12-30T00:14:00"/>
    <x v="0"/>
    <x v="0"/>
    <n v="329"/>
    <x v="0"/>
    <x v="27"/>
    <n v="283"/>
    <n v="283"/>
  </r>
  <r>
    <s v="2021-09-20T08:24:48.117"/>
    <x v="10"/>
    <x v="3"/>
    <x v="0"/>
    <d v="1899-12-30T08:24:48"/>
    <x v="4"/>
    <s v="TUA10105510"/>
    <x v="1"/>
    <s v="HSR Layout"/>
    <x v="3"/>
    <n v="357010"/>
    <s v="['Garlic-250 Gms', 'Milky Mist Premium Fresh Paneer-200 Gms', 'Ginger-200 Gms', 'Nutrela Soya Chunks-200 Gms', 'Lemon-6 Pcs', 'Coriander Leaves-100 Gms', 'Muskmelon-1 Pc', 'Green Chillies-200 Gms', 'Button Mushroom-200 Gms', 'Milky Mist Curd - Cup-400 Gms']"/>
    <x v="13"/>
    <s v="2021-09-20T08:27:30.558"/>
    <d v="1899-12-30T08:27:30"/>
    <d v="1899-12-30T00:02:42"/>
    <s v="2021-09-20T08:27:53.058"/>
    <d v="1899-12-30T08:27:53"/>
    <d v="1899-12-30T00:00:23"/>
    <s v="2021-09-20T08:39:12.838"/>
    <d v="1899-12-30T08:39:12"/>
    <d v="1899-12-30T00:11:19"/>
    <d v="1899-12-30T00:14:24"/>
    <x v="0"/>
    <x v="0"/>
    <n v="426"/>
    <x v="0"/>
    <x v="36"/>
    <n v="371"/>
    <n v="371"/>
  </r>
  <r>
    <s v="2021-09-23T08:46:52.176"/>
    <x v="7"/>
    <x v="0"/>
    <x v="0"/>
    <d v="1899-12-30T08:46:52"/>
    <x v="4"/>
    <s v="TUA10105510"/>
    <x v="1"/>
    <s v="HSR Layout"/>
    <x v="3"/>
    <n v="360967"/>
    <s v="['Nandini Good Life Toned Milk Tetra Pack-1 Ltr', 'Id Natural Paneer-200 Gms', 'English Cucumber-500 Gms', 'Mixed Sprouts-100 Gms']"/>
    <x v="7"/>
    <s v="2021-09-23T08:47:23.931"/>
    <d v="1899-12-30T08:47:23"/>
    <d v="1899-12-30T00:00:31"/>
    <s v="2021-09-23T08:51:54.355"/>
    <d v="1899-12-30T08:51:54"/>
    <d v="1899-12-30T00:04:31"/>
    <s v="2021-09-23T09:03:48.828"/>
    <d v="1899-12-30T09:03:48"/>
    <d v="1899-12-30T00:11:54"/>
    <d v="1899-12-30T00:16:56"/>
    <x v="0"/>
    <x v="0"/>
    <n v="229"/>
    <x v="0"/>
    <x v="80"/>
    <n v="185"/>
    <n v="185"/>
  </r>
  <r>
    <s v="2021-09-24T08:40:06.207"/>
    <x v="6"/>
    <x v="6"/>
    <x v="0"/>
    <d v="1899-12-30T08:40:06"/>
    <x v="4"/>
    <s v="TUA10105510"/>
    <x v="1"/>
    <s v="HSR Layout"/>
    <x v="3"/>
    <n v="362111"/>
    <s v="['Milky Mist Cheddar Cheese-200 Gms', 'Guava-2 Pcs', 'Shalimar Garbage Bags-S - 30 Pcs']"/>
    <x v="5"/>
    <s v="2021-09-24T08:43:09.674"/>
    <d v="1899-12-30T08:43:09"/>
    <d v="1899-12-30T00:03:03"/>
    <s v="2021-09-24T08:45:17.374"/>
    <d v="1899-12-30T08:45:17"/>
    <d v="1899-12-30T00:02:08"/>
    <s v="2021-09-24T08:56:05.785"/>
    <d v="1899-12-30T08:56:05"/>
    <d v="1899-12-30T00:10:48"/>
    <d v="1899-12-30T00:15:59"/>
    <x v="0"/>
    <x v="0"/>
    <n v="214"/>
    <x v="0"/>
    <x v="64"/>
    <n v="192"/>
    <n v="192"/>
  </r>
  <r>
    <s v="2021-09-25T12:24:35.574"/>
    <x v="5"/>
    <x v="5"/>
    <x v="1"/>
    <d v="1899-12-30T12:24:35"/>
    <x v="3"/>
    <s v="TUA10105510"/>
    <x v="1"/>
    <s v="HSR Layout"/>
    <x v="3"/>
    <n v="363894"/>
    <s v="['Milky Mist Premium Fresh Paneer-200 Gms', 'Suguna Nutri Eggs-6 Eggs', 'Milky Mist Curd - Cup-400 Gms']"/>
    <x v="5"/>
    <s v="2021-09-25T12:26:47.097"/>
    <d v="1899-12-30T12:26:47"/>
    <d v="1899-12-30T00:02:12"/>
    <s v="2021-09-25T12:31:42.447"/>
    <d v="1899-12-30T12:31:42"/>
    <d v="1899-12-30T00:04:55"/>
    <s v="2021-09-25T12:44:18.733"/>
    <d v="1899-12-30T12:44:18"/>
    <d v="1899-12-30T00:12:36"/>
    <d v="1899-12-30T00:19:43"/>
    <x v="0"/>
    <x v="0"/>
    <n v="221"/>
    <x v="0"/>
    <x v="5"/>
    <n v="221"/>
    <n v="221"/>
  </r>
  <r>
    <s v="2021-09-30T12:11:53.155"/>
    <x v="0"/>
    <x v="0"/>
    <x v="0"/>
    <d v="1899-12-30T12:11:53"/>
    <x v="3"/>
    <s v="TUA10105510"/>
    <x v="1"/>
    <s v="HSR Layout"/>
    <x v="3"/>
    <n v="370784"/>
    <s v="['Desi Tomato-500 Gms', 'Carrot-500 Gms', 'Nandini Good Life Toned Milk Tetra Pack-1 Ltr', 'Green Capsicum-500 Gms', 'Onion-1 Kg', 'Milky Mist Curd - Cup-400 Gms']"/>
    <x v="4"/>
    <s v="2021-09-30T12:15:27.114"/>
    <d v="1899-12-30T12:15:27"/>
    <d v="1899-12-30T00:03:34"/>
    <s v="2021-09-30T12:16:09.998"/>
    <d v="1899-12-30T12:16:09"/>
    <d v="1899-12-30T00:00:42"/>
    <s v="2021-09-30T12:29:52.236"/>
    <d v="1899-12-30T12:29:52"/>
    <d v="1899-12-30T00:13:43"/>
    <d v="1899-12-30T00:17:59"/>
    <x v="0"/>
    <x v="0"/>
    <n v="224"/>
    <x v="0"/>
    <x v="9"/>
    <n v="212"/>
    <n v="212"/>
  </r>
  <r>
    <s v="2021-09-20T08:11:10.465"/>
    <x v="10"/>
    <x v="3"/>
    <x v="0"/>
    <d v="1899-12-30T08:11:10"/>
    <x v="4"/>
    <s v="PNT11105501"/>
    <x v="3"/>
    <s v="HSR Layout"/>
    <x v="2"/>
    <n v="357000"/>
    <s v="['Id Natural Paneer-200 Gms', '24 Mantra Jaggery-450 Gms']"/>
    <x v="0"/>
    <s v="2021-09-20T08:11:36.088"/>
    <d v="1899-12-30T08:11:36"/>
    <d v="1899-12-30T00:00:26"/>
    <s v="2021-09-20T08:16:17.770"/>
    <d v="1899-12-30T08:16:17"/>
    <d v="1899-12-30T00:04:41"/>
    <s v="2021-09-20T08:23:08.119"/>
    <d v="1899-12-30T08:23:08"/>
    <d v="1899-12-30T00:06:51"/>
    <d v="1899-12-30T00:11:58"/>
    <x v="0"/>
    <x v="1"/>
    <n v="285"/>
    <x v="2"/>
    <x v="81"/>
    <n v="229"/>
    <n v="254"/>
  </r>
  <r>
    <s v="2021-09-19T23:16:51.104"/>
    <x v="11"/>
    <x v="4"/>
    <x v="1"/>
    <d v="1899-12-30T23:16:51"/>
    <x v="0"/>
    <s v="TCZ1105438"/>
    <x v="5"/>
    <s v="HSR Layout"/>
    <x v="3"/>
    <n v="356853"/>
    <s v="['Coca Cola Pet Bottle-750 Ml', 'Lays Hot n Sweet Chilli Potato Chips-52 Gms', 'Mountain Dew Can-250 Ml']"/>
    <x v="5"/>
    <s v="2021-09-19T23:17:19.008"/>
    <d v="1899-12-30T23:17:19"/>
    <d v="1899-12-30T00:00:28"/>
    <s v="2021-09-19T23:20:29.536"/>
    <d v="1899-12-30T23:20:29"/>
    <d v="1899-12-30T00:03:10"/>
    <s v="2021-09-19T23:31:35.993"/>
    <d v="1899-12-30T23:31:35"/>
    <d v="1899-12-30T00:11:06"/>
    <d v="1899-12-30T00:14:44"/>
    <x v="0"/>
    <x v="0"/>
    <n v="110"/>
    <x v="0"/>
    <x v="18"/>
    <n v="89"/>
    <n v="89"/>
  </r>
  <r>
    <s v="2021-09-19T23:04:55.963"/>
    <x v="11"/>
    <x v="4"/>
    <x v="1"/>
    <d v="1899-12-30T23:04:55"/>
    <x v="0"/>
    <s v="WGD14105432"/>
    <x v="3"/>
    <s v="HSR Layout"/>
    <x v="3"/>
    <n v="356843"/>
    <s v="['Britannia Daily Milk Bread-400 Gms']"/>
    <x v="1"/>
    <s v="2021-09-19T23:08:58.393"/>
    <d v="1899-12-30T23:08:58"/>
    <d v="1899-12-30T00:04:03"/>
    <s v="2021-09-19T23:09:58.747"/>
    <d v="1899-12-30T23:09:58"/>
    <d v="1899-12-30T00:01:00"/>
    <s v="2021-09-19T23:20:36.188"/>
    <d v="1899-12-30T23:20:36"/>
    <d v="1899-12-30T00:10:38"/>
    <d v="1899-12-30T00:15:41"/>
    <x v="0"/>
    <x v="0"/>
    <n v="45"/>
    <x v="0"/>
    <x v="5"/>
    <n v="45"/>
    <n v="45"/>
  </r>
  <r>
    <s v="2021-09-19T23:19:27.252"/>
    <x v="11"/>
    <x v="4"/>
    <x v="1"/>
    <d v="1899-12-30T23:19:27"/>
    <x v="0"/>
    <s v="WGD14105432"/>
    <x v="3"/>
    <s v="HSR Layout"/>
    <x v="3"/>
    <n v="356857"/>
    <s v="['Maggi Pichkoo Rich Tomato Ketchup-90 Gms', 'FunFoods Classic Mayonnaise-245 Gms']"/>
    <x v="0"/>
    <s v="2021-09-19T23:24:33.073"/>
    <d v="1899-12-30T23:24:33"/>
    <d v="1899-12-30T00:05:06"/>
    <s v="2021-09-19T23:27:42.270"/>
    <d v="1899-12-30T23:27:42"/>
    <d v="1899-12-30T00:03:09"/>
    <s v="2021-09-19T23:50:04.277"/>
    <d v="1899-12-30T23:50:04"/>
    <d v="1899-12-30T00:22:22"/>
    <d v="1899-12-30T00:30:37"/>
    <x v="0"/>
    <x v="0"/>
    <n v="84"/>
    <x v="0"/>
    <x v="2"/>
    <n v="64"/>
    <n v="64"/>
  </r>
  <r>
    <s v="2021-09-20T18:26:30.104"/>
    <x v="10"/>
    <x v="3"/>
    <x v="0"/>
    <d v="1899-12-30T18:26:30"/>
    <x v="2"/>
    <s v="WGD14105432"/>
    <x v="3"/>
    <s v="HSR Layout"/>
    <x v="3"/>
    <n v="357791"/>
    <s v="['Haldiram Masala Peanuts-40 Gms', 'Britannia Nutrichoice Sugarfree Cracker-100 Gms']"/>
    <x v="0"/>
    <s v="2021-09-20T18:27:10.737"/>
    <d v="1899-12-30T18:27:10"/>
    <d v="1899-12-30T00:00:40"/>
    <s v="2021-09-20T18:34:01.682"/>
    <d v="1899-12-30T18:34:01"/>
    <d v="1899-12-30T00:06:51"/>
    <s v="2021-09-20T18:49:00.202"/>
    <d v="1899-12-30T18:49:00"/>
    <d v="1899-12-30T00:14:59"/>
    <d v="1899-12-30T00:22:30"/>
    <x v="0"/>
    <x v="0"/>
    <n v="25"/>
    <x v="0"/>
    <x v="5"/>
    <n v="25"/>
    <n v="25"/>
  </r>
  <r>
    <s v="2021-09-23T19:30:39.183"/>
    <x v="7"/>
    <x v="0"/>
    <x v="0"/>
    <d v="1899-12-30T19:30:39"/>
    <x v="2"/>
    <s v="WGD14105432"/>
    <x v="3"/>
    <s v="HSR Layout"/>
    <x v="3"/>
    <n v="361665"/>
    <s v="['Del Monte Brewed Vinegar-180 Gms', 'Britannia Nutrichoice Digestive Zero Biscuits-100 Gms', 'Cheetos Masala Balls-30 Gms']"/>
    <x v="5"/>
    <s v="2021-09-23T19:37:53.211"/>
    <d v="1899-12-30T19:37:53"/>
    <d v="1899-12-30T00:07:14"/>
    <s v="2021-09-23T19:46:55.960"/>
    <d v="1899-12-30T19:46:55"/>
    <d v="1899-12-30T00:09:02"/>
    <s v="2021-09-23T20:00:26.378"/>
    <d v="1899-12-30T20:00:26"/>
    <d v="1899-12-30T00:13:31"/>
    <d v="1899-12-30T00:29:47"/>
    <x v="0"/>
    <x v="0"/>
    <n v="95"/>
    <x v="0"/>
    <x v="5"/>
    <n v="95"/>
    <n v="95"/>
  </r>
  <r>
    <s v="2021-09-19T19:38:11.394"/>
    <x v="11"/>
    <x v="4"/>
    <x v="1"/>
    <d v="1899-12-30T19:38:11"/>
    <x v="2"/>
    <s v="GHQ4105333"/>
    <x v="5"/>
    <s v="HSR Layout"/>
    <x v="0"/>
    <n v="356516"/>
    <s v="['Cowpea Green Beans-250 Gms', 'Id Special Chapati-390 Gms', 'Bitter Gourd-500 Gms', 'Indian Cucumber-1 Kg', 'Brinjal Bottle Shaped-1 Pc', 'Ladies finger-1 Kg', 'Tomato-1 Kg', 'Milky Mist Curd Pouch-500 Gms', 'Maggi 2 Minute Masala Noodles-560 Gms']"/>
    <x v="12"/>
    <s v="2021-09-19T19:38:40.860"/>
    <d v="1899-12-30T19:38:40"/>
    <d v="1899-12-30T00:00:29"/>
    <s v="2021-09-19T19:53:03.755"/>
    <d v="1899-12-30T19:53:03"/>
    <d v="1899-12-30T00:14:23"/>
    <s v="2021-09-19T20:15:06.970"/>
    <d v="1899-12-30T20:15:06"/>
    <d v="1899-12-30T00:22:03"/>
    <d v="1899-12-30T00:36:55"/>
    <x v="0"/>
    <x v="0"/>
    <n v="420"/>
    <x v="0"/>
    <x v="71"/>
    <n v="319"/>
    <n v="319"/>
  </r>
  <r>
    <s v="2021-09-19T19:20:17.360"/>
    <x v="11"/>
    <x v="4"/>
    <x v="1"/>
    <d v="1899-12-30T19:20:17"/>
    <x v="2"/>
    <s v="DTO16105324"/>
    <x v="0"/>
    <s v="HSR Layout"/>
    <x v="2"/>
    <n v="356494"/>
    <s v="['Licious Chicken Curry Cut (Small - 13 to 16 Pcs)-500 Gms']"/>
    <x v="1"/>
    <s v="2021-09-19T19:23:09.595"/>
    <d v="1899-12-30T19:23:09"/>
    <d v="1899-12-30T00:02:52"/>
    <s v="2021-09-19T19:35:14.692"/>
    <d v="1899-12-30T19:35:14"/>
    <d v="1899-12-30T00:12:05"/>
    <s v="2021-09-19T19:44:14.870"/>
    <d v="1899-12-30T19:44:14"/>
    <d v="1899-12-30T00:09:00"/>
    <d v="1899-12-30T00:23:57"/>
    <x v="0"/>
    <x v="3"/>
    <n v="149"/>
    <x v="0"/>
    <x v="38"/>
    <n v="108"/>
    <n v="108"/>
  </r>
  <r>
    <s v="2021-09-19T19:17:33.486"/>
    <x v="11"/>
    <x v="4"/>
    <x v="1"/>
    <d v="1899-12-30T19:17:33"/>
    <x v="2"/>
    <s v="EGG3105321"/>
    <x v="0"/>
    <s v="HSR Layout"/>
    <x v="2"/>
    <n v="356490"/>
    <s v="['Spring Onion-200 Gms', 'Amul Butter-200 Gms', 'Dhara Refined Sunflower Oil-1 Ltr', 'Button Mushroom-200 Gms']"/>
    <x v="7"/>
    <s v="2021-09-19T19:18:41.029"/>
    <d v="1899-12-30T19:18:41"/>
    <d v="1899-12-30T00:01:08"/>
    <s v="2021-09-19T19:32:04.991"/>
    <d v="1899-12-30T19:32:04"/>
    <d v="1899-12-30T00:13:23"/>
    <s v="2021-09-19T19:44:43.317"/>
    <d v="1899-12-30T19:44:43"/>
    <d v="1899-12-30T00:12:39"/>
    <d v="1899-12-30T00:27:10"/>
    <x v="0"/>
    <x v="0"/>
    <n v="339"/>
    <x v="2"/>
    <x v="38"/>
    <n v="298"/>
    <n v="323"/>
  </r>
  <r>
    <s v="2021-09-24T19:05:17.845"/>
    <x v="6"/>
    <x v="6"/>
    <x v="0"/>
    <d v="1899-12-30T19:05:17"/>
    <x v="2"/>
    <s v="EGG3105321"/>
    <x v="0"/>
    <s v="HSR Layout"/>
    <x v="2"/>
    <n v="362908"/>
    <s v="['Licious Goat Curry Cut-500 Gms', 'Licious Afghani Murgh Seekh Kebab (4 Pcs)-250 Gms', 'Potato-1 Kg', 'Tomato-1 Kg', 'Onion-1 Kg', 'Milky Mist Curd Pouch-500 Gms']"/>
    <x v="4"/>
    <s v="2021-09-24T19:06:38.811"/>
    <d v="1899-12-30T19:06:38"/>
    <d v="1899-12-30T00:01:21"/>
    <s v="2021-09-24T19:12:17.553"/>
    <d v="1899-12-30T19:12:17"/>
    <d v="1899-12-30T00:05:39"/>
    <s v="2021-09-24T19:22:21.750"/>
    <d v="1899-12-30T19:22:21"/>
    <d v="1899-12-30T00:10:04"/>
    <d v="1899-12-30T00:17:04"/>
    <x v="0"/>
    <x v="0"/>
    <n v="865"/>
    <x v="0"/>
    <x v="82"/>
    <n v="558"/>
    <n v="558"/>
  </r>
  <r>
    <s v="2021-09-19T18:00:43.413"/>
    <x v="11"/>
    <x v="4"/>
    <x v="1"/>
    <d v="1899-12-30T18:00:43"/>
    <x v="2"/>
    <s v="FTY26105285"/>
    <x v="1"/>
    <s v="HSR Layout"/>
    <x v="2"/>
    <n v="356367"/>
    <s v="['Cadbury Dairy Milk Chocolate Family Pack-130 Gms', 'MTR Vermicelli Payasam Mix-180 Gms']"/>
    <x v="0"/>
    <s v="2021-09-19T18:04:37.882"/>
    <d v="1899-12-30T18:04:37"/>
    <d v="1899-12-30T00:03:54"/>
    <s v="2021-09-19T18:07:47.978"/>
    <d v="1899-12-30T18:07:47"/>
    <d v="1899-12-30T00:03:10"/>
    <s v="2021-09-19T18:17:23.327"/>
    <d v="1899-12-30T18:17:23"/>
    <d v="1899-12-30T00:09:36"/>
    <d v="1899-12-30T00:16:40"/>
    <x v="0"/>
    <x v="0"/>
    <n v="175"/>
    <x v="0"/>
    <x v="83"/>
    <n v="157"/>
    <n v="157"/>
  </r>
  <r>
    <s v="2021-09-21T17:49:19.258"/>
    <x v="9"/>
    <x v="2"/>
    <x v="0"/>
    <d v="1899-12-30T17:49:19"/>
    <x v="2"/>
    <s v="FTY26105285"/>
    <x v="1"/>
    <s v="HSR Layout"/>
    <x v="2"/>
    <n v="359059"/>
    <s v="['Licious Chicken Curry Cut (Without Skin)-1 Kg']"/>
    <x v="1"/>
    <s v="2021-09-21T17:50:57.807"/>
    <d v="1899-12-30T17:50:57"/>
    <d v="1899-12-30T00:01:38"/>
    <s v="2021-09-21T17:54:55.772"/>
    <d v="1899-12-30T17:54:55"/>
    <d v="1899-12-30T00:03:58"/>
    <s v="2021-09-21T18:06:06.218"/>
    <d v="1899-12-30T18:06:06"/>
    <d v="1899-12-30T00:11:11"/>
    <d v="1899-12-30T00:16:47"/>
    <x v="0"/>
    <x v="0"/>
    <n v="285"/>
    <x v="2"/>
    <x v="50"/>
    <n v="243"/>
    <n v="268"/>
  </r>
  <r>
    <s v="2021-09-19T17:37:50.886"/>
    <x v="11"/>
    <x v="4"/>
    <x v="1"/>
    <d v="1899-12-30T17:37:50"/>
    <x v="2"/>
    <s v="QXS19105279"/>
    <x v="3"/>
    <s v="HSR Layout"/>
    <x v="14"/>
    <n v="356330"/>
    <s v="['Coriander Leaves-200 Gms', 'Sweet Pumpkin-500 Gms', 'Green Lettuce-1 Pc', &quot;Kwality Wall's Tender Coconut Ice Cream Tub-500 Ml&quot;, 'Curry leaves-100 Gms', 'Potato-1 Kg']"/>
    <x v="4"/>
    <s v="2021-09-19T17:39:04.974"/>
    <d v="1899-12-30T17:39:04"/>
    <d v="1899-12-30T00:01:14"/>
    <s v="2021-09-19T17:48:10.603"/>
    <d v="1899-12-30T17:48:10"/>
    <d v="1899-12-30T00:09:06"/>
    <s v="2021-09-19T18:03:49.012"/>
    <d v="1899-12-30T18:03:49"/>
    <d v="1899-12-30T00:15:39"/>
    <d v="1899-12-30T00:25:59"/>
    <x v="0"/>
    <x v="2"/>
    <n v="332"/>
    <x v="0"/>
    <x v="72"/>
    <n v="263"/>
    <n v="263"/>
  </r>
  <r>
    <s v="2021-09-19T17:37:16.298"/>
    <x v="11"/>
    <x v="4"/>
    <x v="1"/>
    <d v="1899-12-30T17:37:16"/>
    <x v="2"/>
    <s v="XUZ3105276"/>
    <x v="0"/>
    <s v="HSR Layout"/>
    <x v="3"/>
    <n v="356329"/>
    <s v="['Britannia Whole Wheat Bread-450 Gms', 'Kinley Extra Punch Soda-750 Ml', 'Haldirams Salted Kaju-40 Gms', 'Lays Classic Salted Potato Chips-78 Gms', 'Bisleri Rockin Bottle-10 Ltrs']"/>
    <x v="2"/>
    <s v="2021-09-19T17:38:23.516"/>
    <d v="1899-12-30T17:38:23"/>
    <d v="1899-12-30T00:01:07"/>
    <s v="2021-09-19T17:42:46.558"/>
    <d v="1899-12-30T17:42:46"/>
    <d v="1899-12-30T00:04:23"/>
    <s v="2021-09-19T17:50:03.343"/>
    <d v="1899-12-30T17:50:03"/>
    <d v="1899-12-30T00:07:17"/>
    <d v="1899-12-30T00:12:47"/>
    <x v="0"/>
    <x v="0"/>
    <n v="255"/>
    <x v="0"/>
    <x v="49"/>
    <n v="221"/>
    <n v="221"/>
  </r>
  <r>
    <s v="2021-09-20T13:30:36.914"/>
    <x v="10"/>
    <x v="3"/>
    <x v="0"/>
    <d v="1899-12-30T13:30:36"/>
    <x v="3"/>
    <s v="XUZ3105276"/>
    <x v="0"/>
    <s v="HSR Layout"/>
    <x v="3"/>
    <n v="357402"/>
    <s v="['Vaseline Intensive Care Cocoa Glow Body Lotion-100 Ml', 'Coriander Leaves-100 Gms', 'Green Chillies-100 Gms', 'Dettol Antiseptic Liquid-550 Ml', 'Maggi Veg Atta Noodles-72.5 Gms', 'Potato-500 Gms', 'Onion-1 Kg']"/>
    <x v="8"/>
    <s v="2021-09-20T13:31:06.870"/>
    <d v="1899-12-30T13:31:06"/>
    <d v="1899-12-30T00:00:30"/>
    <s v="2021-09-20T13:46:39.634"/>
    <d v="1899-12-30T13:46:39"/>
    <d v="1899-12-30T00:15:33"/>
    <s v="2021-09-20T13:54:04.320"/>
    <d v="1899-12-30T13:54:04"/>
    <d v="1899-12-30T00:07:25"/>
    <d v="1899-12-30T00:23:28"/>
    <x v="0"/>
    <x v="0"/>
    <n v="363"/>
    <x v="0"/>
    <x v="50"/>
    <n v="321"/>
    <n v="321"/>
  </r>
  <r>
    <s v="2021-09-27T09:27:10.553"/>
    <x v="3"/>
    <x v="3"/>
    <x v="0"/>
    <d v="1899-12-30T09:27:10"/>
    <x v="4"/>
    <s v="XUZ3105276"/>
    <x v="0"/>
    <s v="HSR Layout"/>
    <x v="3"/>
    <n v="366510"/>
    <s v="['Dev Snacks Banana Chips-175 Gms', 'Kurkure Masala Munch-50 Gms', 'Haldiram Plain Bhujia-38 Gms', 'Bingo Potato Chips Original Style- Salt Sprinkled-24.5 Gms', 'Lays Classic Salted Potato Chips-52 Gms', 'Haldirams Ratlami Sev-150 Gms', 'Bisleri Rockin Bottle-10 Ltrs']"/>
    <x v="8"/>
    <s v="2021-09-27T09:29:48.800"/>
    <d v="1899-12-30T09:29:48"/>
    <d v="1899-12-30T00:02:38"/>
    <s v="2021-09-27T09:34:42.868"/>
    <d v="1899-12-30T09:34:42"/>
    <d v="1899-12-30T00:04:54"/>
    <s v="2021-09-27T09:43:58.041"/>
    <d v="1899-12-30T09:43:58"/>
    <d v="1899-12-30T00:09:16"/>
    <d v="1899-12-30T00:16:48"/>
    <x v="0"/>
    <x v="0"/>
    <n v="357"/>
    <x v="0"/>
    <x v="3"/>
    <n v="320"/>
    <n v="320"/>
  </r>
  <r>
    <s v="2021-09-29T07:54:42.303"/>
    <x v="1"/>
    <x v="1"/>
    <x v="0"/>
    <d v="1899-12-30T07:54:42"/>
    <x v="4"/>
    <s v="XUZ3105276"/>
    <x v="0"/>
    <s v="HSR Layout"/>
    <x v="3"/>
    <n v="369130"/>
    <s v="['Indian Cucumber-500 Gms', 'Eastern Chilli Powder-100 Gms', 'Lemon-3 Pcs', 'Sambar Fresh Onions-500 Gms', 'Curry leaves-100 Gms', 'Potato-500 Gms']"/>
    <x v="4"/>
    <s v="2021-09-29T07:55:16.321"/>
    <d v="1899-12-30T07:55:16"/>
    <d v="1899-12-30T00:00:34"/>
    <m/>
    <s v=""/>
    <s v=""/>
    <s v="2021-09-29T07:55:15.986"/>
    <d v="1899-12-30T07:55:15"/>
    <s v=""/>
    <s v=""/>
    <x v="1"/>
    <x v="1"/>
    <m/>
    <x v="3"/>
    <x v="10"/>
    <n v="0"/>
    <n v="0"/>
  </r>
  <r>
    <s v="2021-09-19T16:23:54.514"/>
    <x v="11"/>
    <x v="4"/>
    <x v="1"/>
    <d v="1899-12-30T16:23:54"/>
    <x v="3"/>
    <s v="EAP14105225"/>
    <x v="5"/>
    <s v="HSR Layout"/>
    <x v="0"/>
    <n v="356226"/>
    <s v="['Carrot-250 Gms', 'Pampers Premium Care Medium Diaper Pants-16 Pcs']"/>
    <x v="0"/>
    <s v="2021-09-19T16:26:02.186"/>
    <d v="1899-12-30T16:26:02"/>
    <d v="1899-12-30T00:02:08"/>
    <s v="2021-09-19T16:31:26.476"/>
    <d v="1899-12-30T16:31:26"/>
    <d v="1899-12-30T00:05:24"/>
    <s v="2021-09-19T16:53:17.791"/>
    <d v="1899-12-30T16:53:17"/>
    <d v="1899-12-30T00:21:51"/>
    <d v="1899-12-30T00:29:23"/>
    <x v="0"/>
    <x v="0"/>
    <n v="322"/>
    <x v="0"/>
    <x v="36"/>
    <n v="267"/>
    <n v="267"/>
  </r>
  <r>
    <s v="2021-09-19T14:48:59.376"/>
    <x v="11"/>
    <x v="4"/>
    <x v="1"/>
    <d v="1899-12-30T14:48:59"/>
    <x v="3"/>
    <s v="QXI11105177"/>
    <x v="5"/>
    <s v="HSR Layout"/>
    <x v="0"/>
    <n v="356114"/>
    <s v="['Chupa Chups Strawberry Lollipop-12 Gms', 'Chupa Chups Sour Bubble Gum Filled Apple Lollipop-12 Gms', 'Cadbury Dairy Milk Chocolate-52 Gms']"/>
    <x v="5"/>
    <s v="2021-09-19T14:49:36.257"/>
    <d v="1899-12-30T14:49:36"/>
    <d v="1899-12-30T00:00:37"/>
    <s v="2021-09-19T14:56:19.347"/>
    <d v="1899-12-30T14:56:19"/>
    <d v="1899-12-30T00:06:43"/>
    <s v="2021-09-19T15:18:47.591"/>
    <d v="1899-12-30T15:18:47"/>
    <d v="1899-12-30T00:22:28"/>
    <d v="1899-12-30T00:29:48"/>
    <x v="0"/>
    <x v="0"/>
    <n v="70"/>
    <x v="0"/>
    <x v="23"/>
    <n v="60"/>
    <n v="60"/>
  </r>
  <r>
    <s v="2021-09-23T21:29:44.004"/>
    <x v="7"/>
    <x v="0"/>
    <x v="0"/>
    <d v="1899-12-30T21:29:44"/>
    <x v="1"/>
    <s v="QXI11105177"/>
    <x v="5"/>
    <s v="HSR Layout"/>
    <x v="0"/>
    <n v="361841"/>
    <s v="['Parle Milano Choco Chip Cookies-75 Gms', 'Haldirams Aloo Bhujia Namkeen-175 Gms', 'Bingo Mad Angles Achari Chips-72.5 Gms']"/>
    <x v="5"/>
    <s v="2021-09-23T21:31:51.135"/>
    <d v="1899-12-30T21:31:51"/>
    <d v="1899-12-30T00:02:07"/>
    <s v="2021-09-23T21:36:34.419"/>
    <d v="1899-12-30T21:36:34"/>
    <d v="1899-12-30T00:04:43"/>
    <s v="2021-09-23T22:01:05.095"/>
    <d v="1899-12-30T22:01:05"/>
    <d v="1899-12-30T00:24:31"/>
    <d v="1899-12-30T00:31:21"/>
    <x v="0"/>
    <x v="0"/>
    <n v="105"/>
    <x v="0"/>
    <x v="15"/>
    <n v="90"/>
    <n v="90"/>
  </r>
  <r>
    <s v="2021-09-29T22:16:23.957"/>
    <x v="1"/>
    <x v="1"/>
    <x v="0"/>
    <d v="1899-12-30T22:16:23"/>
    <x v="1"/>
    <s v="QXI11105177"/>
    <x v="5"/>
    <s v="HSR Layout"/>
    <x v="0"/>
    <n v="370237"/>
    <s v="['Kwality Walls Magnum Chocolate Truffle Ice cream-80 Ml', 'Kwality walls Cornetto - Double Chocolate Ice Cream-105 Ml']"/>
    <x v="0"/>
    <s v="2021-09-29T22:16:45.691"/>
    <d v="1899-12-30T22:16:45"/>
    <d v="1899-12-30T00:00:22"/>
    <s v="2021-09-29T22:19:47.444"/>
    <d v="1899-12-30T22:19:47"/>
    <d v="1899-12-30T00:03:02"/>
    <s v="2021-09-29T22:37:49.644"/>
    <d v="1899-12-30T22:37:49"/>
    <d v="1899-12-30T00:18:02"/>
    <d v="1899-12-30T00:21:26"/>
    <x v="0"/>
    <x v="0"/>
    <n v="160"/>
    <x v="0"/>
    <x v="49"/>
    <n v="126"/>
    <n v="126"/>
  </r>
  <r>
    <s v="2021-09-29T22:49:13.989"/>
    <x v="1"/>
    <x v="1"/>
    <x v="0"/>
    <d v="1899-12-30T22:49:13"/>
    <x v="1"/>
    <s v="QXI11105177"/>
    <x v="5"/>
    <s v="HSR Layout"/>
    <x v="0"/>
    <n v="370286"/>
    <s v="['Britannia Whole Wheat Bread-450 Gms', 'Britannia 50-50 Maska Chaska Biscuit-120 Gms', 'Britannia Pure Magic Chocolush Cream Filled Cookies-75 Gms', 'Epigamia Mishti Doi-85 Gms']"/>
    <x v="7"/>
    <s v="2021-09-29T22:50:13.827"/>
    <d v="1899-12-30T22:50:13"/>
    <d v="1899-12-30T00:01:00"/>
    <s v="2021-09-29T22:55:07.038"/>
    <d v="1899-12-30T22:55:07"/>
    <d v="1899-12-30T00:04:54"/>
    <s v="2021-09-29T23:10:43.056"/>
    <d v="1899-12-30T23:10:43"/>
    <d v="1899-12-30T00:15:36"/>
    <d v="1899-12-30T00:21:30"/>
    <x v="0"/>
    <x v="0"/>
    <n v="135"/>
    <x v="0"/>
    <x v="64"/>
    <n v="113"/>
    <n v="113"/>
  </r>
  <r>
    <s v="2021-09-19T13:34:57.627"/>
    <x v="11"/>
    <x v="4"/>
    <x v="1"/>
    <d v="1899-12-30T13:34:57"/>
    <x v="3"/>
    <s v="HTX13105147"/>
    <x v="0"/>
    <s v="HSR Layout"/>
    <x v="3"/>
    <n v="356017"/>
    <s v="['Id Fresh Malabar Parota-350 Gms', 'Amul Kesar Flavoured Shrikhand-500 Gms']"/>
    <x v="0"/>
    <s v="2021-09-19T13:42:49.403"/>
    <d v="1899-12-30T13:42:49"/>
    <d v="1899-12-30T00:07:52"/>
    <s v="2021-09-19T13:48:12.809"/>
    <d v="1899-12-30T13:48:12"/>
    <d v="1899-12-30T00:05:23"/>
    <s v="2021-09-19T13:55:56.763"/>
    <d v="1899-12-30T13:55:56"/>
    <d v="1899-12-30T00:07:44"/>
    <d v="1899-12-30T00:20:59"/>
    <x v="0"/>
    <x v="1"/>
    <n v="190"/>
    <x v="0"/>
    <x v="12"/>
    <n v="154"/>
    <n v="154"/>
  </r>
  <r>
    <s v="2021-09-30T21:09:24.560"/>
    <x v="0"/>
    <x v="0"/>
    <x v="0"/>
    <d v="1899-12-30T21:09:24"/>
    <x v="1"/>
    <s v="HTX13105147"/>
    <x v="0"/>
    <s v="HSR Layout"/>
    <x v="3"/>
    <n v="371484"/>
    <s v="['Cadbury Oreo Vanilla Cream Biscuits-120 Gms', 'Kwality Walls Vanilla Ice cream-700 Ml']"/>
    <x v="0"/>
    <s v="2021-09-30T21:10:14.152"/>
    <d v="1899-12-30T21:10:14"/>
    <d v="1899-12-30T00:00:50"/>
    <s v="2021-09-30T21:24:56.545"/>
    <d v="1899-12-30T21:24:56"/>
    <d v="1899-12-30T00:14:42"/>
    <s v="2021-09-30T21:34:41.988"/>
    <d v="1899-12-30T21:34:41"/>
    <d v="1899-12-30T00:09:45"/>
    <d v="1899-12-30T00:25:17"/>
    <x v="0"/>
    <x v="1"/>
    <n v="159"/>
    <x v="0"/>
    <x v="25"/>
    <n v="130"/>
    <n v="130"/>
  </r>
  <r>
    <s v="2021-09-19T11:31:13.306"/>
    <x v="11"/>
    <x v="4"/>
    <x v="1"/>
    <d v="1899-12-30T11:31:13"/>
    <x v="4"/>
    <s v="ZIR5105042"/>
    <x v="3"/>
    <s v="HSR Layout"/>
    <x v="3"/>
    <n v="355787"/>
    <s v="['Kwality Walls Butterscotch Ice cream-700 Ml']"/>
    <x v="1"/>
    <s v="2021-09-19T11:36:13.946"/>
    <d v="1899-12-30T11:36:13"/>
    <d v="1899-12-30T00:05:00"/>
    <s v="2021-09-19T11:43:39.607"/>
    <d v="1899-12-30T11:43:39"/>
    <d v="1899-12-30T00:07:26"/>
    <s v="2021-09-19T11:51:44.510"/>
    <d v="1899-12-30T11:51:44"/>
    <d v="1899-12-30T00:08:05"/>
    <d v="1899-12-30T00:20:31"/>
    <x v="0"/>
    <x v="0"/>
    <n v="149"/>
    <x v="0"/>
    <x v="5"/>
    <n v="149"/>
    <n v="149"/>
  </r>
  <r>
    <s v="2021-09-19T11:13:22.020"/>
    <x v="11"/>
    <x v="4"/>
    <x v="1"/>
    <d v="1899-12-30T11:13:22"/>
    <x v="4"/>
    <s v="DLE6105018"/>
    <x v="0"/>
    <s v="HSR Layout"/>
    <x v="3"/>
    <n v="355741"/>
    <s v="['Britannia Whole Wheat Bread-450 Gms', 'Kissan Mixed Fruit Jam-100 Gms', 'Papaya-1 Pc']"/>
    <x v="5"/>
    <s v="2021-09-19T11:19:07.178"/>
    <d v="1899-12-30T11:19:07"/>
    <d v="1899-12-30T00:05:45"/>
    <s v="2021-09-19T11:19:59.308"/>
    <d v="1899-12-30T11:19:59"/>
    <d v="1899-12-30T00:00:52"/>
    <s v="2021-09-19T11:28:56.761"/>
    <d v="1899-12-30T11:28:56"/>
    <d v="1899-12-30T00:08:57"/>
    <d v="1899-12-30T00:15:34"/>
    <x v="0"/>
    <x v="1"/>
    <n v="119"/>
    <x v="0"/>
    <x v="24"/>
    <n v="86"/>
    <n v="86"/>
  </r>
  <r>
    <s v="2021-09-19T10:27:34.881"/>
    <x v="11"/>
    <x v="4"/>
    <x v="1"/>
    <d v="1899-12-30T10:27:34"/>
    <x v="4"/>
    <s v="CSA26104988"/>
    <x v="2"/>
    <s v="HSR Layout"/>
    <x v="0"/>
    <n v="355637"/>
    <s v="['Amul Fresh Paneer-200 Gms', 'Licious Chicken Curry Cut (Small - 13 to 16 Pcs)-500 Gms', 'Brinjal Bottle Shaped-1 Pc', 'Parwal-100 Gms', 'Palak Spinach-200 Gms', 'Potato-1 Kg', 'Tomato-1 Kg', 'Onion-1 Kg']"/>
    <x v="6"/>
    <s v="2021-09-19T10:31:32.776"/>
    <d v="1899-12-30T10:31:32"/>
    <d v="1899-12-30T00:03:58"/>
    <s v="2021-09-19T10:34:47.809"/>
    <d v="1899-12-30T10:34:47"/>
    <d v="1899-12-30T00:03:15"/>
    <s v="2021-09-19T10:48:54.763"/>
    <d v="1899-12-30T10:48:54"/>
    <d v="1899-12-30T00:14:07"/>
    <d v="1899-12-30T00:21:20"/>
    <x v="0"/>
    <x v="0"/>
    <n v="396"/>
    <x v="0"/>
    <x v="35"/>
    <n v="303"/>
    <n v="303"/>
  </r>
  <r>
    <s v="2021-09-19T08:48:08.764"/>
    <x v="11"/>
    <x v="4"/>
    <x v="1"/>
    <d v="1899-12-30T08:48:08"/>
    <x v="4"/>
    <s v="PRA8104904"/>
    <x v="1"/>
    <s v="HSR Layout"/>
    <x v="0"/>
    <n v="355461"/>
    <s v="['Pomegranate-4 Pcs', 'Raw Mango-500 Gms', 'Baby Potato-250 Gms', 'Fresh Iceberg Lettuce-1 Pc', 'Raw Papaya-500 Gms', 'Nandini Good Life Toned Milk Tetra Pack-200 Ml', 'Britannia Multigrain Bread-450 Gms', 'Pineapple-1 Pc', 'Britannia Daily Milk Bread-400 Gms', 'Brinjal Vari-1 Kg', 'Cauliflower-2 Pcs', 'Button Mushroom-200 Gms', 'Papaya-1 Pc', 'Tomato-1 Kg', 'Cadbury Nutties Chocolate-30 Gms', 'Snickers Chocolate Bar-45 Gms', 'Kwality Walls Vanilla Ice cream-700 Ml']"/>
    <x v="14"/>
    <s v="2021-09-19T08:51:05.244"/>
    <d v="1899-12-30T08:51:05"/>
    <d v="1899-12-30T00:02:57"/>
    <s v="2021-09-19T08:55:01.087"/>
    <d v="1899-12-30T08:55:01"/>
    <d v="1899-12-30T00:03:56"/>
    <s v="2021-09-19T09:16:54.774"/>
    <d v="1899-12-30T09:16:54"/>
    <d v="1899-12-30T00:21:53"/>
    <d v="1899-12-30T00:28:46"/>
    <x v="0"/>
    <x v="1"/>
    <n v="1011"/>
    <x v="0"/>
    <x v="84"/>
    <n v="711"/>
    <n v="711"/>
  </r>
  <r>
    <s v="2021-09-19T08:27:43.088"/>
    <x v="11"/>
    <x v="4"/>
    <x v="1"/>
    <d v="1899-12-30T08:27:43"/>
    <x v="4"/>
    <s v="JKN26104898"/>
    <x v="4"/>
    <s v="HSR Layout"/>
    <x v="3"/>
    <n v="355438"/>
    <s v="['Bisleri Mineral Water-1 Ltr']"/>
    <x v="1"/>
    <s v="2021-09-19T08:33:34.003"/>
    <d v="1899-12-30T08:33:34"/>
    <d v="1899-12-30T00:05:51"/>
    <s v="2021-09-19T08:33:54.393"/>
    <d v="1899-12-30T08:33:54"/>
    <d v="1899-12-30T00:00:20"/>
    <s v="2021-09-19T08:40:29.158"/>
    <d v="1899-12-30T08:40:29"/>
    <d v="1899-12-30T00:06:35"/>
    <d v="1899-12-30T00:12:46"/>
    <x v="0"/>
    <x v="2"/>
    <n v="20"/>
    <x v="0"/>
    <x v="16"/>
    <n v="17"/>
    <n v="17"/>
  </r>
  <r>
    <s v="2021-09-24T15:36:27.503"/>
    <x v="6"/>
    <x v="6"/>
    <x v="0"/>
    <d v="1899-12-30T15:36:27"/>
    <x v="3"/>
    <s v="JKN26104898"/>
    <x v="4"/>
    <s v="HSR Layout"/>
    <x v="3"/>
    <n v="362646"/>
    <s v="['Cheetos Masala Balls-30 Gms', 'Cheetos Cheez Puffs-30 Gms', 'Kurkure Chilli Chatka-90 Gms']"/>
    <x v="5"/>
    <s v="2021-09-24T15:37:28.633"/>
    <d v="1899-12-30T15:37:28"/>
    <d v="1899-12-30T00:01:01"/>
    <s v="2021-09-24T15:43:09.158"/>
    <d v="1899-12-30T15:43:09"/>
    <d v="1899-12-30T00:05:41"/>
    <s v="2021-09-24T15:53:25.724"/>
    <d v="1899-12-30T15:53:25"/>
    <d v="1899-12-30T00:10:16"/>
    <d v="1899-12-30T00:16:58"/>
    <x v="0"/>
    <x v="1"/>
    <n v="100"/>
    <x v="0"/>
    <x v="17"/>
    <n v="95"/>
    <n v="95"/>
  </r>
  <r>
    <s v="2021-09-19T08:27:34.997"/>
    <x v="11"/>
    <x v="4"/>
    <x v="1"/>
    <d v="1899-12-30T08:27:34"/>
    <x v="4"/>
    <s v="GXZ11104895"/>
    <x v="4"/>
    <s v="HSR Layout"/>
    <x v="5"/>
    <n v="355437"/>
    <s v="['Licious Chicken Curry Cut (Without Skin)-1 Kg']"/>
    <x v="1"/>
    <s v="2021-09-19T08:28:01.995"/>
    <d v="1899-12-30T08:28:01"/>
    <d v="1899-12-30T00:00:27"/>
    <s v="2021-09-19T08:30:37.259"/>
    <d v="1899-12-30T08:30:37"/>
    <d v="1899-12-30T00:02:36"/>
    <s v="2021-09-19T08:44:16.148"/>
    <d v="1899-12-30T08:44:16"/>
    <d v="1899-12-30T00:13:39"/>
    <d v="1899-12-30T00:16:42"/>
    <x v="0"/>
    <x v="4"/>
    <n v="285"/>
    <x v="0"/>
    <x v="73"/>
    <n v="180"/>
    <n v="180"/>
  </r>
  <r>
    <s v="2021-09-18T23:05:02.651"/>
    <x v="12"/>
    <x v="5"/>
    <x v="1"/>
    <d v="1899-12-30T23:05:02"/>
    <x v="0"/>
    <s v="TLU5104838"/>
    <x v="2"/>
    <s v="HSR Layout"/>
    <x v="3"/>
    <n v="355264"/>
    <s v="['Peeled Garlic-200 Gms']"/>
    <x v="1"/>
    <s v="2021-09-18T23:16:38.938"/>
    <d v="1899-12-30T23:16:38"/>
    <d v="1899-12-30T00:11:36"/>
    <s v="2021-09-18T23:20:05.283"/>
    <d v="1899-12-30T23:20:05"/>
    <d v="1899-12-30T00:03:27"/>
    <s v="2021-09-18T23:26:44.983"/>
    <d v="1899-12-30T23:26:44"/>
    <d v="1899-12-30T00:06:39"/>
    <d v="1899-12-30T00:21:42"/>
    <x v="0"/>
    <x v="0"/>
    <n v="104"/>
    <x v="0"/>
    <x v="6"/>
    <n v="93"/>
    <n v="93"/>
  </r>
  <r>
    <s v="2021-09-19T21:33:14.998"/>
    <x v="11"/>
    <x v="4"/>
    <x v="1"/>
    <d v="1899-12-30T21:33:14"/>
    <x v="1"/>
    <s v="TLU5104838"/>
    <x v="2"/>
    <s v="HSR Layout"/>
    <x v="3"/>
    <n v="356714"/>
    <s v="['Coriander Leaves-100 Gms', 'Green Chillies-500 Gms', 'Britannia Cheese Garlic Bread-300 Gms']"/>
    <x v="5"/>
    <s v="2021-09-19T21:34:08.123"/>
    <d v="1899-12-30T21:34:08"/>
    <d v="1899-12-30T00:00:54"/>
    <s v="2021-09-19T21:40:40.942"/>
    <d v="1899-12-30T21:40:40"/>
    <d v="1899-12-30T00:06:32"/>
    <s v="2021-09-19T21:49:55.490"/>
    <d v="1899-12-30T21:49:55"/>
    <d v="1899-12-30T00:09:15"/>
    <d v="1899-12-30T00:16:41"/>
    <x v="0"/>
    <x v="0"/>
    <n v="103"/>
    <x v="0"/>
    <x v="26"/>
    <n v="90"/>
    <n v="90"/>
  </r>
  <r>
    <s v="2021-09-19T22:20:30.268"/>
    <x v="11"/>
    <x v="4"/>
    <x v="1"/>
    <d v="1899-12-30T22:20:30"/>
    <x v="1"/>
    <s v="TLU5104838"/>
    <x v="2"/>
    <s v="HSR Layout"/>
    <x v="3"/>
    <n v="356792"/>
    <s v="['Pudina - Mint Leaves-100 Gms', 'Ginger-500 Gms']"/>
    <x v="0"/>
    <s v="2021-09-19T22:20:45.261"/>
    <d v="1899-12-30T22:20:45"/>
    <d v="1899-12-30T00:00:15"/>
    <s v="2021-09-19T22:25:43.485"/>
    <d v="1899-12-30T22:25:43"/>
    <d v="1899-12-30T00:04:58"/>
    <s v="2021-09-19T22:32:31.146"/>
    <d v="1899-12-30T22:32:31"/>
    <d v="1899-12-30T00:06:48"/>
    <d v="1899-12-30T00:12:01"/>
    <x v="0"/>
    <x v="0"/>
    <n v="42"/>
    <x v="0"/>
    <x v="5"/>
    <n v="42"/>
    <n v="42"/>
  </r>
  <r>
    <s v="2021-09-21T07:15:08.172"/>
    <x v="9"/>
    <x v="2"/>
    <x v="0"/>
    <d v="1899-12-30T07:15:08"/>
    <x v="4"/>
    <s v="TLU5104838"/>
    <x v="2"/>
    <s v="HSR Layout"/>
    <x v="3"/>
    <n v="358320"/>
    <s v="['Nandini Curd-200 Gms', 'Byadgi Chilli-100 Gms']"/>
    <x v="0"/>
    <s v="2021-09-21T07:24:46.202"/>
    <d v="1899-12-30T07:24:46"/>
    <d v="1899-12-30T00:09:38"/>
    <s v="2021-09-21T07:29:05.435"/>
    <d v="1899-12-30T07:29:05"/>
    <d v="1899-12-30T00:04:19"/>
    <s v="2021-09-21T07:33:59.510"/>
    <d v="1899-12-30T07:33:59"/>
    <d v="1899-12-30T00:04:54"/>
    <d v="1899-12-30T00:18:51"/>
    <x v="0"/>
    <x v="0"/>
    <n v="60"/>
    <x v="2"/>
    <x v="5"/>
    <n v="60"/>
    <n v="85"/>
  </r>
  <r>
    <s v="2021-09-28T21:13:22.877"/>
    <x v="2"/>
    <x v="2"/>
    <x v="0"/>
    <d v="1899-12-30T21:13:22"/>
    <x v="1"/>
    <s v="TLU5104838"/>
    <x v="2"/>
    <s v="HSR Layout"/>
    <x v="3"/>
    <n v="368826"/>
    <s v="['Pudina - Mint Leaves-200 Gms']"/>
    <x v="1"/>
    <s v="2021-09-28T21:16:02.425"/>
    <d v="1899-12-30T21:16:02"/>
    <d v="1899-12-30T00:02:40"/>
    <s v="2021-09-28T21:17:05.928"/>
    <d v="1899-12-30T21:17:05"/>
    <d v="1899-12-30T00:01:03"/>
    <s v="2021-09-28T21:25:45.345"/>
    <d v="1899-12-30T21:25:45"/>
    <d v="1899-12-30T00:08:40"/>
    <d v="1899-12-30T00:12:23"/>
    <x v="0"/>
    <x v="2"/>
    <n v="19"/>
    <x v="0"/>
    <x v="5"/>
    <n v="19"/>
    <n v="19"/>
  </r>
  <r>
    <s v="2021-09-18T22:44:18.015"/>
    <x v="12"/>
    <x v="5"/>
    <x v="1"/>
    <d v="1899-12-30T22:44:18"/>
    <x v="1"/>
    <s v="HRL2104829"/>
    <x v="3"/>
    <s v="HSR Layout"/>
    <x v="3"/>
    <n v="355235"/>
    <s v="['Kabuli Chana-500 Gms']"/>
    <x v="1"/>
    <s v="2021-09-18T22:45:04.430"/>
    <d v="1899-12-30T22:45:04"/>
    <d v="1899-12-30T00:00:46"/>
    <s v="2021-09-18T22:47:18.231"/>
    <d v="1899-12-30T22:47:18"/>
    <d v="1899-12-30T00:02:14"/>
    <s v="2021-09-18T22:53:26.226"/>
    <d v="1899-12-30T22:53:26"/>
    <d v="1899-12-30T00:06:08"/>
    <d v="1899-12-30T00:09:08"/>
    <x v="0"/>
    <x v="0"/>
    <n v="180"/>
    <x v="0"/>
    <x v="83"/>
    <n v="162"/>
    <n v="162"/>
  </r>
  <r>
    <s v="2021-09-18T22:42:28.372"/>
    <x v="12"/>
    <x v="5"/>
    <x v="1"/>
    <d v="1899-12-30T22:42:28"/>
    <x v="1"/>
    <s v="ALG22104823"/>
    <x v="0"/>
    <s v="HSR Layout"/>
    <x v="3"/>
    <n v="355230"/>
    <s v="[&quot;Kwality Wall's So Alphonso Mango (Tub)-700 Ml&quot;]"/>
    <x v="1"/>
    <s v="2021-09-18T22:44:31.321"/>
    <d v="1899-12-30T22:44:31"/>
    <d v="1899-12-30T00:02:03"/>
    <s v="2021-09-18T22:46:53.297"/>
    <d v="1899-12-30T22:46:53"/>
    <d v="1899-12-30T00:02:22"/>
    <s v="2021-09-18T22:56:47.462"/>
    <d v="1899-12-30T22:56:47"/>
    <d v="1899-12-30T00:09:54"/>
    <d v="1899-12-30T00:14:19"/>
    <x v="0"/>
    <x v="1"/>
    <n v="149"/>
    <x v="0"/>
    <x v="85"/>
    <n v="114"/>
    <n v="114"/>
  </r>
  <r>
    <s v="2021-09-18T22:14:14.944"/>
    <x v="12"/>
    <x v="5"/>
    <x v="1"/>
    <d v="1899-12-30T22:14:14"/>
    <x v="1"/>
    <s v="MYF1104805"/>
    <x v="1"/>
    <s v="HSR Layout"/>
    <x v="3"/>
    <n v="355181"/>
    <s v="['Classic Ultra Milds-Pack of 20']"/>
    <x v="1"/>
    <s v="2021-09-18T22:14:38.143"/>
    <d v="1899-12-30T22:14:38"/>
    <d v="1899-12-30T00:00:24"/>
    <s v="2021-09-18T22:16:35.062"/>
    <d v="1899-12-30T22:16:35"/>
    <d v="1899-12-30T00:01:57"/>
    <s v="2021-09-18T22:22:54.437"/>
    <d v="1899-12-30T22:22:54"/>
    <d v="1899-12-30T00:06:19"/>
    <d v="1899-12-30T00:08:40"/>
    <x v="0"/>
    <x v="0"/>
    <n v="330"/>
    <x v="0"/>
    <x v="5"/>
    <n v="330"/>
    <n v="330"/>
  </r>
  <r>
    <s v="2021-09-18T21:49:11.043"/>
    <x v="12"/>
    <x v="5"/>
    <x v="1"/>
    <d v="1899-12-30T21:49:11"/>
    <x v="1"/>
    <s v="MHY6104796"/>
    <x v="5"/>
    <s v="HSR Layout"/>
    <x v="3"/>
    <n v="355143"/>
    <s v="['Bingo Potato Chips Original Style- Chilli Sprinkled-25 Gms', 'Bingo Mad Angles Tomato Madness-72.5 Gms', 'Bingo Potato Chips Original Style- Salt Sprinkled-24.5 Gms', 'Kurkure Puffcorn Yummy Cheese-55 Gms', 'Kurkure Chilli Chatka-90 Gms', 'Lays Hot n Sweet Chilli Potato Chips-52 Gms']"/>
    <x v="4"/>
    <s v="2021-09-18T21:49:55.798"/>
    <d v="1899-12-30T21:49:55"/>
    <d v="1899-12-30T00:00:44"/>
    <s v="2021-09-18T21:53:50.003"/>
    <d v="1899-12-30T21:53:50"/>
    <d v="1899-12-30T00:03:55"/>
    <s v="2021-09-18T22:01:35.798"/>
    <d v="1899-12-30T22:01:35"/>
    <d v="1899-12-30T00:07:45"/>
    <d v="1899-12-30T00:12:24"/>
    <x v="0"/>
    <x v="0"/>
    <n v="120"/>
    <x v="0"/>
    <x v="13"/>
    <n v="93"/>
    <n v="93"/>
  </r>
  <r>
    <s v="2021-09-25T19:58:07.548"/>
    <x v="5"/>
    <x v="5"/>
    <x v="1"/>
    <d v="1899-12-30T19:58:07"/>
    <x v="2"/>
    <s v="MHY6104796"/>
    <x v="5"/>
    <s v="HSR Layout"/>
    <x v="3"/>
    <n v="364471"/>
    <s v="['Licious Chicken Curry Cut (Small - 13 to 16 Pcs)-500 Gms', 'Lemon-6 Pcs', 'Green Chillies-500 Gms', 'Licious Chicken Curry Cut (Large - 8 to 10 Pcs)-500 Gms', 'Milky Mist Curd Pouch-500 Gms']"/>
    <x v="2"/>
    <s v="2021-09-25T19:59:14.201"/>
    <d v="1899-12-30T19:59:14"/>
    <d v="1899-12-30T00:01:07"/>
    <s v="2021-09-25T20:01:53.821"/>
    <d v="1899-12-30T20:01:53"/>
    <d v="1899-12-30T00:02:39"/>
    <s v="2021-09-25T20:11:49.626"/>
    <d v="1899-12-30T20:11:49"/>
    <d v="1899-12-30T00:09:56"/>
    <d v="1899-12-30T00:13:42"/>
    <x v="0"/>
    <x v="0"/>
    <n v="626"/>
    <x v="0"/>
    <x v="86"/>
    <n v="439"/>
    <n v="439"/>
  </r>
  <r>
    <s v="2021-09-27T14:45:09.270"/>
    <x v="3"/>
    <x v="3"/>
    <x v="0"/>
    <d v="1899-12-30T14:45:09"/>
    <x v="3"/>
    <s v="MHY6104796"/>
    <x v="5"/>
    <s v="HSR Layout"/>
    <x v="3"/>
    <n v="366935"/>
    <s v="['Gala Steel Scrub-1 Pc', 'Chikoo-2 Pcs', 'Muskmelon-1 Pc', 'Kurkure Puffcorn Yummy Cheese-55 Gms', 'Sweet Corn-2 Pcs', 'Parachute Coconut Oil-100 Ml']"/>
    <x v="4"/>
    <s v="2021-09-27T15:00:48.800"/>
    <d v="1899-12-30T15:00:48"/>
    <d v="1899-12-30T00:15:39"/>
    <s v="2021-09-27T15:01:13.085"/>
    <d v="1899-12-30T15:01:13"/>
    <d v="1899-12-30T00:00:25"/>
    <s v="2021-09-27T15:14:51.984"/>
    <d v="1899-12-30T15:14:51"/>
    <d v="1899-12-30T00:13:38"/>
    <d v="1899-12-30T00:29:42"/>
    <x v="0"/>
    <x v="1"/>
    <n v="280"/>
    <x v="0"/>
    <x v="3"/>
    <n v="243"/>
    <n v="243"/>
  </r>
  <r>
    <s v="2021-09-18T21:44:32.599"/>
    <x v="12"/>
    <x v="5"/>
    <x v="1"/>
    <d v="1899-12-30T21:44:32"/>
    <x v="1"/>
    <s v="URH3104790"/>
    <x v="5"/>
    <s v="HSR Layout"/>
    <x v="3"/>
    <n v="355129"/>
    <s v="['Marlboro Advance (Gold Advance)-Pack of 20', 'Classic Mild-Pack of 20']"/>
    <x v="0"/>
    <s v="2021-09-18T21:50:49.094"/>
    <d v="1899-12-30T21:50:49"/>
    <d v="1899-12-30T00:06:17"/>
    <s v="2021-09-18T21:51:43.989"/>
    <d v="1899-12-30T21:51:43"/>
    <d v="1899-12-30T00:00:54"/>
    <s v="2021-09-18T22:05:46.101"/>
    <d v="1899-12-30T22:05:46"/>
    <d v="1899-12-30T00:14:03"/>
    <d v="1899-12-30T00:21:14"/>
    <x v="0"/>
    <x v="1"/>
    <n v="660"/>
    <x v="0"/>
    <x v="5"/>
    <n v="660"/>
    <n v="660"/>
  </r>
  <r>
    <s v="2021-09-18T18:21:38.641"/>
    <x v="12"/>
    <x v="5"/>
    <x v="1"/>
    <d v="1899-12-30T18:21:38"/>
    <x v="2"/>
    <s v="SYA5104700"/>
    <x v="5"/>
    <s v="HSR Layout"/>
    <x v="0"/>
    <n v="354779"/>
    <s v="['Cadbury Celebration Premium Selections-217 Gms']"/>
    <x v="1"/>
    <s v="2021-09-18T18:21:53.561"/>
    <d v="1899-12-30T18:21:53"/>
    <d v="1899-12-30T00:00:15"/>
    <s v="2021-09-18T18:23:32.746"/>
    <d v="1899-12-30T18:23:32"/>
    <d v="1899-12-30T00:01:39"/>
    <s v="2021-09-18T18:52:15.448"/>
    <d v="1899-12-30T18:52:15"/>
    <d v="1899-12-30T00:28:43"/>
    <d v="1899-12-30T00:30:37"/>
    <x v="0"/>
    <x v="2"/>
    <n v="250"/>
    <x v="0"/>
    <x v="87"/>
    <n v="191"/>
    <n v="191"/>
  </r>
  <r>
    <s v="2021-09-18T17:54:25.339"/>
    <x v="12"/>
    <x v="5"/>
    <x v="1"/>
    <d v="1899-12-30T17:54:25"/>
    <x v="2"/>
    <s v="ZRI25104688"/>
    <x v="4"/>
    <s v="HSR Layout"/>
    <x v="3"/>
    <n v="354745"/>
    <s v="['Licious Chicken Drumstick (5-7 Pcs)-500 Gms', 'Nandini - Shubham Pasteurized Standardized Milk-1 Ltr', 'Nandini Curd-200 Gms']"/>
    <x v="5"/>
    <s v="2021-09-18T17:55:39.645"/>
    <d v="1899-12-30T17:55:39"/>
    <d v="1899-12-30T00:01:14"/>
    <s v="2021-09-18T18:00:31.025"/>
    <d v="1899-12-30T18:00:31"/>
    <d v="1899-12-30T00:04:52"/>
    <s v="2021-09-18T18:05:32.357"/>
    <d v="1899-12-30T18:05:32"/>
    <d v="1899-12-30T00:05:01"/>
    <d v="1899-12-30T00:11:07"/>
    <x v="0"/>
    <x v="0"/>
    <n v="298"/>
    <x v="0"/>
    <x v="88"/>
    <n v="198"/>
    <n v="198"/>
  </r>
  <r>
    <s v="2021-09-18T17:49:57.656"/>
    <x v="12"/>
    <x v="5"/>
    <x v="1"/>
    <d v="1899-12-30T17:49:57"/>
    <x v="2"/>
    <s v="OUF24104685"/>
    <x v="1"/>
    <s v="HSR Layout"/>
    <x v="16"/>
    <n v="354734"/>
    <s v="['Desi Tomato-1 Kg', 'Classic Mild-Pack of 20', 'Ginger-100 Gms', 'Brinjal Bottle Shaped-1 Pc', 'Coriander Leaves-100 Gms', 'Green Chillies-100 Gms', 'Coca Cola Pet Bottle-750 Ml', 'Onion-2 Kgs']"/>
    <x v="6"/>
    <s v="2021-09-18T17:53:53.320"/>
    <d v="1899-12-30T17:53:53"/>
    <d v="1899-12-30T00:03:56"/>
    <s v="2021-09-18T17:56:40.233"/>
    <d v="1899-12-30T17:56:40"/>
    <d v="1899-12-30T00:02:47"/>
    <s v="2021-09-18T18:26:29.380"/>
    <d v="1899-12-30T18:26:29"/>
    <d v="1899-12-30T00:29:49"/>
    <d v="1899-12-30T00:36:32"/>
    <x v="0"/>
    <x v="0"/>
    <n v="633"/>
    <x v="9"/>
    <x v="12"/>
    <n v="597"/>
    <n v="612"/>
  </r>
  <r>
    <s v="2021-09-18T17:33:45.655"/>
    <x v="12"/>
    <x v="5"/>
    <x v="1"/>
    <d v="1899-12-30T17:33:45"/>
    <x v="2"/>
    <s v="CTB18104676"/>
    <x v="0"/>
    <s v="HSR Layout"/>
    <x v="3"/>
    <n v="354702"/>
    <s v="['Bingo Potato Chips Original Style- Chilli Sprinkled-25 Gms', 'Britannia Toastea Premium Bake Rusk-273 Gms', 'Britannia Marie Gold Biscuit-200 Gms']"/>
    <x v="5"/>
    <s v="2021-09-18T17:35:51.075"/>
    <d v="1899-12-30T17:35:51"/>
    <d v="1899-12-30T00:02:06"/>
    <s v="2021-09-18T17:37:55.965"/>
    <d v="1899-12-30T17:37:55"/>
    <d v="1899-12-30T00:02:04"/>
    <s v="2021-09-18T17:46:15.369"/>
    <d v="1899-12-30T17:46:15"/>
    <d v="1899-12-30T00:08:20"/>
    <d v="1899-12-30T00:12:30"/>
    <x v="0"/>
    <x v="0"/>
    <n v="85"/>
    <x v="0"/>
    <x v="15"/>
    <n v="70"/>
    <n v="70"/>
  </r>
  <r>
    <s v="2021-09-18T17:31:34.261"/>
    <x v="12"/>
    <x v="5"/>
    <x v="1"/>
    <d v="1899-12-30T17:31:34"/>
    <x v="2"/>
    <s v="YSM16104673"/>
    <x v="5"/>
    <s v="HSR Layout"/>
    <x v="3"/>
    <n v="354696"/>
    <s v="['Wills Classic Ice Burst-Pack of 20']"/>
    <x v="1"/>
    <s v="2021-09-18T17:32:18.955"/>
    <d v="1899-12-30T17:32:18"/>
    <d v="1899-12-30T00:00:44"/>
    <s v="2021-09-18T17:34:52.368"/>
    <d v="1899-12-30T17:34:52"/>
    <d v="1899-12-30T00:02:34"/>
    <s v="2021-09-18T17:48:28.167"/>
    <d v="1899-12-30T17:48:28"/>
    <d v="1899-12-30T00:13:36"/>
    <d v="1899-12-30T00:16:54"/>
    <x v="0"/>
    <x v="0"/>
    <n v="330"/>
    <x v="2"/>
    <x v="5"/>
    <n v="330"/>
    <n v="355"/>
  </r>
  <r>
    <s v="2021-09-21T14:50:46.642"/>
    <x v="9"/>
    <x v="2"/>
    <x v="0"/>
    <d v="1899-12-30T14:50:46"/>
    <x v="3"/>
    <s v="YSM16104673"/>
    <x v="5"/>
    <s v="HSR Layout"/>
    <x v="3"/>
    <n v="358878"/>
    <s v="['Classic Double Burst-Pack of 20', 'Xpress Mart Cricket Lighter - Black-1 Pc']"/>
    <x v="0"/>
    <s v="2021-09-21T14:57:37.726"/>
    <d v="1899-12-30T14:57:37"/>
    <d v="1899-12-30T00:06:51"/>
    <s v="2021-09-21T15:01:15.267"/>
    <d v="1899-12-30T15:01:15"/>
    <d v="1899-12-30T00:03:38"/>
    <s v="2021-09-21T15:12:37.457"/>
    <d v="1899-12-30T15:12:37"/>
    <d v="1899-12-30T00:11:22"/>
    <d v="1899-12-30T00:21:51"/>
    <x v="0"/>
    <x v="0"/>
    <n v="360"/>
    <x v="2"/>
    <x v="5"/>
    <n v="360"/>
    <n v="385"/>
  </r>
  <r>
    <s v="2021-09-18T17:13:35.179"/>
    <x v="12"/>
    <x v="5"/>
    <x v="1"/>
    <d v="1899-12-30T17:13:35"/>
    <x v="2"/>
    <s v="TUS20104655"/>
    <x v="5"/>
    <s v="HSR Layout"/>
    <x v="2"/>
    <n v="354674"/>
    <s v="['Indian Cucumber-1 Kg', 'Haldirams Aloo Bhujia Namkeen-400 Gms', 'Tomato-1 Kg', 'Lays American Style Cream and Onion Chips-52 Gms']"/>
    <x v="7"/>
    <s v="2021-09-18T17:14:31.601"/>
    <d v="1899-12-30T17:14:31"/>
    <d v="1899-12-30T00:00:56"/>
    <s v="2021-09-18T17:16:38.511"/>
    <d v="1899-12-30T17:16:38"/>
    <d v="1899-12-30T00:02:07"/>
    <s v="2021-09-18T17:24:34.232"/>
    <d v="1899-12-30T17:24:34"/>
    <d v="1899-12-30T00:07:56"/>
    <d v="1899-12-30T00:10:59"/>
    <x v="0"/>
    <x v="0"/>
    <n v="144"/>
    <x v="0"/>
    <x v="46"/>
    <n v="99"/>
    <n v="99"/>
  </r>
  <r>
    <s v="2021-09-18T16:13:47.799"/>
    <x v="12"/>
    <x v="5"/>
    <x v="1"/>
    <d v="1899-12-30T16:13:47"/>
    <x v="3"/>
    <s v="AQH11104640"/>
    <x v="2"/>
    <s v="HSR Layout"/>
    <x v="3"/>
    <n v="354619"/>
    <s v="['Surf Excel Detergent Bar - Stain Eraser-250 Gms', 'Britannia Good Day Choco Chips Biscuit-100 Gms', 'Dettol Original Hand Wash Pump-225 Ml', 'Medimix Clear Glycerine Deep Hydration Soap-100 Gms', 'Kurkure Chilli Chatka-90 Gms', 'Lays Hot n Sweet Chilli Potato Chips-52 Gms', 'Close Up Ever Fresh Red Hot Gel Toothpaste-80 Gms']"/>
    <x v="8"/>
    <s v="2021-09-18T16:18:18.479"/>
    <d v="1899-12-30T16:18:18"/>
    <d v="1899-12-30T00:04:31"/>
    <s v="2021-09-18T16:28:49.771"/>
    <d v="1899-12-30T16:28:49"/>
    <d v="1899-12-30T00:10:31"/>
    <s v="2021-09-18T16:34:29.918"/>
    <d v="1899-12-30T16:34:29"/>
    <d v="1899-12-30T00:05:40"/>
    <d v="1899-12-30T00:20:42"/>
    <x v="0"/>
    <x v="0"/>
    <n v="276"/>
    <x v="0"/>
    <x v="47"/>
    <n v="223"/>
    <n v="223"/>
  </r>
  <r>
    <s v="2021-09-18T19:44:57.854"/>
    <x v="12"/>
    <x v="5"/>
    <x v="1"/>
    <d v="1899-12-30T19:44:57"/>
    <x v="2"/>
    <s v="AQH11104640"/>
    <x v="2"/>
    <s v="HSR Layout"/>
    <x v="3"/>
    <n v="354913"/>
    <s v="['Marlboro Advance (Gold Advance)-Pack of 20', 'Lighter - Multicolor-1 Pc']"/>
    <x v="0"/>
    <s v="2021-09-18T19:45:49.871"/>
    <d v="1899-12-30T19:45:49"/>
    <d v="1899-12-30T00:00:52"/>
    <s v="2021-09-18T19:50:55.057"/>
    <d v="1899-12-30T19:50:55"/>
    <d v="1899-12-30T00:05:06"/>
    <s v="2021-09-18T19:56:34.332"/>
    <d v="1899-12-30T19:56:34"/>
    <d v="1899-12-30T00:05:39"/>
    <d v="1899-12-30T00:11:37"/>
    <x v="0"/>
    <x v="0"/>
    <n v="360"/>
    <x v="0"/>
    <x v="5"/>
    <n v="360"/>
    <n v="360"/>
  </r>
  <r>
    <s v="2021-09-30T21:07:15.043"/>
    <x v="0"/>
    <x v="0"/>
    <x v="0"/>
    <d v="1899-12-30T21:07:15"/>
    <x v="1"/>
    <s v="AQH11104640"/>
    <x v="2"/>
    <s v="HSR Layout"/>
    <x v="3"/>
    <n v="371479"/>
    <s v="['Amul Masti Spiced Buttermilk-200 Ml']"/>
    <x v="1"/>
    <s v="2021-09-30T21:10:36.063"/>
    <d v="1899-12-30T21:10:36"/>
    <d v="1899-12-30T00:03:21"/>
    <s v="2021-09-30T21:12:51.478"/>
    <d v="1899-12-30T21:12:51"/>
    <d v="1899-12-30T00:02:15"/>
    <s v="2021-09-30T21:30:12.886"/>
    <d v="1899-12-30T21:30:12"/>
    <d v="1899-12-30T00:17:21"/>
    <d v="1899-12-30T00:22:57"/>
    <x v="0"/>
    <x v="0"/>
    <n v="72"/>
    <x v="0"/>
    <x v="5"/>
    <n v="72"/>
    <n v="72"/>
  </r>
  <r>
    <s v="2021-09-18T16:01:18.510"/>
    <x v="12"/>
    <x v="5"/>
    <x v="1"/>
    <d v="1899-12-30T16:01:18"/>
    <x v="3"/>
    <s v="EVH26104634"/>
    <x v="3"/>
    <s v="HSR Layout"/>
    <x v="3"/>
    <n v="354603"/>
    <s v="['Gold Flakes Kings-Pack of 20']"/>
    <x v="1"/>
    <s v="2021-09-18T16:05:15.748"/>
    <d v="1899-12-30T16:05:15"/>
    <d v="1899-12-30T00:03:57"/>
    <s v="2021-09-18T16:06:18.220"/>
    <d v="1899-12-30T16:06:18"/>
    <d v="1899-12-30T00:01:03"/>
    <s v="2021-09-18T16:12:41.193"/>
    <d v="1899-12-30T16:12:41"/>
    <d v="1899-12-30T00:06:23"/>
    <d v="1899-12-30T00:11:23"/>
    <x v="0"/>
    <x v="0"/>
    <n v="330"/>
    <x v="2"/>
    <x v="5"/>
    <n v="330"/>
    <n v="355"/>
  </r>
  <r>
    <s v="2021-09-18T16:41:26.779"/>
    <x v="12"/>
    <x v="5"/>
    <x v="1"/>
    <d v="1899-12-30T16:41:26"/>
    <x v="3"/>
    <s v="EVH26104634"/>
    <x v="3"/>
    <s v="HSR Layout"/>
    <x v="3"/>
    <n v="354649"/>
    <s v="['Afzal Double Apple Hookah Flavour-1 Pack']"/>
    <x v="1"/>
    <s v="2021-09-18T16:47:00.954"/>
    <d v="1899-12-30T16:47:00"/>
    <d v="1899-12-30T00:05:34"/>
    <s v="2021-09-18T16:48:18.070"/>
    <d v="1899-12-30T16:48:18"/>
    <d v="1899-12-30T00:01:18"/>
    <s v="2021-09-18T16:52:53.102"/>
    <d v="1899-12-30T16:52:53"/>
    <d v="1899-12-30T00:04:35"/>
    <d v="1899-12-30T00:11:27"/>
    <x v="0"/>
    <x v="1"/>
    <n v="130"/>
    <x v="0"/>
    <x v="5"/>
    <n v="130"/>
    <n v="130"/>
  </r>
  <r>
    <s v="2021-09-18T15:59:20.516"/>
    <x v="12"/>
    <x v="5"/>
    <x v="1"/>
    <d v="1899-12-30T15:59:20"/>
    <x v="3"/>
    <s v="QXE20104628"/>
    <x v="1"/>
    <s v="HSR Layout"/>
    <x v="5"/>
    <n v="354600"/>
    <s v="['Licious Chicken Biryani Cut (Without Skin)-500 Gms']"/>
    <x v="1"/>
    <s v="2021-09-18T16:09:55.333"/>
    <d v="1899-12-30T16:09:55"/>
    <d v="1899-12-30T00:10:35"/>
    <s v="2021-09-18T16:12:48.999"/>
    <d v="1899-12-30T16:12:48"/>
    <d v="1899-12-30T00:02:53"/>
    <s v="2021-09-18T16:28:17.836"/>
    <d v="1899-12-30T16:28:17"/>
    <d v="1899-12-30T00:15:29"/>
    <d v="1899-12-30T00:28:57"/>
    <x v="0"/>
    <x v="0"/>
    <n v="159"/>
    <x v="1"/>
    <x v="74"/>
    <n v="112"/>
    <n v="117"/>
  </r>
  <r>
    <s v="2021-09-18T15:46:44.160"/>
    <x v="12"/>
    <x v="5"/>
    <x v="1"/>
    <d v="1899-12-30T15:46:44"/>
    <x v="3"/>
    <s v="AQJ17104619"/>
    <x v="3"/>
    <s v="HSR Layout"/>
    <x v="2"/>
    <n v="354584"/>
    <s v="['Kwality Walls Butterscotch Ice cream-700 Ml', 'Real Cranberry Juice-1 Ltr', 'Cadbury Dairy Milk Chocolate-52 Gms']"/>
    <x v="5"/>
    <s v="2021-09-18T15:49:52.193"/>
    <d v="1899-12-30T15:49:52"/>
    <d v="1899-12-30T00:03:08"/>
    <s v="2021-09-18T15:52:34.190"/>
    <d v="1899-12-30T15:52:34"/>
    <d v="1899-12-30T00:02:42"/>
    <s v="2021-09-18T16:03:48.451"/>
    <d v="1899-12-30T16:03:48"/>
    <d v="1899-12-30T00:11:14"/>
    <d v="1899-12-30T00:17:04"/>
    <x v="0"/>
    <x v="2"/>
    <n v="384"/>
    <x v="0"/>
    <x v="89"/>
    <n v="318"/>
    <n v="318"/>
  </r>
  <r>
    <s v="2021-09-19T09:02:00.049"/>
    <x v="11"/>
    <x v="4"/>
    <x v="1"/>
    <d v="1899-12-30T09:02:00"/>
    <x v="4"/>
    <s v="AQJ17104619"/>
    <x v="3"/>
    <s v="HSR Layout"/>
    <x v="2"/>
    <n v="355476"/>
    <s v="['Ginger-200 Gms', 'Dunzo Essentia Sooji Rava-1 Kg', 'Saffola Tasty Pro Fitness Conscious Edible Oil-1 Ltr', 'Nandini - Shubham Pasteurized Standardized Milk-1 Ltr', 'Popular Essential Pure Round Jaggery-500 Gms']"/>
    <x v="2"/>
    <s v="2021-09-19T09:04:19.905"/>
    <d v="1899-12-30T09:04:19"/>
    <d v="1899-12-30T00:02:19"/>
    <s v="2021-09-19T09:08:22.878"/>
    <d v="1899-12-30T09:08:22"/>
    <d v="1899-12-30T00:04:03"/>
    <s v="2021-09-19T09:21:28.862"/>
    <d v="1899-12-30T09:21:28"/>
    <d v="1899-12-30T00:13:06"/>
    <d v="1899-12-30T00:19:28"/>
    <x v="0"/>
    <x v="2"/>
    <n v="365"/>
    <x v="0"/>
    <x v="90"/>
    <n v="287"/>
    <n v="287"/>
  </r>
  <r>
    <s v="2021-09-23T17:36:27.019"/>
    <x v="7"/>
    <x v="0"/>
    <x v="0"/>
    <d v="1899-12-30T17:36:27"/>
    <x v="2"/>
    <s v="AQJ17104619"/>
    <x v="3"/>
    <s v="HSR Layout"/>
    <x v="2"/>
    <n v="361512"/>
    <s v="['Britannia Pineapple Plunge Barcake-55 Gms', 'Britannia Orange Bites Barcake-55 Gms', 'Britannia Fruity Fun Barcake-55 Gms', 'Cadbury Dairy Milk Chocolate-50 Gms', 'Kwality Walls Vanilla Ice cream-700 Ml']"/>
    <x v="2"/>
    <s v="2021-09-23T17:42:38.812"/>
    <d v="1899-12-30T17:42:38"/>
    <d v="1899-12-30T00:06:11"/>
    <s v="2021-09-23T17:47:00.741"/>
    <d v="1899-12-30T17:47:00"/>
    <d v="1899-12-30T00:04:22"/>
    <s v="2021-09-23T18:00:19.547"/>
    <d v="1899-12-30T18:00:19"/>
    <d v="1899-12-30T00:13:19"/>
    <d v="1899-12-30T00:23:52"/>
    <x v="0"/>
    <x v="2"/>
    <n v="224"/>
    <x v="0"/>
    <x v="27"/>
    <n v="178"/>
    <n v="178"/>
  </r>
  <r>
    <s v="2021-09-24T12:56:07.802"/>
    <x v="6"/>
    <x v="6"/>
    <x v="0"/>
    <d v="1899-12-30T12:56:07"/>
    <x v="3"/>
    <s v="AQJ17104619"/>
    <x v="3"/>
    <s v="HSR Layout"/>
    <x v="2"/>
    <n v="362459"/>
    <s v="['Ladies finger-500 Gms', 'Real Cranberry Juice-1 Ltr', 'Nandini - Shubham Pasteurized Standardized Milk-1 Ltr', 'Banana Robusta-6 Pcs', 'Cauliflower-2 Pcs']"/>
    <x v="2"/>
    <s v="2021-09-24T13:00:32.453"/>
    <d v="1899-12-30T13:00:32"/>
    <d v="1899-12-30T00:04:25"/>
    <s v="2021-09-24T13:05:15.959"/>
    <d v="1899-12-30T13:05:15"/>
    <d v="1899-12-30T00:04:43"/>
    <s v="2021-09-24T13:23:33.709"/>
    <d v="1899-12-30T13:23:33"/>
    <d v="1899-12-30T00:18:18"/>
    <d v="1899-12-30T00:27:26"/>
    <x v="0"/>
    <x v="2"/>
    <n v="267"/>
    <x v="0"/>
    <x v="89"/>
    <n v="201"/>
    <n v="201"/>
  </r>
  <r>
    <s v="2021-09-18T13:59:22.702"/>
    <x v="12"/>
    <x v="5"/>
    <x v="1"/>
    <d v="1899-12-30T13:59:22"/>
    <x v="3"/>
    <s v="ZLQ23104592"/>
    <x v="4"/>
    <s v="HSR Layout"/>
    <x v="3"/>
    <n v="354472"/>
    <s v="['Indian Cucumber-1 Kg']"/>
    <x v="1"/>
    <s v="2021-09-18T14:12:10.554"/>
    <d v="1899-12-30T14:12:10"/>
    <d v="1899-12-30T00:12:48"/>
    <s v="2021-09-18T14:31:01.665"/>
    <d v="1899-12-30T14:31:01"/>
    <d v="1899-12-30T00:18:51"/>
    <s v="2021-09-18T14:37:52.053"/>
    <d v="1899-12-30T14:37:52"/>
    <d v="1899-12-30T00:06:51"/>
    <d v="1899-12-30T00:38:30"/>
    <x v="0"/>
    <x v="1"/>
    <n v="24"/>
    <x v="2"/>
    <x v="5"/>
    <n v="24"/>
    <n v="49"/>
  </r>
  <r>
    <s v="2021-09-18T13:40:18.615"/>
    <x v="12"/>
    <x v="5"/>
    <x v="1"/>
    <d v="1899-12-30T13:40:18"/>
    <x v="3"/>
    <s v="YMK16104583"/>
    <x v="5"/>
    <s v="HSR Layout"/>
    <x v="2"/>
    <n v="354451"/>
    <s v="['Raw Pressery Natural Coconut Water-200 Ml']"/>
    <x v="1"/>
    <s v="2021-09-18T13:41:24.681"/>
    <d v="1899-12-30T13:41:24"/>
    <d v="1899-12-30T00:01:06"/>
    <s v="2021-09-18T13:44:17.714"/>
    <d v="1899-12-30T13:44:17"/>
    <d v="1899-12-30T00:02:53"/>
    <s v="2021-09-18T13:52:15.068"/>
    <d v="1899-12-30T13:52:15"/>
    <d v="1899-12-30T00:07:58"/>
    <d v="1899-12-30T00:11:57"/>
    <x v="0"/>
    <x v="0"/>
    <n v="60"/>
    <x v="2"/>
    <x v="5"/>
    <n v="60"/>
    <n v="85"/>
  </r>
  <r>
    <s v="2021-09-18T13:27:12.177"/>
    <x v="12"/>
    <x v="5"/>
    <x v="1"/>
    <d v="1899-12-30T13:27:12"/>
    <x v="3"/>
    <s v="MQP20104577"/>
    <x v="3"/>
    <s v="HSR Layout"/>
    <x v="0"/>
    <n v="354435"/>
    <s v="['Dunzo Essentia Toor Dal-1 Kg']"/>
    <x v="1"/>
    <s v="2021-09-18T13:35:33.329"/>
    <d v="1899-12-30T13:35:33"/>
    <d v="1899-12-30T00:08:21"/>
    <s v="2021-09-18T13:38:19.315"/>
    <d v="1899-12-30T13:38:19"/>
    <d v="1899-12-30T00:02:46"/>
    <s v="2021-09-18T14:05:13.906"/>
    <d v="1899-12-30T14:05:13"/>
    <d v="1899-12-30T00:26:54"/>
    <d v="1899-12-30T00:38:01"/>
    <x v="0"/>
    <x v="0"/>
    <n v="170"/>
    <x v="0"/>
    <x v="14"/>
    <n v="113"/>
    <n v="113"/>
  </r>
  <r>
    <s v="2021-09-19T13:12:51.215"/>
    <x v="11"/>
    <x v="4"/>
    <x v="1"/>
    <d v="1899-12-30T13:12:51"/>
    <x v="3"/>
    <s v="MQP20104577"/>
    <x v="3"/>
    <s v="HSR Layout"/>
    <x v="0"/>
    <n v="355993"/>
    <s v="[&quot;Kwality Wall's Tutti Frutti Family Pack-700 Ml&quot;]"/>
    <x v="1"/>
    <s v="2021-09-19T13:22:20.883"/>
    <d v="1899-12-30T13:22:20"/>
    <d v="1899-12-30T00:09:29"/>
    <s v="2021-09-19T13:26:09.976"/>
    <d v="1899-12-30T13:26:09"/>
    <d v="1899-12-30T00:03:49"/>
    <s v="2021-09-19T13:38:54.567"/>
    <d v="1899-12-30T13:38:54"/>
    <d v="1899-12-30T00:12:45"/>
    <d v="1899-12-30T00:26:03"/>
    <x v="0"/>
    <x v="0"/>
    <n v="135"/>
    <x v="0"/>
    <x v="0"/>
    <n v="103"/>
    <n v="103"/>
  </r>
  <r>
    <s v="2021-09-20T18:00:01.393"/>
    <x v="10"/>
    <x v="3"/>
    <x v="0"/>
    <d v="1899-12-30T18:00:01"/>
    <x v="2"/>
    <s v="MQP20104577"/>
    <x v="3"/>
    <s v="HSR Layout"/>
    <x v="0"/>
    <n v="357752"/>
    <s v="['Sprite Pet Bottle-2.25 Ltrs']"/>
    <x v="1"/>
    <s v="2021-09-20T18:06:52.329"/>
    <d v="1899-12-30T18:06:52"/>
    <d v="1899-12-30T00:06:51"/>
    <s v="2021-09-20T18:09:56.893"/>
    <d v="1899-12-30T18:09:56"/>
    <d v="1899-12-30T00:03:04"/>
    <s v="2021-09-20T18:22:55.778"/>
    <d v="1899-12-30T18:22:55"/>
    <d v="1899-12-30T00:12:59"/>
    <d v="1899-12-30T00:22:54"/>
    <x v="0"/>
    <x v="3"/>
    <n v="95"/>
    <x v="0"/>
    <x v="19"/>
    <n v="81"/>
    <n v="81"/>
  </r>
  <r>
    <s v="2021-09-22T13:31:39.606"/>
    <x v="8"/>
    <x v="1"/>
    <x v="0"/>
    <d v="1899-12-30T13:31:39"/>
    <x v="3"/>
    <s v="MQP20104577"/>
    <x v="3"/>
    <s v="HSR Layout"/>
    <x v="0"/>
    <n v="360088"/>
    <s v="['Licious Chicken Curry Cut (Small - 13 to 16 Pcs)-500 Gms']"/>
    <x v="1"/>
    <s v="2021-09-22T13:32:03.662"/>
    <d v="1899-12-30T13:32:03"/>
    <d v="1899-12-30T00:00:24"/>
    <s v="2021-09-22T13:34:19.319"/>
    <d v="1899-12-30T13:34:19"/>
    <d v="1899-12-30T00:02:16"/>
    <s v="2021-09-22T13:50:02.825"/>
    <d v="1899-12-30T13:50:02"/>
    <d v="1899-12-30T00:15:43"/>
    <d v="1899-12-30T00:18:23"/>
    <x v="0"/>
    <x v="3"/>
    <n v="159"/>
    <x v="2"/>
    <x v="3"/>
    <n v="122"/>
    <n v="147"/>
  </r>
  <r>
    <s v="2021-09-24T12:41:25.940"/>
    <x v="6"/>
    <x v="6"/>
    <x v="0"/>
    <d v="1899-12-30T12:41:25"/>
    <x v="3"/>
    <s v="MQP20104577"/>
    <x v="3"/>
    <s v="HSR Layout"/>
    <x v="0"/>
    <n v="362437"/>
    <s v="['Licious Chicken Curry Cut (Without Skin)-1 Kg', &quot;Kwality Wall's Tutti Frutti Family Pack-700 Ml&quot;]"/>
    <x v="0"/>
    <s v="2021-09-24T12:42:27.768"/>
    <d v="1899-12-30T12:42:27"/>
    <d v="1899-12-30T00:01:02"/>
    <s v="2021-09-24T12:48:11.726"/>
    <d v="1899-12-30T12:48:11"/>
    <d v="1899-12-30T00:05:44"/>
    <s v="2021-09-24T13:01:54.948"/>
    <d v="1899-12-30T13:01:54"/>
    <d v="1899-12-30T00:13:43"/>
    <d v="1899-12-30T00:20:29"/>
    <x v="0"/>
    <x v="3"/>
    <n v="420"/>
    <x v="0"/>
    <x v="73"/>
    <n v="315"/>
    <n v="315"/>
  </r>
  <r>
    <s v="2021-09-18T13:16:02.226"/>
    <x v="12"/>
    <x v="5"/>
    <x v="1"/>
    <d v="1899-12-30T13:16:02"/>
    <x v="3"/>
    <s v="KEO20104571"/>
    <x v="1"/>
    <s v="HSR Layout"/>
    <x v="0"/>
    <n v="354421"/>
    <s v="['Gatorade Sports Drink Blue-500 Ml']"/>
    <x v="1"/>
    <s v="2021-09-18T13:18:03.772"/>
    <d v="1899-12-30T13:18:03"/>
    <d v="1899-12-30T00:02:01"/>
    <s v="2021-09-18T13:19:27.358"/>
    <d v="1899-12-30T13:19:27"/>
    <d v="1899-12-30T00:01:24"/>
    <s v="2021-09-18T14:10:47.480"/>
    <d v="1899-12-30T14:10:47"/>
    <d v="1899-12-30T00:51:20"/>
    <d v="1899-12-30T00:54:45"/>
    <x v="0"/>
    <x v="2"/>
    <n v="50"/>
    <x v="0"/>
    <x v="5"/>
    <n v="50"/>
    <n v="50"/>
  </r>
  <r>
    <s v="2021-09-18T12:23:59.390"/>
    <x v="12"/>
    <x v="5"/>
    <x v="1"/>
    <d v="1899-12-30T12:23:59"/>
    <x v="3"/>
    <s v="FJK3104556"/>
    <x v="0"/>
    <s v="HSR Layout"/>
    <x v="3"/>
    <n v="354354"/>
    <s v="['Haldirams Tasty Nuts-200 Gms', 'Lays American Style Cream and Onion Chips-190 Gms', 'Lays Hot n Sweet Chilli Potato Chips-52 Gms']"/>
    <x v="5"/>
    <s v="2021-09-18T12:27:47.526"/>
    <d v="1899-12-30T12:27:47"/>
    <d v="1899-12-30T00:03:48"/>
    <s v="2021-09-18T12:33:24.338"/>
    <d v="1899-12-30T12:33:24"/>
    <d v="1899-12-30T00:05:37"/>
    <s v="2021-09-18T12:39:20.885"/>
    <d v="1899-12-30T12:39:20"/>
    <d v="1899-12-30T00:05:56"/>
    <d v="1899-12-30T00:15:21"/>
    <x v="0"/>
    <x v="1"/>
    <n v="150"/>
    <x v="0"/>
    <x v="91"/>
    <n v="99"/>
    <n v="99"/>
  </r>
  <r>
    <s v="2021-09-18T11:15:44.263"/>
    <x v="12"/>
    <x v="5"/>
    <x v="1"/>
    <d v="1899-12-30T11:15:44"/>
    <x v="4"/>
    <s v="QWX13104520"/>
    <x v="5"/>
    <s v="HSR Layout"/>
    <x v="2"/>
    <n v="354237"/>
    <s v="['Bitter Gourd-500 Gms', 'Green Capsicum-500 Gms', 'Onion-2 Kgs']"/>
    <x v="5"/>
    <s v="2021-09-18T11:33:26.526"/>
    <d v="1899-12-30T11:33:26"/>
    <d v="1899-12-30T00:17:42"/>
    <s v="2021-09-18T11:48:34.687"/>
    <d v="1899-12-30T11:48:34"/>
    <d v="1899-12-30T00:15:08"/>
    <s v="2021-09-18T12:05:34.220"/>
    <d v="1899-12-30T12:05:34"/>
    <d v="1899-12-30T00:17:00"/>
    <d v="1899-12-30T00:49:50"/>
    <x v="0"/>
    <x v="3"/>
    <n v="203"/>
    <x v="0"/>
    <x v="92"/>
    <n v="138"/>
    <n v="138"/>
  </r>
  <r>
    <s v="2021-09-20T10:09:51.761"/>
    <x v="10"/>
    <x v="3"/>
    <x v="0"/>
    <d v="1899-12-30T10:09:51"/>
    <x v="4"/>
    <s v="QWX13104520"/>
    <x v="5"/>
    <s v="HSR Layout"/>
    <x v="2"/>
    <n v="357148"/>
    <s v="['Nandini Standard Milk-1 Ltr', 'Nandini - Shubham Pasteurized Standardized Milk-1 Ltr', 'Nandini Curd-500 Gms']"/>
    <x v="5"/>
    <s v="2021-09-20T10:10:57.587"/>
    <d v="1899-12-30T10:10:57"/>
    <d v="1899-12-30T00:01:06"/>
    <s v="2021-09-20T10:20:17.497"/>
    <d v="1899-12-30T10:20:17"/>
    <d v="1899-12-30T00:09:20"/>
    <s v="2021-09-20T10:32:46.160"/>
    <d v="1899-12-30T10:32:46"/>
    <d v="1899-12-30T00:12:29"/>
    <d v="1899-12-30T00:22:55"/>
    <x v="0"/>
    <x v="1"/>
    <n v="182"/>
    <x v="0"/>
    <x v="60"/>
    <n v="144"/>
    <n v="144"/>
  </r>
  <r>
    <s v="2021-09-18T11:14:32.459"/>
    <x v="12"/>
    <x v="5"/>
    <x v="1"/>
    <d v="1899-12-30T11:14:32"/>
    <x v="4"/>
    <s v="GWV14104514"/>
    <x v="4"/>
    <s v="HSR Layout"/>
    <x v="0"/>
    <n v="354231"/>
    <s v="['Apple Royal Gala-2 Pcs', 'Marlboro Advance (Gold Advance)-Pack of 20', 'Ginger-200 Gms', 'Stellar Slims Shift-Pack of 20', 'Indian Cucumber-500 Gms', 'Banana Elaichi / Yellaki-6 Pcs', 'Brinjal Bottle Shaped-1 Pc', 'Chikoo-2 Pcs', 'Palak Spinach-200 Gms']"/>
    <x v="12"/>
    <s v="2021-09-18T11:17:00.297"/>
    <d v="1899-12-30T11:17:00"/>
    <d v="1899-12-30T00:02:28"/>
    <s v="2021-09-18T11:33:50.854"/>
    <d v="1899-12-30T11:33:50"/>
    <d v="1899-12-30T00:16:50"/>
    <s v="2021-09-18T11:57:13.563"/>
    <d v="1899-12-30T11:57:13"/>
    <d v="1899-12-30T00:23:23"/>
    <d v="1899-12-30T00:42:41"/>
    <x v="0"/>
    <x v="0"/>
    <n v="773"/>
    <x v="0"/>
    <x v="89"/>
    <n v="707"/>
    <n v="707"/>
  </r>
  <r>
    <s v="2021-09-29T10:23:17.120"/>
    <x v="1"/>
    <x v="1"/>
    <x v="0"/>
    <d v="1899-12-30T10:23:17"/>
    <x v="4"/>
    <s v="GWV14104514"/>
    <x v="4"/>
    <s v="HSR Layout"/>
    <x v="0"/>
    <n v="369305"/>
    <s v="['Marlboro Advance (Gold Advance)-Pack of 20', 'Stellar Slims Shift-Pack of 20', 'Licious Chicken Curry Cut (Small - 13 to 16 Pcs)-500 Gms', 'Parwal-100 Gms', 'Nandini Curd-200 Gms', 'Tomato-250 Gms']"/>
    <x v="4"/>
    <s v="2021-09-29T10:24:25.889"/>
    <d v="1899-12-30T10:24:25"/>
    <d v="1899-12-30T00:01:08"/>
    <s v="2021-09-29T10:26:40.972"/>
    <d v="1899-12-30T10:26:40"/>
    <d v="1899-12-30T00:02:15"/>
    <s v="2021-09-29T10:46:37.968"/>
    <d v="1899-12-30T10:46:37"/>
    <d v="1899-12-30T00:19:57"/>
    <d v="1899-12-30T00:23:20"/>
    <x v="0"/>
    <x v="1"/>
    <n v="954"/>
    <x v="0"/>
    <x v="80"/>
    <n v="910"/>
    <n v="910"/>
  </r>
  <r>
    <s v="2021-09-18T11:07:12.645"/>
    <x v="12"/>
    <x v="5"/>
    <x v="1"/>
    <d v="1899-12-30T11:07:12"/>
    <x v="4"/>
    <s v="SVS21104511"/>
    <x v="0"/>
    <s v="HSR Layout"/>
    <x v="0"/>
    <n v="354217"/>
    <s v="['Britannia Healthy Slice Bread-450 Gms', 'Bisleri Mineral Water-1 Ltr']"/>
    <x v="0"/>
    <s v="2021-09-18T11:08:47.470"/>
    <d v="1899-12-30T11:08:47"/>
    <d v="1899-12-30T00:01:35"/>
    <s v="2021-09-18T11:24:57.374"/>
    <d v="1899-12-30T11:24:57"/>
    <d v="1899-12-30T00:16:10"/>
    <s v="2021-09-18T11:45:55.566"/>
    <d v="1899-12-30T11:45:55"/>
    <d v="1899-12-30T00:20:58"/>
    <d v="1899-12-30T00:38:43"/>
    <x v="0"/>
    <x v="0"/>
    <n v="125"/>
    <x v="0"/>
    <x v="9"/>
    <n v="113"/>
    <n v="113"/>
  </r>
  <r>
    <s v="2021-09-19T14:53:09.333"/>
    <x v="11"/>
    <x v="4"/>
    <x v="1"/>
    <d v="1899-12-30T14:53:09"/>
    <x v="3"/>
    <s v="SVS21104511"/>
    <x v="0"/>
    <s v="HSR Layout"/>
    <x v="0"/>
    <n v="356121"/>
    <s v="['Coca Cola Pet Bottle-1.25 Ltrs', 'Thums Up Pet Bottle-1.25 Ltrs']"/>
    <x v="0"/>
    <s v="2021-09-19T14:54:27.325"/>
    <d v="1899-12-30T14:54:27"/>
    <d v="1899-12-30T00:01:18"/>
    <s v="2021-09-19T14:58:19.989"/>
    <d v="1899-12-30T14:58:19"/>
    <d v="1899-12-30T00:03:52"/>
    <s v="2021-09-19T15:15:06.059"/>
    <d v="1899-12-30T15:15:06"/>
    <d v="1899-12-30T00:16:47"/>
    <d v="1899-12-30T00:21:57"/>
    <x v="0"/>
    <x v="2"/>
    <n v="130"/>
    <x v="0"/>
    <x v="5"/>
    <n v="130"/>
    <n v="130"/>
  </r>
  <r>
    <s v="2021-09-22T09:10:53.187"/>
    <x v="8"/>
    <x v="1"/>
    <x v="0"/>
    <d v="1899-12-30T09:10:53"/>
    <x v="4"/>
    <s v="SVS21104511"/>
    <x v="0"/>
    <s v="HSR Layout"/>
    <x v="0"/>
    <n v="359773"/>
    <s v="['Kinley Water Bottle-1 Ltr']"/>
    <x v="1"/>
    <s v="2021-09-22T09:12:05.880"/>
    <d v="1899-12-30T09:12:05"/>
    <d v="1899-12-30T00:01:12"/>
    <s v="2021-09-22T09:15:52.421"/>
    <d v="1899-12-30T09:15:52"/>
    <d v="1899-12-30T00:03:47"/>
    <s v="2021-09-22T09:38:03.043"/>
    <d v="1899-12-30T09:38:03"/>
    <d v="1899-12-30T00:22:11"/>
    <d v="1899-12-30T00:27:10"/>
    <x v="0"/>
    <x v="1"/>
    <n v="80"/>
    <x v="0"/>
    <x v="5"/>
    <n v="80"/>
    <n v="80"/>
  </r>
  <r>
    <s v="2021-09-28T12:42:15.375"/>
    <x v="2"/>
    <x v="2"/>
    <x v="0"/>
    <d v="1899-12-30T12:42:15"/>
    <x v="3"/>
    <s v="SVS21104511"/>
    <x v="0"/>
    <s v="HSR Layout"/>
    <x v="0"/>
    <n v="368193"/>
    <s v="['Bisleri Mineral Water-1 Ltr', 'Kinley Water Bottle-1 Ltr']"/>
    <x v="0"/>
    <s v="2021-09-28T12:47:39.716"/>
    <d v="1899-12-30T12:47:39"/>
    <d v="1899-12-30T00:05:24"/>
    <s v="2021-09-28T12:48:53.379"/>
    <d v="1899-12-30T12:48:53"/>
    <d v="1899-12-30T00:01:14"/>
    <s v="2021-09-28T13:09:35.679"/>
    <d v="1899-12-30T13:09:35"/>
    <d v="1899-12-30T00:20:42"/>
    <d v="1899-12-30T00:27:20"/>
    <x v="0"/>
    <x v="2"/>
    <n v="120"/>
    <x v="0"/>
    <x v="83"/>
    <n v="102"/>
    <n v="102"/>
  </r>
  <r>
    <s v="2021-09-18T09:56:32.769"/>
    <x v="12"/>
    <x v="5"/>
    <x v="1"/>
    <d v="1899-12-30T09:56:32"/>
    <x v="4"/>
    <s v="UIM13104478"/>
    <x v="2"/>
    <s v="HSR Layout"/>
    <x v="3"/>
    <n v="354100"/>
    <s v="['Homelite Match Box-1 Pc', &quot;Kwality Wall's Oreo &amp; Cream (Cup)-100 Ml&quot;, 'Nestle Cerelac Wheat, Apple &amp; Cherry Baby Cereal-300 Gms', 'Nestle Cerelac Khichdi with Vegetables &amp; Ghee Baby Cereal-300 Gms', &quot;Kwality Wall's Choco Brownie Fudge (Family Pack)-700 Ml&quot;, 'Philips 9 Watt Cool Day Light B221 LED Bulb-1 Pc', 'Cadbury Dairy Milk Crackle Chocolate-36 Gms', 'Nestle Cerelac Wheat &amp; Orange Baby Cereal-300 Gms', 'Cadbury Dairy Milk Chocolate-52 Gms', 'Bindu Fizz Jeera Masala Soda-600 Ml', 'Nestle Kitkat Fingers Chocolate-37.5 Gms', 'Cadbury 5 Star Chocolate Bar-19.5 Gms']"/>
    <x v="15"/>
    <s v="2021-09-18T09:57:36.608"/>
    <d v="1899-12-30T09:57:36"/>
    <d v="1899-12-30T00:01:04"/>
    <s v="2021-09-18T10:12:39.290"/>
    <d v="1899-12-30T10:12:39"/>
    <d v="1899-12-30T00:15:03"/>
    <s v="2021-09-18T10:18:01.212"/>
    <d v="1899-12-30T10:18:01"/>
    <d v="1899-12-30T00:05:22"/>
    <d v="1899-12-30T00:21:29"/>
    <x v="0"/>
    <x v="1"/>
    <n v="1522"/>
    <x v="0"/>
    <x v="93"/>
    <n v="1358"/>
    <n v="1358"/>
  </r>
  <r>
    <s v="2021-09-24T14:21:20.489"/>
    <x v="6"/>
    <x v="6"/>
    <x v="0"/>
    <d v="1899-12-30T14:21:20"/>
    <x v="3"/>
    <s v="UIM13104478"/>
    <x v="2"/>
    <s v="HSR Layout"/>
    <x v="3"/>
    <n v="362575"/>
    <s v="['Bakers Dry Yeast-25 Gms', 'Popular Essentials Cassia Split (Dalchini Stick)-25 Gms', 'Green Cardamom-50 Gms', 'MTR Hing Powder-50 Gms', 'Cinnamon Stick-25 Gms']"/>
    <x v="2"/>
    <s v="2021-09-24T14:30:31.194"/>
    <d v="1899-12-30T14:30:31"/>
    <d v="1899-12-30T00:09:11"/>
    <s v="2021-09-24T14:31:00.709"/>
    <d v="1899-12-30T14:31:00"/>
    <d v="1899-12-30T00:00:29"/>
    <s v="2021-09-24T14:35:31.569"/>
    <d v="1899-12-30T14:35:31"/>
    <d v="1899-12-30T00:04:31"/>
    <d v="1899-12-30T00:14:11"/>
    <x v="0"/>
    <x v="0"/>
    <n v="660"/>
    <x v="0"/>
    <x v="94"/>
    <n v="428"/>
    <n v="428"/>
  </r>
  <r>
    <s v="2021-09-18T08:32:45.233"/>
    <x v="12"/>
    <x v="5"/>
    <x v="1"/>
    <d v="1899-12-30T08:32:45"/>
    <x v="4"/>
    <s v="VFO3104427"/>
    <x v="0"/>
    <s v="HSR Layout"/>
    <x v="3"/>
    <n v="353992"/>
    <s v="['Ladies finger-1 Kg', 'Nandini - Shubham Pasteurized Standardized Milk-1 Ltr']"/>
    <x v="0"/>
    <s v="2021-09-18T08:42:17.216"/>
    <d v="1899-12-30T08:42:17"/>
    <d v="1899-12-30T00:09:32"/>
    <s v="2021-09-18T08:46:21.784"/>
    <d v="1899-12-30T08:46:21"/>
    <d v="1899-12-30T00:04:04"/>
    <s v="2021-09-18T09:02:53.836"/>
    <d v="1899-12-30T09:02:53"/>
    <d v="1899-12-30T00:16:32"/>
    <d v="1899-12-30T00:30:08"/>
    <x v="0"/>
    <x v="0"/>
    <n v="134"/>
    <x v="0"/>
    <x v="11"/>
    <n v="91"/>
    <n v="91"/>
  </r>
  <r>
    <s v="2021-09-18T07:37:47.603"/>
    <x v="12"/>
    <x v="5"/>
    <x v="1"/>
    <d v="1899-12-30T07:37:47"/>
    <x v="4"/>
    <s v="WTE8104418"/>
    <x v="2"/>
    <s v="HSR Layout"/>
    <x v="0"/>
    <n v="353930"/>
    <s v="['Nandini Standard Milk-1 Ltr', 'Dettol Original Liquid Handwash Refill Pack-750 Ml', 'Lays Hot n Sweet Chilli Potato Chips-52 Gms']"/>
    <x v="5"/>
    <s v="2021-09-18T07:41:52.835"/>
    <d v="1899-12-30T07:41:52"/>
    <d v="1899-12-30T00:04:05"/>
    <s v="2021-09-18T07:44:53.050"/>
    <d v="1899-12-30T07:44:53"/>
    <d v="1899-12-30T00:03:01"/>
    <s v="2021-09-18T08:00:27.098"/>
    <d v="1899-12-30T08:00:27"/>
    <d v="1899-12-30T00:15:34"/>
    <d v="1899-12-30T00:22:40"/>
    <x v="0"/>
    <x v="0"/>
    <n v="186"/>
    <x v="0"/>
    <x v="79"/>
    <n v="136"/>
    <n v="136"/>
  </r>
  <r>
    <s v="2021-09-19T07:33:42.265"/>
    <x v="11"/>
    <x v="4"/>
    <x v="1"/>
    <d v="1899-12-30T07:33:42"/>
    <x v="4"/>
    <s v="WTE8104418"/>
    <x v="2"/>
    <s v="HSR Layout"/>
    <x v="0"/>
    <n v="355398"/>
    <s v="['Nandini Standard Milk-1 Ltr', 'Kissan Mixed Fruit Jam Bottle-500 Gms', 'Amul Butter-200 Gms', 'Lijjat Punjabi Masala Papad-200 Gms']"/>
    <x v="7"/>
    <s v="2021-09-19T07:34:34.743"/>
    <d v="1899-12-30T07:34:34"/>
    <d v="1899-12-30T00:00:52"/>
    <s v="2021-09-19T07:36:06.237"/>
    <d v="1899-12-30T07:36:06"/>
    <d v="1899-12-30T00:01:32"/>
    <s v="2021-09-19T07:55:59.117"/>
    <d v="1899-12-30T07:55:59"/>
    <d v="1899-12-30T00:19:53"/>
    <d v="1899-12-30T00:22:17"/>
    <x v="0"/>
    <x v="0"/>
    <n v="362"/>
    <x v="0"/>
    <x v="95"/>
    <n v="288"/>
    <n v="288"/>
  </r>
  <r>
    <s v="2021-09-17T23:41:27.022"/>
    <x v="13"/>
    <x v="6"/>
    <x v="0"/>
    <d v="1899-12-30T23:41:27"/>
    <x v="0"/>
    <s v="ZQS17104373"/>
    <x v="1"/>
    <s v="HSR Layout"/>
    <x v="3"/>
    <n v="353844"/>
    <s v="['Nandini Standard Milk-1 Ltr', 'Bisleri Mineral Water-1 Ltr', 'Hamdard Roohafza Sharbat-750 Ml', 'Maggi 2 Minute Masala Noodles-560 Gms']"/>
    <x v="7"/>
    <s v="2021-09-17T23:41:56.946"/>
    <d v="1899-12-30T23:41:56"/>
    <d v="1899-12-30T00:00:29"/>
    <s v="2021-09-17T23:49:41.844"/>
    <d v="1899-12-30T23:49:41"/>
    <d v="1899-12-30T00:07:45"/>
    <s v="2021-09-18T00:03:04.974"/>
    <d v="1899-12-30T00:03:04"/>
    <d v="1899-12-30T00:13:23"/>
    <d v="1899-12-30T00:21:37"/>
    <x v="0"/>
    <x v="4"/>
    <n v="318"/>
    <x v="0"/>
    <x v="96"/>
    <n v="266"/>
    <n v="266"/>
  </r>
  <r>
    <s v="2021-09-17T22:05:53.947"/>
    <x v="13"/>
    <x v="6"/>
    <x v="0"/>
    <d v="1899-12-30T22:05:53"/>
    <x v="1"/>
    <s v="OMI13104334"/>
    <x v="3"/>
    <s v="HSR Layout"/>
    <x v="2"/>
    <n v="353712"/>
    <s v="['Vicks Vapo Rub-25 Ml', 'Vicks Inhaler Key Chain-0.5 Ml']"/>
    <x v="0"/>
    <s v="2021-09-17T22:06:05.324"/>
    <d v="1899-12-30T22:06:05"/>
    <d v="1899-12-30T00:00:12"/>
    <s v="2021-09-17T22:11:28.402"/>
    <d v="1899-12-30T22:11:28"/>
    <d v="1899-12-30T00:05:23"/>
    <s v="2021-09-17T22:30:23.045"/>
    <d v="1899-12-30T22:30:23"/>
    <d v="1899-12-30T00:18:55"/>
    <d v="1899-12-30T00:24:30"/>
    <x v="0"/>
    <x v="0"/>
    <n v="139"/>
    <x v="0"/>
    <x v="19"/>
    <n v="125"/>
    <n v="125"/>
  </r>
  <r>
    <s v="2021-09-26T22:29:45.022"/>
    <x v="4"/>
    <x v="4"/>
    <x v="1"/>
    <d v="1899-12-30T22:29:45"/>
    <x v="1"/>
    <s v="OMI13104334"/>
    <x v="3"/>
    <s v="HSR Layout"/>
    <x v="2"/>
    <n v="366232"/>
    <s v="['Savlon Germ Protection Wipes-10 Pcs', 'Cheetos Masala Balls-30 Gms', 'Paper Boat Coconut Water-200 Ml', 'Colgate Strong Teeth Anticavity Toothpaste with Amino Shakti-100 Gms', &quot;Haldiram's Soya Stick-200 Gms&quot;]"/>
    <x v="2"/>
    <s v="2021-09-26T22:30:27.990"/>
    <d v="1899-12-30T22:30:27"/>
    <d v="1899-12-30T00:00:42"/>
    <s v="2021-09-26T22:36:22.058"/>
    <d v="1899-12-30T22:36:22"/>
    <d v="1899-12-30T00:05:55"/>
    <s v="2021-09-26T22:41:35.270"/>
    <d v="1899-12-30T22:41:35"/>
    <d v="1899-12-30T00:05:13"/>
    <d v="1899-12-30T00:11:50"/>
    <x v="0"/>
    <x v="1"/>
    <n v="240"/>
    <x v="0"/>
    <x v="24"/>
    <n v="207"/>
    <n v="207"/>
  </r>
  <r>
    <s v="2021-09-17T20:00:10.755"/>
    <x v="13"/>
    <x v="6"/>
    <x v="0"/>
    <d v="1899-12-30T20:00:10"/>
    <x v="1"/>
    <s v="TSF6104268"/>
    <x v="0"/>
    <s v="HSR Layout"/>
    <x v="3"/>
    <n v="353484"/>
    <s v="['Licious Chicken Curry Cut (Without Skin)-1 Kg']"/>
    <x v="1"/>
    <s v="2021-09-17T20:00:29.537"/>
    <d v="1899-12-30T20:00:29"/>
    <d v="1899-12-30T00:00:19"/>
    <s v="2021-09-17T20:04:23.248"/>
    <d v="1899-12-30T20:04:23"/>
    <d v="1899-12-30T00:03:54"/>
    <s v="2021-09-17T20:17:10.118"/>
    <d v="1899-12-30T20:17:10"/>
    <d v="1899-12-30T00:12:47"/>
    <d v="1899-12-30T00:17:00"/>
    <x v="0"/>
    <x v="0"/>
    <n v="285"/>
    <x v="0"/>
    <x v="25"/>
    <n v="256"/>
    <n v="256"/>
  </r>
  <r>
    <s v="2021-09-17T19:43:30.302"/>
    <x v="13"/>
    <x v="6"/>
    <x v="0"/>
    <d v="1899-12-30T19:43:30"/>
    <x v="2"/>
    <s v="KAE18104253"/>
    <x v="1"/>
    <s v="HSR Layout"/>
    <x v="12"/>
    <n v="353451"/>
    <s v="['Dunzo Essentia Kabuli Chana-500 Gms']"/>
    <x v="1"/>
    <s v="2021-09-17T19:48:51.302"/>
    <d v="1899-12-30T19:48:51"/>
    <d v="1899-12-30T00:05:21"/>
    <s v="2021-09-17T19:55:05.466"/>
    <d v="1899-12-30T19:55:05"/>
    <d v="1899-12-30T00:06:14"/>
    <s v="2021-09-17T20:07:45.184"/>
    <d v="1899-12-30T20:07:45"/>
    <d v="1899-12-30T00:12:40"/>
    <d v="1899-12-30T00:24:15"/>
    <x v="0"/>
    <x v="1"/>
    <n v="95"/>
    <x v="0"/>
    <x v="5"/>
    <n v="95"/>
    <n v="95"/>
  </r>
  <r>
    <s v="2021-09-17T19:35:22.659"/>
    <x v="13"/>
    <x v="6"/>
    <x v="0"/>
    <d v="1899-12-30T19:35:22"/>
    <x v="2"/>
    <s v="CMQ25104244"/>
    <x v="1"/>
    <s v="HSR Layout"/>
    <x v="3"/>
    <n v="353440"/>
    <s v="['Garlic-250 Gms', 'Dunzo Essentia Sona Masoori Raw Rice-1 Kg', 'Carrot-500 Gms', 'Popular Essentials Jeera-100 Gms', 'Lipton Honey Green Tea Bags-25 Pcs', 'Amul Fresh Paneer-200 Gms', 'Tata Salt-1 Kg', 'Kurkure Masala Munch-90 Gms', 'Aashirvaad Superior MP Atta-1 Kg', 'Green Chillies-100 Gms', 'Green Capsicum-500 Gms', 'Coca Cola Pet Bottle-2.25 Ltr', 'Dunzo Essentia Toor Dal-1 Kg', 'Dunzo Essentia Sugar-1 Kg', 'Disposable Plastic Bowl With Lid-1 Pc', 'Tomato-1 Kg', 'Onion-1 Kg', 'Mtr Rasam Powder-100 Gms', 'Kissan Tomato Ketchup Bottle-950 Gms', 'Cloves-10 Gms']"/>
    <x v="9"/>
    <s v="2021-09-17T19:36:35.738"/>
    <d v="1899-12-30T19:36:35"/>
    <d v="1899-12-30T00:01:13"/>
    <s v="2021-09-17T19:50:15.088"/>
    <d v="1899-12-30T19:50:15"/>
    <d v="1899-12-30T00:13:40"/>
    <s v="2021-09-17T20:02:52.050"/>
    <d v="1899-12-30T20:02:52"/>
    <d v="1899-12-30T00:12:37"/>
    <d v="1899-12-30T00:27:30"/>
    <x v="0"/>
    <x v="1"/>
    <n v="1171"/>
    <x v="0"/>
    <x v="97"/>
    <n v="801"/>
    <n v="801"/>
  </r>
  <r>
    <s v="2021-09-17T19:28:43.510"/>
    <x v="13"/>
    <x v="6"/>
    <x v="0"/>
    <d v="1899-12-30T19:28:43"/>
    <x v="2"/>
    <s v="XCU5104238"/>
    <x v="5"/>
    <s v="HSR Layout"/>
    <x v="3"/>
    <n v="353428"/>
    <s v="['Doritos Nacho Cheese Chips-198.4 Gms', 'Haldirams Tasty Nuts-200 Gms']"/>
    <x v="0"/>
    <s v="2021-09-17T19:29:04.642"/>
    <d v="1899-12-30T19:29:04"/>
    <d v="1899-12-30T00:00:21"/>
    <s v="2021-09-17T19:36:04.197"/>
    <d v="1899-12-30T19:36:04"/>
    <d v="1899-12-30T00:07:00"/>
    <s v="2021-09-17T19:43:11.117"/>
    <d v="1899-12-30T19:43:11"/>
    <d v="1899-12-30T00:07:07"/>
    <d v="1899-12-30T00:14:28"/>
    <x v="0"/>
    <x v="1"/>
    <n v="130"/>
    <x v="0"/>
    <x v="22"/>
    <n v="105"/>
    <n v="105"/>
  </r>
  <r>
    <s v="2021-09-17T16:22:50.599"/>
    <x v="13"/>
    <x v="6"/>
    <x v="0"/>
    <d v="1899-12-30T16:22:50"/>
    <x v="3"/>
    <s v="BXJ2104169"/>
    <x v="1"/>
    <s v="HSR Layout"/>
    <x v="2"/>
    <n v="353192"/>
    <s v="['Licious Chicken Curry Cut (Without Skin)-1 Kg']"/>
    <x v="1"/>
    <s v="2021-09-17T16:24:00.126"/>
    <d v="1899-12-30T16:24:00"/>
    <d v="1899-12-30T00:01:10"/>
    <s v="2021-09-17T16:27:24.034"/>
    <d v="1899-12-30T16:27:24"/>
    <d v="1899-12-30T00:03:24"/>
    <s v="2021-09-17T16:37:30.960"/>
    <d v="1899-12-30T16:37:30"/>
    <d v="1899-12-30T00:10:06"/>
    <d v="1899-12-30T00:14:40"/>
    <x v="0"/>
    <x v="2"/>
    <n v="285"/>
    <x v="0"/>
    <x v="73"/>
    <n v="180"/>
    <n v="180"/>
  </r>
  <r>
    <s v="2021-09-19T09:57:34.932"/>
    <x v="11"/>
    <x v="4"/>
    <x v="1"/>
    <d v="1899-12-30T09:57:34"/>
    <x v="4"/>
    <s v="BXJ2104169"/>
    <x v="1"/>
    <s v="HSR Layout"/>
    <x v="2"/>
    <n v="355583"/>
    <s v="['Garlic-250 Gms', 'Ginger-200 Gms', 'Onion-2 Kgs']"/>
    <x v="5"/>
    <s v="2021-09-19T09:58:25.641"/>
    <d v="1899-12-30T09:58:25"/>
    <d v="1899-12-30T00:00:51"/>
    <s v="2021-09-19T10:05:17.281"/>
    <d v="1899-12-30T10:05:17"/>
    <d v="1899-12-30T00:06:52"/>
    <s v="2021-09-19T10:16:09.362"/>
    <d v="1899-12-30T10:16:09"/>
    <d v="1899-12-30T00:10:52"/>
    <d v="1899-12-30T00:18:35"/>
    <x v="0"/>
    <x v="2"/>
    <n v="110"/>
    <x v="0"/>
    <x v="42"/>
    <n v="93"/>
    <n v="93"/>
  </r>
  <r>
    <s v="2021-09-26T12:48:10.332"/>
    <x v="4"/>
    <x v="4"/>
    <x v="1"/>
    <d v="1899-12-30T12:48:10"/>
    <x v="3"/>
    <s v="BXJ2104169"/>
    <x v="1"/>
    <s v="HSR Layout"/>
    <x v="2"/>
    <n v="365401"/>
    <s v="['Carrot-250 Gms', 'Licious Chicken Curry Cut (Small - 13 to 16 Pcs)-500 Gms', 'Ladies finger-250 Gms', 'Cauliflower-1 Pc']"/>
    <x v="7"/>
    <s v="2021-09-26T12:50:29.611"/>
    <d v="1899-12-30T12:50:29"/>
    <d v="1899-12-30T00:02:19"/>
    <s v="2021-09-26T12:55:27.561"/>
    <d v="1899-12-30T12:55:27"/>
    <d v="1899-12-30T00:04:58"/>
    <s v="2021-09-26T13:02:51.837"/>
    <d v="1899-12-30T13:02:51"/>
    <d v="1899-12-30T00:07:24"/>
    <d v="1899-12-30T00:14:41"/>
    <x v="0"/>
    <x v="2"/>
    <n v="231"/>
    <x v="0"/>
    <x v="90"/>
    <n v="153"/>
    <n v="153"/>
  </r>
  <r>
    <s v="2021-09-17T15:39:32.066"/>
    <x v="13"/>
    <x v="6"/>
    <x v="0"/>
    <d v="1899-12-30T15:39:32"/>
    <x v="3"/>
    <s v="QLZ17104160"/>
    <x v="0"/>
    <s v="HSR Layout"/>
    <x v="0"/>
    <n v="353144"/>
    <s v="['Red Bull Energy Drink-250 Ml', 'Baskin Robbins Three Cheers Chocolate Ice Cream Tub-450 Ml']"/>
    <x v="0"/>
    <s v="2021-09-17T15:40:21.213"/>
    <d v="1899-12-30T15:40:21"/>
    <d v="1899-12-30T00:00:49"/>
    <s v="2021-09-17T15:57:59.106"/>
    <d v="1899-12-30T15:57:59"/>
    <d v="1899-12-30T00:17:38"/>
    <s v="2021-09-17T16:11:14.233"/>
    <d v="1899-12-30T16:11:14"/>
    <d v="1899-12-30T00:13:15"/>
    <d v="1899-12-30T00:31:42"/>
    <x v="0"/>
    <x v="1"/>
    <n v="525"/>
    <x v="0"/>
    <x v="98"/>
    <n v="441"/>
    <n v="441"/>
  </r>
  <r>
    <s v="2021-09-17T13:20:25.706"/>
    <x v="13"/>
    <x v="6"/>
    <x v="0"/>
    <d v="1899-12-30T13:20:25"/>
    <x v="3"/>
    <s v="RZJ8104118"/>
    <x v="5"/>
    <s v="HSR Layout"/>
    <x v="0"/>
    <n v="353009"/>
    <s v="['Licious Chicken Curry Cut (Small - 13 to 16 Pcs)-500 Gms', 'Mothers Recipe Ginger and Garlic Paste-200 Gms']"/>
    <x v="0"/>
    <s v="2021-09-17T13:22:11.406"/>
    <d v="1899-12-30T13:22:11"/>
    <d v="1899-12-30T00:01:46"/>
    <s v="2021-09-17T13:24:46.094"/>
    <d v="1899-12-30T13:24:46"/>
    <d v="1899-12-30T00:02:35"/>
    <s v="2021-09-17T14:02:41.456"/>
    <d v="1899-12-30T14:02:41"/>
    <d v="1899-12-30T00:37:55"/>
    <d v="1899-12-30T00:42:16"/>
    <x v="0"/>
    <x v="1"/>
    <n v="348"/>
    <x v="0"/>
    <x v="75"/>
    <n v="280"/>
    <n v="280"/>
  </r>
  <r>
    <s v="2021-09-17T11:59:47.379"/>
    <x v="13"/>
    <x v="6"/>
    <x v="0"/>
    <d v="1899-12-30T11:59:47"/>
    <x v="4"/>
    <s v="FKB24104067"/>
    <x v="1"/>
    <s v="HSR Layout"/>
    <x v="3"/>
    <n v="352908"/>
    <s v="['Bisleri Rockin Bottle-10 Ltrs']"/>
    <x v="1"/>
    <s v="2021-09-17T12:00:11.223"/>
    <d v="1899-12-30T12:00:11"/>
    <d v="1899-12-30T00:00:24"/>
    <s v="2021-09-17T12:05:01.220"/>
    <d v="1899-12-30T12:05:01"/>
    <d v="1899-12-30T00:04:50"/>
    <s v="2021-09-17T12:17:15.433"/>
    <d v="1899-12-30T12:17:15"/>
    <d v="1899-12-30T00:12:14"/>
    <d v="1899-12-30T00:17:28"/>
    <x v="0"/>
    <x v="2"/>
    <n v="110"/>
    <x v="0"/>
    <x v="6"/>
    <n v="99"/>
    <n v="99"/>
  </r>
  <r>
    <s v="2021-09-17T11:10:32.763"/>
    <x v="13"/>
    <x v="6"/>
    <x v="0"/>
    <d v="1899-12-30T11:10:32"/>
    <x v="4"/>
    <s v="FQS23104055"/>
    <x v="1"/>
    <s v="HSR Layout"/>
    <x v="2"/>
    <n v="352847"/>
    <s v="['Licious Whole Chicken (With Skin)-1.1 Kgs', 'Nandini - Shubham Pasteurized Standardized Milk-1 Ltr', 'Nandini Curd-500 Gms']"/>
    <x v="5"/>
    <s v="2021-09-17T11:15:13.627"/>
    <d v="1899-12-30T11:15:13"/>
    <d v="1899-12-30T00:04:41"/>
    <s v="2021-09-17T11:22:40.139"/>
    <d v="1899-12-30T11:22:40"/>
    <d v="1899-12-30T00:07:27"/>
    <s v="2021-09-17T11:36:18.268"/>
    <d v="1899-12-30T11:36:18"/>
    <d v="1899-12-30T00:13:38"/>
    <d v="1899-12-30T00:25:46"/>
    <x v="0"/>
    <x v="0"/>
    <n v="364"/>
    <x v="0"/>
    <x v="99"/>
    <n v="243"/>
    <n v="243"/>
  </r>
  <r>
    <s v="2021-09-17T11:04:21.653"/>
    <x v="13"/>
    <x v="6"/>
    <x v="0"/>
    <d v="1899-12-30T11:04:21"/>
    <x v="4"/>
    <s v="ZHO17104049"/>
    <x v="3"/>
    <s v="HSR Layout"/>
    <x v="0"/>
    <n v="352840"/>
    <s v="['American Garden Natural White Vinegar-473 Ml', 'Fresh Tamarind-250 Gms']"/>
    <x v="0"/>
    <s v="2021-09-17T11:12:21.916"/>
    <d v="1899-12-30T11:12:21"/>
    <d v="1899-12-30T00:08:00"/>
    <s v="2021-09-17T11:18:27.316"/>
    <d v="1899-12-30T11:18:27"/>
    <d v="1899-12-30T00:06:06"/>
    <s v="2021-09-17T11:39:27.196"/>
    <d v="1899-12-30T11:39:27"/>
    <d v="1899-12-30T00:21:00"/>
    <d v="1899-12-30T00:35:06"/>
    <x v="0"/>
    <x v="2"/>
    <n v="515"/>
    <x v="0"/>
    <x v="5"/>
    <n v="515"/>
    <n v="515"/>
  </r>
  <r>
    <s v="2021-09-21T10:11:50.821"/>
    <x v="9"/>
    <x v="2"/>
    <x v="0"/>
    <d v="1899-12-30T10:11:50"/>
    <x v="4"/>
    <s v="ZHO17104049"/>
    <x v="3"/>
    <s v="HSR Layout"/>
    <x v="0"/>
    <n v="358551"/>
    <s v="['American Garden Natural White Vinegar-473 Ml']"/>
    <x v="1"/>
    <s v="2021-09-21T10:22:07.714"/>
    <d v="1899-12-30T10:22:07"/>
    <d v="1899-12-30T00:10:17"/>
    <s v="2021-09-21T10:22:49.333"/>
    <d v="1899-12-30T10:22:49"/>
    <d v="1899-12-30T00:00:42"/>
    <s v="2021-09-21T10:48:29.667"/>
    <d v="1899-12-30T10:48:29"/>
    <d v="1899-12-30T00:25:40"/>
    <d v="1899-12-30T00:36:39"/>
    <x v="0"/>
    <x v="1"/>
    <n v="1155"/>
    <x v="0"/>
    <x v="5"/>
    <n v="1155"/>
    <n v="1155"/>
  </r>
  <r>
    <s v="2021-09-17T09:25:23.794"/>
    <x v="13"/>
    <x v="6"/>
    <x v="0"/>
    <d v="1899-12-30T09:25:23"/>
    <x v="4"/>
    <s v="NZT8104025"/>
    <x v="1"/>
    <s v="HSR Layout"/>
    <x v="0"/>
    <n v="352705"/>
    <s v="[&quot;Nandu's Schezwan Chili Chicken-250 Gms&quot;, 'Banana Flower-1 Pc', 'Banana Elaichi / Yellaki-12 Pcs', 'Licious Chicken Curry Cut (Small - 13 to 16 Pcs)-500 Gms', 'Id Fresh Malabar Parota-350 Gms', 'Papaya-1 Pc']"/>
    <x v="4"/>
    <s v="2021-09-17T09:25:48.133"/>
    <d v="1899-12-30T09:25:48"/>
    <d v="1899-12-30T00:00:25"/>
    <s v="2021-09-17T09:32:22.417"/>
    <d v="1899-12-30T09:32:22"/>
    <d v="1899-12-30T00:06:34"/>
    <s v="2021-09-17T09:56:34.262"/>
    <d v="1899-12-30T09:56:34"/>
    <d v="1899-12-30T00:24:12"/>
    <d v="1899-12-30T00:31:11"/>
    <x v="0"/>
    <x v="0"/>
    <n v="559"/>
    <x v="0"/>
    <x v="100"/>
    <n v="384"/>
    <n v="384"/>
  </r>
  <r>
    <s v="2021-09-20T17:26:22.606"/>
    <x v="10"/>
    <x v="3"/>
    <x v="0"/>
    <d v="1899-12-30T17:26:22"/>
    <x v="2"/>
    <s v="NZT8104025"/>
    <x v="1"/>
    <s v="HSR Layout"/>
    <x v="0"/>
    <n v="357710"/>
    <s v="['Licious Goat Curry Cut-500 Gms', 'Nutrela Soya Chunks-200 Gms', 'Saffola Masala Oats - Veggie Twist-38 Gms']"/>
    <x v="5"/>
    <s v="2021-09-20T17:30:29.091"/>
    <d v="1899-12-30T17:30:29"/>
    <d v="1899-12-30T00:04:07"/>
    <s v="2021-09-20T17:39:33.428"/>
    <d v="1899-12-30T17:39:33"/>
    <d v="1899-12-30T00:09:04"/>
    <s v="2021-09-20T18:06:15.214"/>
    <d v="1899-12-30T18:06:15"/>
    <d v="1899-12-30T00:26:42"/>
    <d v="1899-12-30T00:39:53"/>
    <x v="0"/>
    <x v="0"/>
    <n v="559"/>
    <x v="0"/>
    <x v="101"/>
    <n v="436"/>
    <n v="436"/>
  </r>
  <r>
    <s v="2021-09-24T15:54:11.103"/>
    <x v="6"/>
    <x v="6"/>
    <x v="0"/>
    <d v="1899-12-30T15:54:11"/>
    <x v="3"/>
    <s v="NZT8104025"/>
    <x v="1"/>
    <s v="HSR Layout"/>
    <x v="0"/>
    <n v="362662"/>
    <s v="['Licious Chicken Thigh (Boneless)-450 Gms', 'Britannia Whole Wheat Bread-450 Gms', 'Banana Elaichi / Yellaki-12 Pcs']"/>
    <x v="5"/>
    <s v="2021-09-24T15:55:19.465"/>
    <d v="1899-12-30T15:55:19"/>
    <d v="1899-12-30T00:01:08"/>
    <s v="2021-09-24T15:56:57.835"/>
    <d v="1899-12-30T15:56:57"/>
    <d v="1899-12-30T00:01:38"/>
    <s v="2021-09-24T16:27:41.484"/>
    <d v="1899-12-30T16:27:41"/>
    <d v="1899-12-30T00:30:44"/>
    <d v="1899-12-30T00:33:30"/>
    <x v="0"/>
    <x v="0"/>
    <n v="354"/>
    <x v="0"/>
    <x v="102"/>
    <n v="247"/>
    <n v="247"/>
  </r>
  <r>
    <s v="2021-09-17T08:45:50.809"/>
    <x v="13"/>
    <x v="6"/>
    <x v="0"/>
    <d v="1899-12-30T08:45:50"/>
    <x v="4"/>
    <s v="RTJ20104004"/>
    <x v="1"/>
    <s v="HSR Layout"/>
    <x v="0"/>
    <n v="352660"/>
    <s v="['Licious Freshwater Prawns (Cleaned &amp; Deveined Notail - 50 Pcs)-250 Gms', 'Garnier Skin Naturals Hydra Bomb Green Tea Serum Sheet Mask 1 Pc-1 Pc']"/>
    <x v="0"/>
    <s v="2021-09-17T08:47:15.418"/>
    <d v="1899-12-30T08:47:15"/>
    <d v="1899-12-30T00:01:25"/>
    <s v="2021-09-17T08:49:01.799"/>
    <d v="1899-12-30T08:49:01"/>
    <d v="1899-12-30T00:01:46"/>
    <s v="2021-09-17T09:06:27.350"/>
    <d v="1899-12-30T09:06:27"/>
    <d v="1899-12-30T00:17:26"/>
    <d v="1899-12-30T00:20:37"/>
    <x v="0"/>
    <x v="1"/>
    <n v="474"/>
    <x v="0"/>
    <x v="103"/>
    <n v="252"/>
    <n v="252"/>
  </r>
  <r>
    <s v="2021-09-17T08:36:15.756"/>
    <x v="13"/>
    <x v="6"/>
    <x v="0"/>
    <d v="1899-12-30T08:36:15"/>
    <x v="4"/>
    <s v="XAU23103998"/>
    <x v="1"/>
    <s v="HSR Layout"/>
    <x v="3"/>
    <n v="352647"/>
    <s v="['Parle Milano Choco Chip Cookies-75 Gms', 'Heritage Toned Milk-500 Ml', 'Unibic Fruit Nut Cookies-75 Gms']"/>
    <x v="5"/>
    <s v="2021-09-17T08:36:59.018"/>
    <d v="1899-12-30T08:36:59"/>
    <d v="1899-12-30T00:00:44"/>
    <s v="2021-09-17T08:42:12.407"/>
    <d v="1899-12-30T08:42:12"/>
    <d v="1899-12-30T00:05:13"/>
    <s v="2021-09-17T08:52:03.247"/>
    <d v="1899-12-30T08:52:03"/>
    <d v="1899-12-30T00:09:51"/>
    <d v="1899-12-30T00:15:48"/>
    <x v="0"/>
    <x v="0"/>
    <n v="143"/>
    <x v="0"/>
    <x v="64"/>
    <n v="121"/>
    <n v="121"/>
  </r>
  <r>
    <s v="2021-09-18T11:56:15.843"/>
    <x v="12"/>
    <x v="5"/>
    <x v="1"/>
    <d v="1899-12-30T11:56:15"/>
    <x v="4"/>
    <s v="XAU23103998"/>
    <x v="1"/>
    <s v="HSR Layout"/>
    <x v="3"/>
    <n v="354309"/>
    <s v="['Tomato-1 Kg', 'Onion-2 Kgs']"/>
    <x v="0"/>
    <s v="2021-09-18T12:00:10.298"/>
    <d v="1899-12-30T12:00:10"/>
    <d v="1899-12-30T00:03:55"/>
    <s v="2021-09-18T12:06:59.139"/>
    <d v="1899-12-30T12:06:59"/>
    <d v="1899-12-30T00:06:49"/>
    <s v="2021-09-18T12:24:03.199"/>
    <d v="1899-12-30T12:24:03"/>
    <d v="1899-12-30T00:17:04"/>
    <d v="1899-12-30T00:27:48"/>
    <x v="0"/>
    <x v="0"/>
    <n v="70"/>
    <x v="0"/>
    <x v="19"/>
    <n v="56"/>
    <n v="56"/>
  </r>
  <r>
    <s v="2021-09-19T09:34:27.300"/>
    <x v="11"/>
    <x v="4"/>
    <x v="1"/>
    <d v="1899-12-30T09:34:27"/>
    <x v="4"/>
    <s v="XAU23103998"/>
    <x v="1"/>
    <s v="HSR Layout"/>
    <x v="3"/>
    <n v="355544"/>
    <s v="['Beetroot-500 Gms', 'Lemon-6 Pcs', 'American Garden Natural White Vinegar-473 Ml', 'Heritage Toned Milk-1 ltr', 'Safal Green Peas-1 Kg']"/>
    <x v="2"/>
    <s v="2021-09-19T09:42:23.632"/>
    <d v="1899-12-30T09:42:23"/>
    <d v="1899-12-30T00:07:56"/>
    <s v="2021-09-19T09:43:06.722"/>
    <d v="1899-12-30T09:43:06"/>
    <d v="1899-12-30T00:00:43"/>
    <s v="2021-09-19T09:53:59.285"/>
    <d v="1899-12-30T09:53:59"/>
    <d v="1899-12-30T00:10:53"/>
    <d v="1899-12-30T00:19:32"/>
    <x v="0"/>
    <x v="0"/>
    <n v="643"/>
    <x v="0"/>
    <x v="104"/>
    <n v="540"/>
    <n v="540"/>
  </r>
  <r>
    <s v="2021-09-21T17:43:27.174"/>
    <x v="9"/>
    <x v="2"/>
    <x v="0"/>
    <d v="1899-12-30T17:43:27"/>
    <x v="2"/>
    <s v="XAU23103998"/>
    <x v="1"/>
    <s v="HSR Layout"/>
    <x v="3"/>
    <n v="359047"/>
    <s v="['Milky Mist Curd Pouch-150 Gms', 'Carrot-250 Gms', 'Heritage Toned Milk-500 Ml', 'Banana Robusta-6 Pcs']"/>
    <x v="7"/>
    <s v="2021-09-21T17:44:30.352"/>
    <d v="1899-12-30T17:44:30"/>
    <d v="1899-12-30T00:01:03"/>
    <s v="2021-09-21T17:50:16.471"/>
    <d v="1899-12-30T17:50:16"/>
    <d v="1899-12-30T00:05:46"/>
    <s v="2021-09-21T18:03:40.842"/>
    <d v="1899-12-30T18:03:40"/>
    <d v="1899-12-30T00:13:24"/>
    <d v="1899-12-30T00:20:13"/>
    <x v="0"/>
    <x v="0"/>
    <n v="166"/>
    <x v="2"/>
    <x v="64"/>
    <n v="144"/>
    <n v="169"/>
  </r>
  <r>
    <s v="2021-09-23T18:20:12.129"/>
    <x v="7"/>
    <x v="0"/>
    <x v="0"/>
    <d v="1899-12-30T18:20:12"/>
    <x v="2"/>
    <s v="XAU23103998"/>
    <x v="1"/>
    <s v="HSR Layout"/>
    <x v="3"/>
    <n v="361574"/>
    <s v="['Heritage Toned Milk-500 Ml']"/>
    <x v="1"/>
    <s v="2021-09-23T18:20:48.556"/>
    <d v="1899-12-30T18:20:48"/>
    <d v="1899-12-30T00:00:36"/>
    <s v="2021-09-23T18:42:07.649"/>
    <d v="1899-12-30T18:42:07"/>
    <d v="1899-12-30T00:21:19"/>
    <s v="2021-09-23T18:42:06.573"/>
    <d v="1899-12-30T18:42:06"/>
    <d v="1899-12-30T23:59:59"/>
    <d v="1899-12-31T00:21:54"/>
    <x v="0"/>
    <x v="4"/>
    <n v="22"/>
    <x v="0"/>
    <x v="16"/>
    <n v="19"/>
    <n v="19"/>
  </r>
  <r>
    <s v="2021-09-17T07:53:58.929"/>
    <x v="13"/>
    <x v="6"/>
    <x v="0"/>
    <d v="1899-12-30T07:53:58"/>
    <x v="4"/>
    <s v="GBO4103980"/>
    <x v="2"/>
    <s v="HSR Layout"/>
    <x v="17"/>
    <n v="352592"/>
    <s v="['Britannia Whole Wheat Bread-450 Gms', 'Banana Elaichi / Yellaki-6 Pcs', 'Suguna Nutri Eggs-6 Eggs', 'Classmate Single Line Ruled Soft Bound Small Notebook-172 Pages', 'Garnier Skin Naturals Hydra Bomb Green Tea Serum Sheet Mask 1 Pc-1 Pc', 'Frooti Mango Juice Tetra Pack-160 Ml']"/>
    <x v="4"/>
    <s v="2021-09-17T08:13:10.076"/>
    <d v="1899-12-30T08:13:10"/>
    <d v="1899-12-30T00:19:12"/>
    <s v="2021-09-17T08:13:43.055"/>
    <d v="1899-12-30T08:13:43"/>
    <d v="1899-12-30T00:00:33"/>
    <s v="2021-09-17T08:31:11.371"/>
    <d v="1899-12-30T08:31:11"/>
    <d v="1899-12-30T00:17:28"/>
    <d v="1899-12-30T00:37:13"/>
    <x v="0"/>
    <x v="0"/>
    <n v="272"/>
    <x v="10"/>
    <x v="37"/>
    <n v="191"/>
    <n v="261"/>
  </r>
  <r>
    <s v="2021-09-17T00:23:43.856"/>
    <x v="13"/>
    <x v="6"/>
    <x v="0"/>
    <d v="1899-12-30T00:23:43"/>
    <x v="0"/>
    <s v="MQT11103953"/>
    <x v="3"/>
    <s v="HSR Layout"/>
    <x v="3"/>
    <n v="352525"/>
    <s v="['Kwality walls Cornetto Butterscotch Ice Cream-105 Ml']"/>
    <x v="1"/>
    <s v="2021-09-17T00:25:41.881"/>
    <d v="1899-12-30T00:25:41"/>
    <d v="1899-12-30T00:01:58"/>
    <s v="2021-09-17T00:28:07.465"/>
    <d v="1899-12-30T00:28:07"/>
    <d v="1899-12-30T00:02:26"/>
    <s v="2021-09-17T00:35:12.509"/>
    <d v="1899-12-30T00:35:12"/>
    <d v="1899-12-30T00:07:05"/>
    <d v="1899-12-30T00:11:29"/>
    <x v="0"/>
    <x v="0"/>
    <n v="88"/>
    <x v="0"/>
    <x v="70"/>
    <n v="80"/>
    <n v="80"/>
  </r>
  <r>
    <s v="2021-09-19T19:08:31.602"/>
    <x v="11"/>
    <x v="4"/>
    <x v="1"/>
    <d v="1899-12-30T19:08:31"/>
    <x v="2"/>
    <s v="MQT11103953"/>
    <x v="3"/>
    <s v="HSR Layout"/>
    <x v="3"/>
    <n v="356474"/>
    <s v="['Cadbury 5 Star Chocolate Bar-19.5 Gms', 'Kwality walls Cornetto Butterscotch Ice Cream-105 Ml']"/>
    <x v="0"/>
    <s v="2021-09-19T19:09:53.480"/>
    <d v="1899-12-30T19:09:53"/>
    <d v="1899-12-30T00:01:22"/>
    <s v="2021-09-19T19:23:41.163"/>
    <d v="1899-12-30T19:23:41"/>
    <d v="1899-12-30T00:13:48"/>
    <s v="2021-09-19T19:33:31.119"/>
    <d v="1899-12-30T19:33:31"/>
    <d v="1899-12-30T00:09:50"/>
    <d v="1899-12-30T00:25:00"/>
    <x v="0"/>
    <x v="0"/>
    <n v="108"/>
    <x v="0"/>
    <x v="6"/>
    <n v="97"/>
    <n v="97"/>
  </r>
  <r>
    <s v="2021-09-16T23:47:29.264"/>
    <x v="14"/>
    <x v="0"/>
    <x v="0"/>
    <d v="1899-12-30T23:47:29"/>
    <x v="0"/>
    <s v="RWM21103935"/>
    <x v="1"/>
    <s v="HSR Layout"/>
    <x v="3"/>
    <n v="352500"/>
    <s v="['Bisleri Mineral Water-1 Ltr']"/>
    <x v="1"/>
    <s v="2021-09-16T23:47:53.119"/>
    <d v="1899-12-30T23:47:53"/>
    <d v="1899-12-30T00:00:24"/>
    <s v="2021-09-16T23:50:51.665"/>
    <d v="1899-12-30T23:50:51"/>
    <d v="1899-12-30T00:02:58"/>
    <s v="2021-09-17T00:02:31.225"/>
    <d v="1899-12-30T00:02:31"/>
    <d v="1899-12-30T00:11:40"/>
    <d v="1899-12-30T00:15:02"/>
    <x v="0"/>
    <x v="1"/>
    <n v="40"/>
    <x v="0"/>
    <x v="55"/>
    <n v="34"/>
    <n v="34"/>
  </r>
  <r>
    <s v="2021-09-16T22:21:20.300"/>
    <x v="14"/>
    <x v="0"/>
    <x v="0"/>
    <d v="1899-12-30T22:21:20"/>
    <x v="1"/>
    <s v="VIE7103896"/>
    <x v="2"/>
    <s v="HSR Layout"/>
    <x v="3"/>
    <n v="352404"/>
    <s v="['Kwality Walls Magnum Chocolate Truffle Ice cream-80 Ml', 'Kwality walls Cornetto - Double Chocolate Ice Cream-105 Ml']"/>
    <x v="0"/>
    <s v="2021-09-16T22:23:43.061"/>
    <d v="1899-12-30T22:23:43"/>
    <d v="1899-12-30T00:02:23"/>
    <s v="2021-09-16T22:39:37.065"/>
    <d v="1899-12-30T22:39:37"/>
    <d v="1899-12-30T00:15:54"/>
    <s v="2021-09-16T22:47:19.766"/>
    <d v="1899-12-30T22:47:19"/>
    <d v="1899-12-30T00:07:42"/>
    <d v="1899-12-30T00:25:59"/>
    <x v="0"/>
    <x v="0"/>
    <n v="120"/>
    <x v="0"/>
    <x v="25"/>
    <n v="91"/>
    <n v="91"/>
  </r>
  <r>
    <s v="2021-09-16T21:12:21.686"/>
    <x v="14"/>
    <x v="0"/>
    <x v="0"/>
    <d v="1899-12-30T21:12:21"/>
    <x v="1"/>
    <s v="GPS20103869"/>
    <x v="0"/>
    <s v="HSR Layout"/>
    <x v="0"/>
    <n v="352299"/>
    <s v="['Dev Snacks Roasted Peanuts-150 Gms', '24 Mantra Jaggery-450 Gms']"/>
    <x v="0"/>
    <s v="2021-09-16T21:16:20.529"/>
    <d v="1899-12-30T21:16:20"/>
    <d v="1899-12-30T00:03:59"/>
    <s v="2021-09-16T21:29:58.581"/>
    <d v="1899-12-30T21:29:58"/>
    <d v="1899-12-30T00:13:38"/>
    <s v="2021-09-16T21:44:30.347"/>
    <d v="1899-12-30T21:44:30"/>
    <d v="1899-12-30T00:14:32"/>
    <d v="1899-12-30T00:32:09"/>
    <x v="0"/>
    <x v="0"/>
    <n v="150"/>
    <x v="0"/>
    <x v="15"/>
    <n v="135"/>
    <n v="135"/>
  </r>
  <r>
    <s v="2021-09-18T19:59:51.630"/>
    <x v="12"/>
    <x v="5"/>
    <x v="1"/>
    <d v="1899-12-30T19:59:51"/>
    <x v="2"/>
    <s v="GPS20103869"/>
    <x v="0"/>
    <s v="HSR Layout"/>
    <x v="0"/>
    <n v="354936"/>
    <s v="['Akshayakalpa Organic Malai Paneer-200 Gms']"/>
    <x v="1"/>
    <s v="2021-09-18T20:01:52.629"/>
    <d v="1899-12-30T20:01:52"/>
    <d v="1899-12-30T00:02:01"/>
    <s v="2021-09-18T20:06:02.258"/>
    <d v="1899-12-30T20:06:02"/>
    <d v="1899-12-30T00:04:10"/>
    <s v="2021-09-18T20:21:44.126"/>
    <d v="1899-12-30T20:21:44"/>
    <d v="1899-12-30T00:15:42"/>
    <d v="1899-12-30T00:21:53"/>
    <x v="0"/>
    <x v="0"/>
    <n v="105"/>
    <x v="2"/>
    <x v="5"/>
    <n v="105"/>
    <n v="130"/>
  </r>
  <r>
    <s v="2021-09-19T19:00:19.852"/>
    <x v="11"/>
    <x v="4"/>
    <x v="1"/>
    <d v="1899-12-30T19:00:19"/>
    <x v="2"/>
    <s v="GPS20103869"/>
    <x v="0"/>
    <s v="HSR Layout"/>
    <x v="0"/>
    <n v="356455"/>
    <s v="['Garlic-250 Gms', 'Ginger-100 Gms', 'Dunzo Essentia Red Rajma-500 Gms', 'Amul Fresh Cream-250 Ml', 'Onion-2 Kgs', 'Figaro Extra Virgin Olive Oil-1 Ltr']"/>
    <x v="4"/>
    <s v="2021-09-19T19:02:02.078"/>
    <d v="1899-12-30T19:02:02"/>
    <d v="1899-12-30T00:01:43"/>
    <s v="2021-09-19T19:10:50.226"/>
    <d v="1899-12-30T19:10:50"/>
    <d v="1899-12-30T00:08:48"/>
    <s v="2021-09-19T19:27:39.620"/>
    <d v="1899-12-30T19:27:39"/>
    <d v="1899-12-30T00:16:49"/>
    <d v="1899-12-30T00:27:20"/>
    <x v="0"/>
    <x v="0"/>
    <n v="1367"/>
    <x v="0"/>
    <x v="14"/>
    <n v="1310"/>
    <n v="1310"/>
  </r>
  <r>
    <s v="2021-09-20T20:57:36.329"/>
    <x v="10"/>
    <x v="3"/>
    <x v="0"/>
    <d v="1899-12-30T20:57:36"/>
    <x v="1"/>
    <s v="GPS20103869"/>
    <x v="0"/>
    <s v="HSR Layout"/>
    <x v="0"/>
    <n v="358042"/>
    <s v="['Akshayakalpa Organic Curd-200 Gms', 'Akshayakalpa Farm Fresh Organic Milk-500 Ml', 'Pro Nature Organic Raw Peanuts-500 Gms']"/>
    <x v="5"/>
    <s v="2021-09-20T21:06:54.328"/>
    <d v="1899-12-30T21:06:54"/>
    <d v="1899-12-30T00:09:18"/>
    <s v="2021-09-20T21:14:13.434"/>
    <d v="1899-12-30T21:14:13"/>
    <d v="1899-12-30T00:07:19"/>
    <s v="2021-09-20T21:32:11.650"/>
    <d v="1899-12-30T21:32:11"/>
    <d v="1899-12-30T00:17:58"/>
    <d v="1899-12-30T00:34:35"/>
    <x v="0"/>
    <x v="0"/>
    <n v="195"/>
    <x v="0"/>
    <x v="5"/>
    <n v="195"/>
    <n v="195"/>
  </r>
  <r>
    <s v="2021-09-22T09:22:05.070"/>
    <x v="8"/>
    <x v="1"/>
    <x v="0"/>
    <d v="1899-12-30T09:22:05"/>
    <x v="4"/>
    <s v="GPS20103869"/>
    <x v="0"/>
    <s v="HSR Layout"/>
    <x v="0"/>
    <n v="359789"/>
    <s v="['Akshayakalpa Farm Fresh Organic Milk-500 Ml', 'Akshayakalpa Organic Malai Paneer-200 Gms', 'Nandini Curd-500 Gms']"/>
    <x v="5"/>
    <s v="2021-09-22T09:22:48.656"/>
    <d v="1899-12-30T09:22:48"/>
    <d v="1899-12-30T00:00:43"/>
    <s v="2021-09-22T09:26:35.935"/>
    <d v="1899-12-30T09:26:35"/>
    <d v="1899-12-30T00:03:47"/>
    <s v="2021-09-22T09:48:56.989"/>
    <d v="1899-12-30T09:48:56"/>
    <d v="1899-12-30T00:22:21"/>
    <d v="1899-12-30T00:26:51"/>
    <x v="0"/>
    <x v="0"/>
    <n v="162"/>
    <x v="0"/>
    <x v="5"/>
    <n v="162"/>
    <n v="162"/>
  </r>
  <r>
    <s v="2021-09-23T08:59:48.689"/>
    <x v="7"/>
    <x v="0"/>
    <x v="0"/>
    <d v="1899-12-30T08:59:48"/>
    <x v="4"/>
    <s v="GPS20103869"/>
    <x v="0"/>
    <s v="HSR Layout"/>
    <x v="0"/>
    <n v="360985"/>
    <s v="['Phalada Pure And Sure Organic Tea Powder-250 Gms', 'Akshayakalpa Farm Fresh Organic Milk-500 Ml', '24 Mantra Organic Flax Seeds-200 Gms']"/>
    <x v="5"/>
    <s v="2021-09-23T09:02:35.458"/>
    <d v="1899-12-30T09:02:35"/>
    <d v="1899-12-30T00:02:47"/>
    <s v="2021-09-23T09:02:50.167"/>
    <d v="1899-12-30T09:02:50"/>
    <d v="1899-12-30T00:00:15"/>
    <s v="2021-09-23T09:19:03.258"/>
    <d v="1899-12-30T09:19:03"/>
    <d v="1899-12-30T00:16:13"/>
    <d v="1899-12-30T00:19:15"/>
    <x v="0"/>
    <x v="1"/>
    <n v="298"/>
    <x v="0"/>
    <x v="5"/>
    <n v="298"/>
    <n v="298"/>
  </r>
  <r>
    <s v="2021-09-16T20:59:53.554"/>
    <x v="14"/>
    <x v="0"/>
    <x v="0"/>
    <d v="1899-12-30T20:59:53"/>
    <x v="1"/>
    <s v="SET11103860"/>
    <x v="1"/>
    <s v="HSR Layout"/>
    <x v="3"/>
    <n v="352277"/>
    <s v="['Prega News Pregnancy Test Kit-1 Pc', 'Banana Elaichi / Yellaki-12 Pcs', 'Lemon-9 Pcs', 'Nissin Italiano Cup Noodles-70 Gms', 'Sunfeast Yippee! Magic Masala Noodles-405 Gms', 'Guava-2 Pcs', 'Nissin Cup Noodles Veggi Manchow Spicy Vegetable Flavoured Noodles-70 Gms', 'Papaya-1 Pc', 'Medimix Clear Glycerine Deep Hydration Soap-100 Gms', 'Nissin Tangy Tomato Cup Noodles-70 Gms']"/>
    <x v="13"/>
    <s v="2021-09-16T21:02:05.816"/>
    <d v="1899-12-30T21:02:05"/>
    <d v="1899-12-30T00:02:12"/>
    <s v="2021-09-16T21:17:02.146"/>
    <d v="1899-12-30T21:17:02"/>
    <d v="1899-12-30T00:14:57"/>
    <s v="2021-09-16T21:30:56.048"/>
    <d v="1899-12-30T21:30:56"/>
    <d v="1899-12-30T00:13:54"/>
    <d v="1899-12-30T00:31:03"/>
    <x v="0"/>
    <x v="0"/>
    <n v="516"/>
    <x v="0"/>
    <x v="75"/>
    <n v="448"/>
    <n v="448"/>
  </r>
  <r>
    <s v="2021-09-19T17:42:27.781"/>
    <x v="11"/>
    <x v="4"/>
    <x v="1"/>
    <d v="1899-12-30T17:42:27"/>
    <x v="2"/>
    <s v="SET11103860"/>
    <x v="1"/>
    <s v="HSR Layout"/>
    <x v="3"/>
    <n v="356341"/>
    <s v="['Apple Royal Gala-2 Pcs', 'Carrot-250 Gms', 'Indian Cucumber-500 Gms', 'Banana Elaichi / Yellaki-6 Pcs', 'Whisper Choice Ultra Wings XL Pads-6 Pcs', 'Chikoo-2 Pcs', 'Durex Condom -Extra Time-10 Pcs', 'Watermelon-1 Pc', 'Pineapple-1 Pc', 'Custard Apple-1 Pack', 'Guava-2 Pcs', 'Papaya-1 Pc', 'Comfort After Wash Anti Bacterial Fabric Conditioner-220 Ml']"/>
    <x v="15"/>
    <s v="2021-09-19T17:44:12.917"/>
    <d v="1899-12-30T17:44:12"/>
    <d v="1899-12-30T00:01:45"/>
    <s v="2021-09-19T17:52:49.069"/>
    <d v="1899-12-30T17:52:49"/>
    <d v="1899-12-30T00:08:37"/>
    <s v="2021-09-19T18:00:15.179"/>
    <d v="1899-12-30T18:00:15"/>
    <d v="1899-12-30T00:07:26"/>
    <d v="1899-12-30T00:17:48"/>
    <x v="0"/>
    <x v="1"/>
    <n v="821"/>
    <x v="0"/>
    <x v="105"/>
    <n v="628"/>
    <n v="628"/>
  </r>
  <r>
    <s v="2021-09-28T09:09:10.507"/>
    <x v="2"/>
    <x v="2"/>
    <x v="0"/>
    <d v="1899-12-30T09:09:10"/>
    <x v="4"/>
    <s v="SET11103860"/>
    <x v="1"/>
    <s v="HSR Layout"/>
    <x v="3"/>
    <n v="367888"/>
    <s v="['Maggi Cuppa Mania Chilli Chow Cup Noodles-70 Gms', 'Prega News Pregnancy Test Kit-1 Pc', 'Banana Elaichi / Yellaki-6 Pcs', 'Nissin Cup Mazedaar Masala Noodles-70 Gms', 'Imported Orange-2 Pcs', 'Papaya-1 Pc']"/>
    <x v="4"/>
    <s v="2021-09-28T09:21:25.207"/>
    <d v="1899-12-30T09:21:25"/>
    <d v="1899-12-30T00:12:15"/>
    <s v="2021-09-28T09:23:06.274"/>
    <d v="1899-12-30T09:23:06"/>
    <d v="1899-12-30T00:01:41"/>
    <s v="2021-09-28T09:33:56.067"/>
    <d v="1899-12-30T09:33:56"/>
    <d v="1899-12-30T00:10:50"/>
    <d v="1899-12-30T00:24:46"/>
    <x v="0"/>
    <x v="1"/>
    <n v="360"/>
    <x v="0"/>
    <x v="106"/>
    <n v="300"/>
    <n v="300"/>
  </r>
  <r>
    <s v="2021-09-16T17:40:52.763"/>
    <x v="14"/>
    <x v="0"/>
    <x v="0"/>
    <d v="1899-12-30T17:40:52"/>
    <x v="2"/>
    <s v="YNH13103785"/>
    <x v="1"/>
    <s v="HSR Layout"/>
    <x v="5"/>
    <n v="351950"/>
    <s v="['Amul Milk Chocolate-125 Gms', 'Haldirams Masala Kaju-35 Gms', 'Mountain Dew Pet Bottle-750 Ml', 'Nestle Kitkat Fingers Chocolate-37.5 Gms']"/>
    <x v="7"/>
    <s v="2021-09-16T17:53:51.084"/>
    <d v="1899-12-30T17:53:51"/>
    <d v="1899-12-30T00:12:59"/>
    <s v="2021-09-16T17:56:25.564"/>
    <d v="1899-12-30T17:56:25"/>
    <d v="1899-12-30T00:02:34"/>
    <s v="2021-09-16T18:10:29.127"/>
    <d v="1899-12-30T18:10:29"/>
    <d v="1899-12-30T00:14:04"/>
    <d v="1899-12-30T00:29:37"/>
    <x v="0"/>
    <x v="1"/>
    <n v="320"/>
    <x v="11"/>
    <x v="91"/>
    <n v="269"/>
    <n v="299"/>
  </r>
  <r>
    <s v="2021-09-16T14:48:10.664"/>
    <x v="14"/>
    <x v="0"/>
    <x v="0"/>
    <d v="1899-12-30T14:48:10"/>
    <x v="3"/>
    <s v="EOC5103725"/>
    <x v="5"/>
    <s v="HSR Layout"/>
    <x v="2"/>
    <n v="351774"/>
    <s v="['Homelite Match Box-1 Pc', 'Harpic Orginal Power Plus Toilet Cleaner-500 Ml', 'Xpress Mart Cricket Lighter - Black-1 Pc', 'Watermelon-1 Pc', 'Heritage Toned Milk-1 ltr', 'Colin Glass And Household Cleaner-250 Ml', 'Bisleri Rockin Bottle-10 Ltrs']"/>
    <x v="8"/>
    <s v="2021-09-16T14:51:23.887"/>
    <d v="1899-12-30T14:51:23"/>
    <d v="1899-12-30T00:03:13"/>
    <s v="2021-09-16T14:59:35.919"/>
    <d v="1899-12-30T14:59:35"/>
    <d v="1899-12-30T00:08:12"/>
    <s v="2021-09-16T15:12:34.433"/>
    <d v="1899-12-30T15:12:34"/>
    <d v="1899-12-30T00:12:59"/>
    <d v="1899-12-30T00:24:24"/>
    <x v="0"/>
    <x v="0"/>
    <n v="388"/>
    <x v="0"/>
    <x v="36"/>
    <n v="333"/>
    <n v="333"/>
  </r>
  <r>
    <s v="2021-09-21T00:25:08.430"/>
    <x v="9"/>
    <x v="2"/>
    <x v="0"/>
    <d v="1899-12-30T00:25:08"/>
    <x v="0"/>
    <s v="EOC5103725"/>
    <x v="5"/>
    <s v="HSR Layout"/>
    <x v="2"/>
    <n v="358295"/>
    <s v="['Desi Tomato-500 Gms', 'Cothas Coffee Premium Blended Coffee Powder-100 Gms', 'Players Minty Cool-Pack of 10', 'Nandini Good Life Toned Milk Tetra Pack-500 Ml', 'Dunzo Essentia Sugar-1 Kg', 'Potato-1 Kg', 'Onion-1 Kg']"/>
    <x v="8"/>
    <s v="2021-09-21T00:25:23.072"/>
    <d v="1899-12-30T00:25:23"/>
    <d v="1899-12-30T00:00:15"/>
    <s v="2021-09-21T00:31:03.021"/>
    <d v="1899-12-30T00:31:03"/>
    <d v="1899-12-30T00:05:40"/>
    <s v="2021-09-21T00:37:20.914"/>
    <d v="1899-12-30T00:37:20"/>
    <d v="1899-12-30T00:06:17"/>
    <d v="1899-12-30T00:12:12"/>
    <x v="0"/>
    <x v="0"/>
    <n v="287"/>
    <x v="0"/>
    <x v="0"/>
    <n v="255"/>
    <n v="255"/>
  </r>
  <r>
    <s v="2021-09-23T21:50:05.689"/>
    <x v="7"/>
    <x v="0"/>
    <x v="0"/>
    <d v="1899-12-30T21:50:05"/>
    <x v="1"/>
    <s v="EOC5103725"/>
    <x v="5"/>
    <s v="HSR Layout"/>
    <x v="2"/>
    <n v="361869"/>
    <s v="['Haldirams Namkeen Mixture-150 Gms', 'Players Minty Cool-Pack of 10', 'Nandini Good Life Toned Milk Tetra Pack-180 Ml', 'Watermelon-1 Pc', 'Unibic Chocolate Chip Cookies-75 Gms']"/>
    <x v="2"/>
    <s v="2021-09-23T21:54:41.514"/>
    <d v="1899-12-30T21:54:41"/>
    <d v="1899-12-30T00:04:36"/>
    <s v="2021-09-23T21:56:18.429"/>
    <d v="1899-12-30T21:56:18"/>
    <d v="1899-12-30T00:01:37"/>
    <s v="2021-09-23T22:06:21.759"/>
    <d v="1899-12-30T22:06:21"/>
    <d v="1899-12-30T00:10:03"/>
    <d v="1899-12-30T00:16:16"/>
    <x v="0"/>
    <x v="0"/>
    <n v="223"/>
    <x v="0"/>
    <x v="17"/>
    <n v="218"/>
    <n v="218"/>
  </r>
  <r>
    <s v="2021-09-16T14:22:49.152"/>
    <x v="14"/>
    <x v="0"/>
    <x v="0"/>
    <d v="1899-12-30T14:22:49"/>
    <x v="3"/>
    <s v="LJJ8103713"/>
    <x v="5"/>
    <s v="HSR Layout"/>
    <x v="3"/>
    <n v="351757"/>
    <s v="['Coca Cola Pet Bottle-750 Ml']"/>
    <x v="1"/>
    <s v="2021-09-16T14:23:30.873"/>
    <d v="1899-12-30T14:23:30"/>
    <d v="1899-12-30T00:00:41"/>
    <s v="2021-09-16T14:26:25.090"/>
    <d v="1899-12-30T14:26:25"/>
    <d v="1899-12-30T00:02:55"/>
    <s v="2021-09-16T14:38:23.268"/>
    <d v="1899-12-30T14:38:23"/>
    <d v="1899-12-30T00:11:58"/>
    <d v="1899-12-30T00:15:34"/>
    <x v="0"/>
    <x v="0"/>
    <n v="120"/>
    <x v="0"/>
    <x v="25"/>
    <n v="91"/>
    <n v="91"/>
  </r>
  <r>
    <s v="2021-09-17T22:18:50.459"/>
    <x v="13"/>
    <x v="6"/>
    <x v="0"/>
    <d v="1899-12-30T22:18:50"/>
    <x v="1"/>
    <s v="LJJ8103713"/>
    <x v="5"/>
    <s v="HSR Layout"/>
    <x v="3"/>
    <n v="353730"/>
    <s v="['Coca Cola Pet Bottle-750 Ml']"/>
    <x v="1"/>
    <s v="2021-09-17T22:20:57.073"/>
    <d v="1899-12-30T22:20:57"/>
    <d v="1899-12-30T00:02:07"/>
    <s v="2021-09-17T22:21:53.316"/>
    <d v="1899-12-30T22:21:53"/>
    <d v="1899-12-30T00:00:56"/>
    <s v="2021-09-17T22:33:03.728"/>
    <d v="1899-12-30T22:33:03"/>
    <d v="1899-12-30T00:11:10"/>
    <d v="1899-12-30T00:14:13"/>
    <x v="0"/>
    <x v="0"/>
    <n v="120"/>
    <x v="0"/>
    <x v="25"/>
    <n v="91"/>
    <n v="91"/>
  </r>
  <r>
    <s v="2021-09-18T22:25:32.995"/>
    <x v="12"/>
    <x v="5"/>
    <x v="1"/>
    <d v="1899-12-30T22:25:32"/>
    <x v="1"/>
    <s v="LJJ8103713"/>
    <x v="5"/>
    <s v="HSR Layout"/>
    <x v="3"/>
    <n v="355201"/>
    <s v="['Coca Cola Pet Bottle-750 Ml']"/>
    <x v="1"/>
    <s v="2021-09-18T22:26:51.703"/>
    <d v="1899-12-30T22:26:51"/>
    <d v="1899-12-30T00:01:19"/>
    <s v="2021-09-18T22:31:05.349"/>
    <d v="1899-12-30T22:31:05"/>
    <d v="1899-12-30T00:04:14"/>
    <s v="2021-09-18T22:39:04.237"/>
    <d v="1899-12-30T22:39:04"/>
    <d v="1899-12-30T00:07:59"/>
    <d v="1899-12-30T00:13:32"/>
    <x v="0"/>
    <x v="0"/>
    <n v="120"/>
    <x v="0"/>
    <x v="25"/>
    <n v="91"/>
    <n v="91"/>
  </r>
  <r>
    <s v="2021-09-19T23:05:33.550"/>
    <x v="11"/>
    <x v="4"/>
    <x v="1"/>
    <d v="1899-12-30T23:05:33"/>
    <x v="0"/>
    <s v="LJJ8103713"/>
    <x v="5"/>
    <s v="HSR Layout"/>
    <x v="3"/>
    <n v="356844"/>
    <s v="['Coca Cola Pet Bottle-750 Ml']"/>
    <x v="1"/>
    <s v="2021-09-19T23:11:12.558"/>
    <d v="1899-12-30T23:11:12"/>
    <d v="1899-12-30T00:05:39"/>
    <s v="2021-09-19T23:19:51.058"/>
    <d v="1899-12-30T23:19:51"/>
    <d v="1899-12-30T00:08:39"/>
    <s v="2021-09-19T23:28:40.391"/>
    <d v="1899-12-30T23:28:40"/>
    <d v="1899-12-30T00:08:49"/>
    <d v="1899-12-30T00:23:07"/>
    <x v="0"/>
    <x v="1"/>
    <n v="120"/>
    <x v="0"/>
    <x v="83"/>
    <n v="102"/>
    <n v="102"/>
  </r>
  <r>
    <s v="2021-09-23T21:11:01.695"/>
    <x v="7"/>
    <x v="0"/>
    <x v="0"/>
    <d v="1899-12-30T21:11:01"/>
    <x v="1"/>
    <s v="LJJ8103713"/>
    <x v="5"/>
    <s v="HSR Layout"/>
    <x v="3"/>
    <n v="361812"/>
    <s v="['Gold Flakes Kings Lights-Pack of 20']"/>
    <x v="1"/>
    <s v="2021-09-23T21:28:10.807"/>
    <d v="1899-12-30T21:28:10"/>
    <d v="1899-12-30T00:17:09"/>
    <s v="2021-09-23T21:28:35.916"/>
    <d v="1899-12-30T21:28:35"/>
    <d v="1899-12-30T00:00:25"/>
    <s v="2021-09-23T21:40:12.983"/>
    <d v="1899-12-30T21:40:12"/>
    <d v="1899-12-30T00:11:37"/>
    <d v="1899-12-30T00:29:11"/>
    <x v="0"/>
    <x v="0"/>
    <n v="330"/>
    <x v="0"/>
    <x v="5"/>
    <n v="330"/>
    <n v="330"/>
  </r>
  <r>
    <s v="2021-09-16T13:45:49.960"/>
    <x v="14"/>
    <x v="0"/>
    <x v="0"/>
    <d v="1899-12-30T13:45:49"/>
    <x v="3"/>
    <s v="KCS4103704"/>
    <x v="1"/>
    <s v="HSR Layout"/>
    <x v="3"/>
    <n v="351723"/>
    <s v="['Onion-2 Kgs']"/>
    <x v="1"/>
    <s v="2021-09-16T13:49:31.192"/>
    <d v="1899-12-30T13:49:31"/>
    <d v="1899-12-30T00:03:42"/>
    <s v="2021-09-16T13:50:19.390"/>
    <d v="1899-12-30T13:50:19"/>
    <d v="1899-12-30T00:00:48"/>
    <s v="2021-09-16T13:59:10.668"/>
    <d v="1899-12-30T13:59:10"/>
    <d v="1899-12-30T00:08:51"/>
    <d v="1899-12-30T00:13:21"/>
    <x v="0"/>
    <x v="4"/>
    <n v="50"/>
    <x v="0"/>
    <x v="17"/>
    <n v="45"/>
    <n v="45"/>
  </r>
  <r>
    <s v="2021-09-16T13:22:54.947"/>
    <x v="14"/>
    <x v="0"/>
    <x v="0"/>
    <d v="1899-12-30T13:22:54"/>
    <x v="3"/>
    <s v="YMM26103698"/>
    <x v="0"/>
    <s v="HSR Layout"/>
    <x v="2"/>
    <n v="351699"/>
    <s v="['Chings Dark Soy Sauce-210 Gms', &quot;Ching's Secret Green Chilly Sauce Bottle-190 Gms&quot;]"/>
    <x v="0"/>
    <s v="2021-09-16T13:25:19.456"/>
    <d v="1899-12-30T13:25:19"/>
    <d v="1899-12-30T00:02:25"/>
    <s v="2021-09-16T13:32:19.515"/>
    <d v="1899-12-30T13:32:19"/>
    <d v="1899-12-30T00:07:00"/>
    <s v="2021-09-16T13:39:42.708"/>
    <d v="1899-12-30T13:39:42"/>
    <d v="1899-12-30T00:07:23"/>
    <d v="1899-12-30T00:16:48"/>
    <x v="0"/>
    <x v="0"/>
    <n v="105"/>
    <x v="0"/>
    <x v="70"/>
    <n v="97"/>
    <n v="97"/>
  </r>
  <r>
    <s v="2021-09-17T23:23:12.413"/>
    <x v="13"/>
    <x v="6"/>
    <x v="0"/>
    <d v="1899-12-30T23:23:12"/>
    <x v="0"/>
    <s v="YMM26103698"/>
    <x v="0"/>
    <s v="HSR Layout"/>
    <x v="2"/>
    <n v="353823"/>
    <s v="['Bindu Fizz Jeera Masala Soda-600 Ml']"/>
    <x v="1"/>
    <s v="2021-09-17T23:23:36.779"/>
    <d v="1899-12-30T23:23:36"/>
    <d v="1899-12-30T00:00:24"/>
    <s v="2021-09-17T23:26:25.689"/>
    <d v="1899-12-30T23:26:25"/>
    <d v="1899-12-30T00:02:49"/>
    <s v="2021-09-17T23:31:19.262"/>
    <d v="1899-12-30T23:31:19"/>
    <d v="1899-12-30T00:04:54"/>
    <d v="1899-12-30T00:08:07"/>
    <x v="0"/>
    <x v="0"/>
    <n v="35"/>
    <x v="0"/>
    <x v="5"/>
    <n v="35"/>
    <n v="35"/>
  </r>
  <r>
    <s v="2021-09-16T12:15:03.597"/>
    <x v="14"/>
    <x v="0"/>
    <x v="0"/>
    <d v="1899-12-30T12:15:03"/>
    <x v="3"/>
    <s v="LLI2103677"/>
    <x v="4"/>
    <s v="HSR Layout"/>
    <x v="0"/>
    <n v="351642"/>
    <s v="['Licious Chicken Curry Cut (Large - 8 to 10 Pcs)-500 Gms']"/>
    <x v="1"/>
    <s v="2021-09-16T12:16:02.051"/>
    <d v="1899-12-30T12:16:02"/>
    <d v="1899-12-30T00:00:59"/>
    <s v="2021-09-16T12:17:06.363"/>
    <d v="1899-12-30T12:17:06"/>
    <d v="1899-12-30T00:01:04"/>
    <s v="2021-09-16T12:40:45.474"/>
    <d v="1899-12-30T12:40:45"/>
    <d v="1899-12-30T00:23:39"/>
    <d v="1899-12-30T00:25:42"/>
    <x v="0"/>
    <x v="0"/>
    <n v="155"/>
    <x v="0"/>
    <x v="3"/>
    <n v="118"/>
    <n v="118"/>
  </r>
  <r>
    <s v="2021-09-22T19:42:56.768"/>
    <x v="8"/>
    <x v="1"/>
    <x v="0"/>
    <d v="1899-12-30T19:42:56"/>
    <x v="2"/>
    <s v="LLI2103677"/>
    <x v="4"/>
    <s v="HSR Layout"/>
    <x v="0"/>
    <n v="360488"/>
    <s v="['Green Chillies-200 Gms', 'Nandini Curd-500 Gms', 'Kurkure Puffcorn Yummy Cheese-55 Gms', 'Fortune Sunlite Sunflower Refined Oil Pouch-1 Ltr', 'Nandini Good Life Toned Milk Tetra Pack-1 Ltr', 'Potato-1 Kg', 'Onion-1 Kg']"/>
    <x v="8"/>
    <s v="2021-09-22T19:46:46.218"/>
    <d v="1899-12-30T19:46:46"/>
    <d v="1899-12-30T00:03:50"/>
    <s v="2021-09-22T19:49:54.929"/>
    <d v="1899-12-30T19:49:54"/>
    <d v="1899-12-30T00:03:08"/>
    <s v="2021-09-22T20:14:06.827"/>
    <d v="1899-12-30T20:14:06"/>
    <d v="1899-12-30T00:24:12"/>
    <d v="1899-12-30T00:31:10"/>
    <x v="0"/>
    <x v="0"/>
    <n v="517"/>
    <x v="0"/>
    <x v="37"/>
    <n v="436"/>
    <n v="436"/>
  </r>
  <r>
    <s v="2021-09-26T20:12:36.051"/>
    <x v="4"/>
    <x v="4"/>
    <x v="1"/>
    <d v="1899-12-30T20:12:36"/>
    <x v="1"/>
    <s v="LLI2103677"/>
    <x v="4"/>
    <s v="HSR Layout"/>
    <x v="0"/>
    <n v="366008"/>
    <s v="['Aashirvaad Whole Wheat Atta-5 Kgs', 'Coca Cola Pet Bottle-750 Ml']"/>
    <x v="0"/>
    <s v="2021-09-26T20:18:57.519"/>
    <d v="1899-12-30T20:18:57"/>
    <d v="1899-12-30T00:06:21"/>
    <s v="2021-09-26T20:22:22.521"/>
    <d v="1899-12-30T20:22:22"/>
    <d v="1899-12-30T00:03:25"/>
    <s v="2021-09-26T20:43:36.541"/>
    <d v="1899-12-30T20:43:36"/>
    <d v="1899-12-30T00:21:14"/>
    <d v="1899-12-30T00:31:00"/>
    <x v="0"/>
    <x v="0"/>
    <n v="310"/>
    <x v="0"/>
    <x v="27"/>
    <n v="264"/>
    <n v="264"/>
  </r>
  <r>
    <s v="2021-09-27T11:57:21.163"/>
    <x v="3"/>
    <x v="3"/>
    <x v="0"/>
    <d v="1899-12-30T11:57:21"/>
    <x v="4"/>
    <s v="LLI2103677"/>
    <x v="4"/>
    <s v="HSR Layout"/>
    <x v="0"/>
    <n v="366737"/>
    <s v="['Brooke Bond Red Label Tea-250 Gms', 'Coriander Leaves-100 Gms', 'Lays Magic Masala Chips-28 Gms', 'Potato-1 Kg', 'Tomato-1 Kg', 'Onion-1 Kg']"/>
    <x v="4"/>
    <s v="2021-09-27T12:11:21.528"/>
    <d v="1899-12-30T12:11:21"/>
    <d v="1899-12-30T00:14:00"/>
    <s v="2021-09-27T12:11:55.695"/>
    <d v="1899-12-30T12:11:55"/>
    <d v="1899-12-30T00:00:34"/>
    <s v="2021-09-27T12:32:46.517"/>
    <d v="1899-12-30T12:32:46"/>
    <d v="1899-12-30T00:20:51"/>
    <d v="1899-12-30T00:35:25"/>
    <x v="0"/>
    <x v="0"/>
    <n v="232"/>
    <x v="0"/>
    <x v="51"/>
    <n v="201"/>
    <n v="201"/>
  </r>
  <r>
    <s v="2021-09-16T00:02:04.762"/>
    <x v="14"/>
    <x v="0"/>
    <x v="0"/>
    <d v="1899-12-30T00:02:04"/>
    <x v="0"/>
    <s v="MSI18103563"/>
    <x v="0"/>
    <s v="HSR Layout"/>
    <x v="2"/>
    <n v="351295"/>
    <s v="['Lemon-9 Pcs', 'Lays Spanish Tomato Tango Chips-78 Gms', 'I -Pill Tablet-1 Tablet', 'Cheetos Cheez Puffs-30 Gms', 'Cheetos Cheez Puffs-32 Gms', 'Kurkure Puffcorn Yummy Cheese-55 Gms']"/>
    <x v="4"/>
    <s v="2021-09-16T00:02:29.765"/>
    <d v="1899-12-30T00:02:29"/>
    <d v="1899-12-30T00:00:25"/>
    <s v="2021-09-16T00:10:02.106"/>
    <d v="1899-12-30T00:10:02"/>
    <d v="1899-12-30T00:07:33"/>
    <s v="2021-09-16T00:16:00.626"/>
    <d v="1899-12-30T00:16:00"/>
    <d v="1899-12-30T00:05:58"/>
    <d v="1899-12-30T00:13:56"/>
    <x v="0"/>
    <x v="1"/>
    <n v="248"/>
    <x v="0"/>
    <x v="22"/>
    <n v="223"/>
    <n v="223"/>
  </r>
  <r>
    <s v="2021-09-15T23:04:00.355"/>
    <x v="15"/>
    <x v="1"/>
    <x v="0"/>
    <d v="1899-12-30T23:04:00"/>
    <x v="0"/>
    <s v="JUW8103527"/>
    <x v="0"/>
    <s v="HSR Layout"/>
    <x v="2"/>
    <n v="351224"/>
    <s v="['Beetroot-1 Kg', 'Ladies finger-500 Gms', 'Fresh Drumstick-100 Gms', 'Cabbage-1 Pc', 'Green Capsicum-500 Gms', 'Brinjal Vari-1 Kg', 'Cauliflower-2 Pcs', 'French Beans-500 Gms', 'Onion-2 Kgs']"/>
    <x v="12"/>
    <s v="2021-09-15T23:04:58.118"/>
    <d v="1899-12-30T23:04:58"/>
    <d v="1899-12-30T00:00:58"/>
    <s v="2021-09-15T23:18:16.505"/>
    <d v="1899-12-30T23:18:16"/>
    <d v="1899-12-30T00:13:18"/>
    <s v="2021-09-15T23:25:20.135"/>
    <d v="1899-12-30T23:25:20"/>
    <d v="1899-12-30T00:07:04"/>
    <d v="1899-12-30T00:21:20"/>
    <x v="0"/>
    <x v="2"/>
    <n v="307"/>
    <x v="0"/>
    <x v="11"/>
    <n v="264"/>
    <n v="264"/>
  </r>
  <r>
    <s v="2021-09-15T22:19:38.291"/>
    <x v="15"/>
    <x v="1"/>
    <x v="0"/>
    <d v="1899-12-30T22:19:38"/>
    <x v="1"/>
    <s v="OHE20103512"/>
    <x v="1"/>
    <s v="HSR Layout"/>
    <x v="3"/>
    <n v="351170"/>
    <s v="['Coca Cola Pet Bottle-750 Ml', 'Lays Hot n Sweet Chilli Potato Chips-52 Gms']"/>
    <x v="0"/>
    <s v="2021-09-15T22:19:54.357"/>
    <d v="1899-12-30T22:19:54"/>
    <d v="1899-12-30T00:00:16"/>
    <s v="2021-09-15T22:22:26.220"/>
    <d v="1899-12-30T22:22:26"/>
    <d v="1899-12-30T00:02:32"/>
    <s v="2021-09-15T22:29:30.570"/>
    <d v="1899-12-30T22:29:30"/>
    <d v="1899-12-30T00:07:04"/>
    <d v="1899-12-30T00:09:52"/>
    <x v="0"/>
    <x v="1"/>
    <n v="120"/>
    <x v="0"/>
    <x v="25"/>
    <n v="91"/>
    <n v="91"/>
  </r>
  <r>
    <s v="2021-09-15T19:21:19.551"/>
    <x v="15"/>
    <x v="1"/>
    <x v="0"/>
    <d v="1899-12-30T19:21:19"/>
    <x v="2"/>
    <s v="SSF23103437"/>
    <x v="1"/>
    <s v="HSR Layout"/>
    <x v="3"/>
    <n v="350901"/>
    <s v="['Coriander Leaves-200 Gms', 'Tomato-1 Kg']"/>
    <x v="0"/>
    <s v="2021-09-15T19:21:38.099"/>
    <d v="1899-12-30T19:21:38"/>
    <d v="1899-12-30T00:00:19"/>
    <s v="2021-09-15T19:25:27.078"/>
    <d v="1899-12-30T19:25:27"/>
    <d v="1899-12-30T00:03:49"/>
    <s v="2021-09-15T19:30:33.102"/>
    <d v="1899-12-30T19:30:33"/>
    <d v="1899-12-30T00:05:06"/>
    <d v="1899-12-30T00:09:14"/>
    <x v="0"/>
    <x v="0"/>
    <n v="39"/>
    <x v="0"/>
    <x v="16"/>
    <n v="36"/>
    <n v="36"/>
  </r>
  <r>
    <s v="2021-09-17T19:06:33.385"/>
    <x v="13"/>
    <x v="6"/>
    <x v="0"/>
    <d v="1899-12-30T19:06:33"/>
    <x v="2"/>
    <s v="SSF23103437"/>
    <x v="1"/>
    <s v="HSR Layout"/>
    <x v="3"/>
    <n v="353402"/>
    <s v="['Garlic-250 Gms', 'Pearl Oxo Medium Bio-Degradable Bags-30 Pcs', 'Tomato-1 Kg', 'Onion-1 Kg', 'MTR Red Chilli Powder-100 Gms']"/>
    <x v="2"/>
    <s v="2021-09-17T19:07:54.171"/>
    <d v="1899-12-30T19:07:54"/>
    <d v="1899-12-30T00:01:21"/>
    <s v="2021-09-17T19:12:40.815"/>
    <d v="1899-12-30T19:12:40"/>
    <d v="1899-12-30T00:04:46"/>
    <s v="2021-09-17T19:23:32.339"/>
    <d v="1899-12-30T19:23:32"/>
    <d v="1899-12-30T00:10:52"/>
    <d v="1899-12-30T00:16:59"/>
    <x v="0"/>
    <x v="0"/>
    <n v="276"/>
    <x v="0"/>
    <x v="5"/>
    <n v="276"/>
    <n v="276"/>
  </r>
  <r>
    <s v="2021-09-23T18:37:31.211"/>
    <x v="7"/>
    <x v="0"/>
    <x v="0"/>
    <d v="1899-12-30T18:37:31"/>
    <x v="2"/>
    <s v="SSF23103437"/>
    <x v="1"/>
    <s v="HSR Layout"/>
    <x v="3"/>
    <n v="361590"/>
    <s v="['Desi Tomato-500 Gms', 'Coriander Leaves-200 Gms', 'Aashirvaad Whole Wheat Atta-5 Kgs', 'Potato-1 Kg', 'Onion-1 Kg']"/>
    <x v="2"/>
    <s v="2021-09-23T18:38:05.209"/>
    <d v="1899-12-30T18:38:05"/>
    <d v="1899-12-30T00:00:34"/>
    <s v="2021-09-23T18:46:32.906"/>
    <d v="1899-12-30T18:46:32"/>
    <d v="1899-12-30T00:08:27"/>
    <s v="2021-09-23T18:55:12.311"/>
    <d v="1899-12-30T18:55:12"/>
    <d v="1899-12-30T00:08:40"/>
    <d v="1899-12-30T00:17:41"/>
    <x v="0"/>
    <x v="0"/>
    <n v="356"/>
    <x v="0"/>
    <x v="107"/>
    <n v="277"/>
    <n v="277"/>
  </r>
  <r>
    <s v="2021-09-15T18:53:12.380"/>
    <x v="15"/>
    <x v="1"/>
    <x v="0"/>
    <d v="1899-12-30T18:53:12"/>
    <x v="2"/>
    <s v="XHN6103422"/>
    <x v="3"/>
    <s v="HSR Layout"/>
    <x v="0"/>
    <n v="350849"/>
    <s v="['Desi Tomato-1 Kg', 'Nandini Standard Milk-1 Ltr', 'Britannia Whole Wheat Bread-450 Gms', 'Amul Lactose Free Milk Tetra Pack-250 Ml', 'Guava-2 Pcs', 'Safal Green Peas-500 Gms', 'Washington Apple-2 Pcs', 'Potato-1 Kg']"/>
    <x v="6"/>
    <s v="2021-09-15T18:54:41.402"/>
    <d v="1899-12-30T18:54:41"/>
    <d v="1899-12-30T00:01:29"/>
    <s v="2021-09-15T19:00:33.221"/>
    <d v="1899-12-30T19:00:33"/>
    <d v="1899-12-30T00:05:52"/>
    <s v="2021-09-15T19:26:14.533"/>
    <d v="1899-12-30T19:26:14"/>
    <d v="1899-12-30T00:25:41"/>
    <d v="1899-12-30T00:33:02"/>
    <x v="0"/>
    <x v="1"/>
    <n v="437"/>
    <x v="0"/>
    <x v="15"/>
    <n v="422"/>
    <n v="422"/>
  </r>
  <r>
    <s v="2021-09-15T15:21:03.597"/>
    <x v="15"/>
    <x v="1"/>
    <x v="0"/>
    <d v="1899-12-30T15:21:03"/>
    <x v="3"/>
    <s v="LBQ10103341"/>
    <x v="5"/>
    <s v="HSR Layout"/>
    <x v="2"/>
    <n v="350638"/>
    <s v="['Gold Flakes Kings Lights-Pack of 10']"/>
    <x v="1"/>
    <s v="2021-09-15T15:21:40.168"/>
    <d v="1899-12-30T15:21:40"/>
    <d v="1899-12-30T00:00:37"/>
    <s v="2021-09-15T15:29:10.549"/>
    <d v="1899-12-30T15:29:10"/>
    <d v="1899-12-30T00:07:30"/>
    <s v="2021-09-15T15:43:33.481"/>
    <d v="1899-12-30T15:43:33"/>
    <d v="1899-12-30T00:14:23"/>
    <d v="1899-12-30T00:22:30"/>
    <x v="0"/>
    <x v="1"/>
    <n v="165"/>
    <x v="2"/>
    <x v="5"/>
    <n v="165"/>
    <n v="190"/>
  </r>
  <r>
    <s v="2021-09-15T15:03:55.517"/>
    <x v="15"/>
    <x v="1"/>
    <x v="0"/>
    <d v="1899-12-30T15:03:55"/>
    <x v="3"/>
    <s v="XTN13103335"/>
    <x v="0"/>
    <s v="HSR Layout"/>
    <x v="0"/>
    <n v="350617"/>
    <s v="['Garlic-250 Gms', 'Ginger-200 Gms', 'Coriander Leaves-100 Gms', 'Licious Mutton Liver-250 Gms', 'Green Chillies-200 Gms']"/>
    <x v="2"/>
    <s v="2021-09-15T15:07:56.349"/>
    <d v="1899-12-30T15:07:56"/>
    <d v="1899-12-30T00:04:01"/>
    <s v="2021-09-15T15:08:33.378"/>
    <d v="1899-12-30T15:08:33"/>
    <d v="1899-12-30T00:00:37"/>
    <s v="2021-09-15T15:21:15.453"/>
    <d v="1899-12-30T15:21:15"/>
    <d v="1899-12-30T00:12:42"/>
    <d v="1899-12-30T00:17:20"/>
    <x v="0"/>
    <x v="1"/>
    <n v="321"/>
    <x v="0"/>
    <x v="108"/>
    <n v="258"/>
    <n v="258"/>
  </r>
  <r>
    <s v="2021-09-15T13:51:04.681"/>
    <x v="15"/>
    <x v="1"/>
    <x v="0"/>
    <d v="1899-12-30T13:51:04"/>
    <x v="3"/>
    <s v="PVM12103314"/>
    <x v="1"/>
    <s v="HSR Layout"/>
    <x v="3"/>
    <n v="350552"/>
    <s v="['Cadbury Bournvita Jar-200 Gms', 'Maggi 2 Minute Masala Noodles-420 Gms']"/>
    <x v="0"/>
    <s v="2021-09-15T13:51:21.841"/>
    <d v="1899-12-30T13:51:21"/>
    <d v="1899-12-30T00:00:17"/>
    <s v="2021-09-15T13:54:12.895"/>
    <d v="1899-12-30T13:54:12"/>
    <d v="1899-12-30T00:02:51"/>
    <s v="2021-09-15T14:01:32.566"/>
    <d v="1899-12-30T14:01:32"/>
    <d v="1899-12-30T00:07:20"/>
    <d v="1899-12-30T00:10:28"/>
    <x v="0"/>
    <x v="0"/>
    <n v="182"/>
    <x v="0"/>
    <x v="31"/>
    <n v="156"/>
    <n v="156"/>
  </r>
  <r>
    <s v="2021-09-17T21:01:17.541"/>
    <x v="13"/>
    <x v="6"/>
    <x v="0"/>
    <d v="1899-12-30T21:01:17"/>
    <x v="1"/>
    <s v="PVM12103314"/>
    <x v="1"/>
    <s v="HSR Layout"/>
    <x v="3"/>
    <n v="353595"/>
    <s v="['Maggi Pichkoo Rich Tomato Ketchup-90 Gms', &quot;Kellogg's Honey Crunch Cornflakes-300 Gms&quot;, 'Maggi 2 Minute Masala Noodles-420 Gms']"/>
    <x v="5"/>
    <s v="2021-09-17T21:04:15.167"/>
    <d v="1899-12-30T21:04:15"/>
    <d v="1899-12-30T00:02:58"/>
    <s v="2021-09-17T21:16:03.248"/>
    <d v="1899-12-30T21:16:03"/>
    <d v="1899-12-30T00:11:48"/>
    <s v="2021-09-17T21:26:12.297"/>
    <d v="1899-12-30T21:26:12"/>
    <d v="1899-12-30T00:10:09"/>
    <d v="1899-12-30T00:24:55"/>
    <x v="0"/>
    <x v="0"/>
    <n v="227"/>
    <x v="0"/>
    <x v="85"/>
    <n v="192"/>
    <n v="192"/>
  </r>
  <r>
    <s v="2021-09-15T13:25:34.268"/>
    <x v="15"/>
    <x v="1"/>
    <x v="0"/>
    <d v="1899-12-30T13:25:34"/>
    <x v="3"/>
    <s v="VYS15103311"/>
    <x v="0"/>
    <s v="HSR Layout"/>
    <x v="3"/>
    <n v="350527"/>
    <s v="['Coca Cola Diet Can With Light Taste No Sugar-300 Ml']"/>
    <x v="1"/>
    <s v="2021-09-15T13:29:35.849"/>
    <d v="1899-12-30T13:29:35"/>
    <d v="1899-12-30T00:04:01"/>
    <s v="2021-09-15T13:32:57.200"/>
    <d v="1899-12-30T13:32:57"/>
    <d v="1899-12-30T00:03:22"/>
    <s v="2021-09-15T13:40:13.468"/>
    <d v="1899-12-30T13:40:13"/>
    <d v="1899-12-30T00:07:16"/>
    <d v="1899-12-30T00:14:39"/>
    <x v="0"/>
    <x v="0"/>
    <n v="120"/>
    <x v="0"/>
    <x v="9"/>
    <n v="108"/>
    <n v="108"/>
  </r>
  <r>
    <s v="2021-09-15T12:57:34.673"/>
    <x v="15"/>
    <x v="1"/>
    <x v="0"/>
    <d v="1899-12-30T12:57:34"/>
    <x v="3"/>
    <s v="ONK14103299"/>
    <x v="5"/>
    <s v="HSR Layout"/>
    <x v="0"/>
    <n v="350496"/>
    <s v="['Nandini Good Life Toned Milk Tetra Pack-180 Ml', 'Green Chillies-100 Gms']"/>
    <x v="0"/>
    <s v="2021-09-15T13:00:53.223"/>
    <d v="1899-12-30T13:00:53"/>
    <d v="1899-12-30T00:03:19"/>
    <s v="2021-09-15T13:07:42.560"/>
    <d v="1899-12-30T13:07:42"/>
    <d v="1899-12-30T00:06:49"/>
    <s v="2021-09-15T13:28:49.144"/>
    <d v="1899-12-30T13:28:49"/>
    <d v="1899-12-30T00:21:07"/>
    <d v="1899-12-30T00:31:15"/>
    <x v="0"/>
    <x v="1"/>
    <n v="110"/>
    <x v="0"/>
    <x v="2"/>
    <n v="90"/>
    <n v="90"/>
  </r>
  <r>
    <s v="2021-09-15T11:44:11.761"/>
    <x v="15"/>
    <x v="1"/>
    <x v="0"/>
    <d v="1899-12-30T11:44:11"/>
    <x v="4"/>
    <s v="NTD10103278"/>
    <x v="4"/>
    <s v="HSR Layout"/>
    <x v="2"/>
    <n v="350410"/>
    <s v="['Heritage Toned Milk-500 Ml', 'Id Natural Paneer-200 Gms', 'Button Mushroom-200 Gms']"/>
    <x v="5"/>
    <s v="2021-09-15T11:46:18.036"/>
    <d v="1899-12-30T11:46:18"/>
    <d v="1899-12-30T00:02:07"/>
    <s v="2021-09-15T11:50:01.962"/>
    <d v="1899-12-30T11:50:01"/>
    <d v="1899-12-30T00:03:43"/>
    <s v="2021-09-15T11:57:07.529"/>
    <d v="1899-12-30T11:57:07"/>
    <d v="1899-12-30T00:07:06"/>
    <d v="1899-12-30T00:12:56"/>
    <x v="0"/>
    <x v="0"/>
    <n v="169"/>
    <x v="0"/>
    <x v="8"/>
    <n v="129"/>
    <n v="129"/>
  </r>
  <r>
    <s v="2021-09-18T18:16:07.745"/>
    <x v="12"/>
    <x v="5"/>
    <x v="1"/>
    <d v="1899-12-30T18:16:07"/>
    <x v="2"/>
    <s v="NTD10103278"/>
    <x v="4"/>
    <s v="HSR Layout"/>
    <x v="2"/>
    <n v="354771"/>
    <s v="['Licious Chicken Curry Cut (Without Skin)-1 Kg']"/>
    <x v="1"/>
    <s v="2021-09-18T18:17:04.962"/>
    <d v="1899-12-30T18:17:04"/>
    <d v="1899-12-30T00:00:57"/>
    <s v="2021-09-18T18:19:05.290"/>
    <d v="1899-12-30T18:19:05"/>
    <d v="1899-12-30T00:02:01"/>
    <s v="2021-09-18T18:32:25.906"/>
    <d v="1899-12-30T18:32:25"/>
    <d v="1899-12-30T00:13:20"/>
    <d v="1899-12-30T00:16:18"/>
    <x v="0"/>
    <x v="0"/>
    <n v="285"/>
    <x v="0"/>
    <x v="73"/>
    <n v="180"/>
    <n v="180"/>
  </r>
  <r>
    <s v="2021-09-19T12:01:49.443"/>
    <x v="11"/>
    <x v="4"/>
    <x v="1"/>
    <d v="1899-12-30T12:01:49"/>
    <x v="3"/>
    <s v="NTD10103278"/>
    <x v="4"/>
    <s v="HSR Layout"/>
    <x v="2"/>
    <n v="355844"/>
    <s v="['Thums Up Pet Bottle-750 Ml', 'Maggi 2 Minute Masala Noodles-420 Gms']"/>
    <x v="0"/>
    <s v="2021-09-19T12:05:32.470"/>
    <d v="1899-12-30T12:05:32"/>
    <d v="1899-12-30T00:03:43"/>
    <s v="2021-09-19T12:06:42.515"/>
    <d v="1899-12-30T12:06:42"/>
    <d v="1899-12-30T00:01:10"/>
    <s v="2021-09-19T12:18:45.866"/>
    <d v="1899-12-30T12:18:45"/>
    <d v="1899-12-30T00:12:03"/>
    <d v="1899-12-30T00:16:56"/>
    <x v="0"/>
    <x v="0"/>
    <n v="112"/>
    <x v="0"/>
    <x v="18"/>
    <n v="91"/>
    <n v="91"/>
  </r>
  <r>
    <s v="2021-09-15T00:08:39.602"/>
    <x v="15"/>
    <x v="1"/>
    <x v="0"/>
    <d v="1899-12-30T00:08:39"/>
    <x v="0"/>
    <s v="MPI22103212"/>
    <x v="5"/>
    <s v="HSR Layout"/>
    <x v="18"/>
    <n v="350103"/>
    <s v="['Marlboro Gold (Lights / White)-Pack of 20', 'Magic Coal Pack-10 Pcs']"/>
    <x v="0"/>
    <s v="2021-09-15T00:09:22.579"/>
    <d v="1899-12-30T00:09:22"/>
    <d v="1899-12-30T00:00:43"/>
    <s v="2021-09-15T00:14:21.646"/>
    <d v="1899-12-30T00:14:21"/>
    <d v="1899-12-30T00:04:59"/>
    <s v="2021-09-15T00:39:50.418"/>
    <d v="1899-12-30T00:39:50"/>
    <d v="1899-12-30T00:25:29"/>
    <d v="1899-12-30T00:31:11"/>
    <x v="0"/>
    <x v="0"/>
    <n v="430"/>
    <x v="12"/>
    <x v="5"/>
    <n v="430"/>
    <n v="563"/>
  </r>
  <r>
    <s v="2021-09-14T23:45:25.521"/>
    <x v="16"/>
    <x v="2"/>
    <x v="0"/>
    <d v="1899-12-30T23:45:25"/>
    <x v="0"/>
    <s v="EDA6103203"/>
    <x v="0"/>
    <s v="HSR Layout"/>
    <x v="3"/>
    <n v="350084"/>
    <s v="['Tomato-1 Kg', 'Onion-2 Kgs']"/>
    <x v="0"/>
    <s v="2021-09-14T23:45:47.134"/>
    <d v="1899-12-30T23:45:47"/>
    <d v="1899-12-30T00:00:22"/>
    <s v="2021-09-14T23:53:40.205"/>
    <d v="1899-12-30T23:53:40"/>
    <d v="1899-12-30T00:07:53"/>
    <s v="2021-09-15T00:05:21.249"/>
    <d v="1899-12-30T00:05:21"/>
    <d v="1899-12-30T00:11:41"/>
    <d v="1899-12-30T00:19:56"/>
    <x v="0"/>
    <x v="0"/>
    <n v="70"/>
    <x v="0"/>
    <x v="70"/>
    <n v="62"/>
    <n v="62"/>
  </r>
  <r>
    <s v="2021-09-19T20:10:27.059"/>
    <x v="11"/>
    <x v="4"/>
    <x v="1"/>
    <d v="1899-12-30T20:10:27"/>
    <x v="1"/>
    <s v="EDA6103203"/>
    <x v="0"/>
    <s v="HSR Layout"/>
    <x v="3"/>
    <n v="356565"/>
    <s v="['Desi Tomato-1 Kg', 'Licious Chicken Curry Cut (Without Skin)-1 Kg', 'Onion-2 Kgs']"/>
    <x v="5"/>
    <s v="2021-09-19T20:10:50.760"/>
    <d v="1899-12-30T20:10:50"/>
    <d v="1899-12-30T00:00:23"/>
    <s v="2021-09-19T20:15:28.252"/>
    <d v="1899-12-30T20:15:28"/>
    <d v="1899-12-30T00:04:38"/>
    <s v="2021-09-19T20:26:06.913"/>
    <d v="1899-12-30T20:26:06"/>
    <d v="1899-12-30T00:10:38"/>
    <d v="1899-12-30T00:15:39"/>
    <x v="0"/>
    <x v="0"/>
    <n v="355"/>
    <x v="0"/>
    <x v="99"/>
    <n v="234"/>
    <n v="234"/>
  </r>
  <r>
    <s v="2021-09-22T22:17:45.857"/>
    <x v="8"/>
    <x v="1"/>
    <x v="0"/>
    <d v="1899-12-30T22:17:45"/>
    <x v="1"/>
    <s v="EDA6103203"/>
    <x v="0"/>
    <s v="HSR Layout"/>
    <x v="3"/>
    <n v="360747"/>
    <s v="['Licious Chicken Curry Cut (Small - 13 to 16 Pcs)-500 Gms']"/>
    <x v="1"/>
    <s v="2021-09-22T22:23:47.425"/>
    <d v="1899-12-30T22:23:47"/>
    <d v="1899-12-30T00:06:02"/>
    <s v="2021-09-22T22:28:27.632"/>
    <d v="1899-12-30T22:28:27"/>
    <d v="1899-12-30T00:04:40"/>
    <s v="2021-09-22T22:44:57.170"/>
    <d v="1899-12-30T22:44:57"/>
    <d v="1899-12-30T00:16:30"/>
    <d v="1899-12-30T00:27:12"/>
    <x v="0"/>
    <x v="0"/>
    <n v="318"/>
    <x v="0"/>
    <x v="95"/>
    <n v="244"/>
    <n v="244"/>
  </r>
  <r>
    <s v="2021-09-22T23:10:50.052"/>
    <x v="8"/>
    <x v="1"/>
    <x v="0"/>
    <d v="1899-12-30T23:10:50"/>
    <x v="0"/>
    <s v="EDA6103203"/>
    <x v="0"/>
    <s v="HSR Layout"/>
    <x v="3"/>
    <n v="360814"/>
    <s v="['Eastern Chilli Powder-100 Gms']"/>
    <x v="1"/>
    <s v="2021-09-22T23:13:21.756"/>
    <d v="1899-12-30T23:13:21"/>
    <d v="1899-12-30T00:02:31"/>
    <s v="2021-09-22T23:19:01.357"/>
    <d v="1899-12-30T23:19:01"/>
    <d v="1899-12-30T00:05:40"/>
    <s v="2021-09-22T23:30:48.552"/>
    <d v="1899-12-30T23:30:48"/>
    <d v="1899-12-30T00:11:47"/>
    <d v="1899-12-30T00:19:58"/>
    <x v="0"/>
    <x v="1"/>
    <n v="40"/>
    <x v="13"/>
    <x v="5"/>
    <n v="40"/>
    <n v="73"/>
  </r>
  <r>
    <s v="2021-09-14T21:57:55.411"/>
    <x v="16"/>
    <x v="2"/>
    <x v="0"/>
    <d v="1899-12-30T21:57:55"/>
    <x v="1"/>
    <s v="CWI22103137"/>
    <x v="3"/>
    <s v="HSR Layout"/>
    <x v="12"/>
    <n v="349946"/>
    <s v="['Sprite Pet Bottle-2.25 Ltrs']"/>
    <x v="1"/>
    <s v="2021-09-14T22:04:12.560"/>
    <d v="1899-12-30T22:04:12"/>
    <d v="1899-12-30T00:06:17"/>
    <s v="2021-09-14T22:09:57.147"/>
    <d v="1899-12-30T22:09:57"/>
    <d v="1899-12-30T00:05:45"/>
    <s v="2021-09-14T22:18:42.321"/>
    <d v="1899-12-30T22:18:42"/>
    <d v="1899-12-30T00:08:45"/>
    <d v="1899-12-30T00:20:47"/>
    <x v="0"/>
    <x v="1"/>
    <n v="95"/>
    <x v="0"/>
    <x v="5"/>
    <n v="95"/>
    <n v="95"/>
  </r>
  <r>
    <s v="2021-09-14T21:49:00.978"/>
    <x v="16"/>
    <x v="2"/>
    <x v="0"/>
    <d v="1899-12-30T21:49:00"/>
    <x v="1"/>
    <s v="XHF16103125"/>
    <x v="5"/>
    <s v="HSR Layout"/>
    <x v="10"/>
    <n v="349928"/>
    <s v="['Mirinda Can-250 Ml']"/>
    <x v="1"/>
    <s v="2021-09-14T21:51:41.396"/>
    <d v="1899-12-30T21:51:41"/>
    <d v="1899-12-30T00:02:41"/>
    <s v="2021-09-14T21:53:28.581"/>
    <d v="1899-12-30T21:53:28"/>
    <d v="1899-12-30T00:01:47"/>
    <s v="2021-09-14T22:05:53.096"/>
    <d v="1899-12-30T22:05:53"/>
    <d v="1899-12-30T00:12:25"/>
    <d v="1899-12-30T00:16:53"/>
    <x v="0"/>
    <x v="1"/>
    <n v="30"/>
    <x v="0"/>
    <x v="5"/>
    <n v="30"/>
    <n v="30"/>
  </r>
  <r>
    <s v="2021-09-14T21:27:32.682"/>
    <x v="16"/>
    <x v="2"/>
    <x v="0"/>
    <d v="1899-12-30T21:27:32"/>
    <x v="1"/>
    <s v="HYI10103110"/>
    <x v="2"/>
    <s v="HSR Layout"/>
    <x v="3"/>
    <n v="349889"/>
    <s v="[&quot;Kwality Wall's Choco Brownie Fudge (Family Pack)-700 Ml&quot;, 'Garnier Skin Naturals Hydra Bomb Green Tea Serum Sheet Mask 1 Pc-1 Pc']"/>
    <x v="0"/>
    <s v="2021-09-14T21:28:48.296"/>
    <d v="1899-12-30T21:28:48"/>
    <d v="1899-12-30T00:01:16"/>
    <m/>
    <s v=""/>
    <s v=""/>
    <s v="2021-09-14T21:36:16.320"/>
    <d v="1899-12-30T21:36:16"/>
    <s v=""/>
    <s v=""/>
    <x v="1"/>
    <x v="1"/>
    <m/>
    <x v="3"/>
    <x v="10"/>
    <n v="0"/>
    <n v="0"/>
  </r>
  <r>
    <s v="2021-09-14T21:41:49.629"/>
    <x v="16"/>
    <x v="2"/>
    <x v="0"/>
    <d v="1899-12-30T21:41:49"/>
    <x v="1"/>
    <s v="HYI10103110"/>
    <x v="2"/>
    <s v="HSR Layout"/>
    <x v="3"/>
    <n v="349920"/>
    <s v="['Kwality Walls Cadbury Crackle Ice Cream Tub-700 Ml']"/>
    <x v="1"/>
    <s v="2021-09-14T21:42:11.974"/>
    <d v="1899-12-30T21:42:11"/>
    <d v="1899-12-30T00:00:22"/>
    <m/>
    <s v=""/>
    <s v=""/>
    <s v="2021-09-14T21:44:08.759"/>
    <d v="1899-12-30T21:44:08"/>
    <s v=""/>
    <s v=""/>
    <x v="1"/>
    <x v="1"/>
    <m/>
    <x v="3"/>
    <x v="10"/>
    <n v="0"/>
    <n v="0"/>
  </r>
  <r>
    <s v="2021-09-14T21:20:44.600"/>
    <x v="16"/>
    <x v="2"/>
    <x v="0"/>
    <d v="1899-12-30T21:20:44"/>
    <x v="1"/>
    <s v="BLN5103104"/>
    <x v="4"/>
    <s v="HSR Layout"/>
    <x v="3"/>
    <n v="349871"/>
    <s v="['Onion-2 Kgs']"/>
    <x v="1"/>
    <s v="2021-09-14T21:23:15.112"/>
    <d v="1899-12-30T21:23:15"/>
    <d v="1899-12-30T00:02:31"/>
    <s v="2021-09-14T21:26:34.151"/>
    <d v="1899-12-30T21:26:34"/>
    <d v="1899-12-30T00:03:19"/>
    <s v="2021-09-14T21:31:33.495"/>
    <d v="1899-12-30T21:31:33"/>
    <d v="1899-12-30T00:04:59"/>
    <d v="1899-12-30T00:10:49"/>
    <x v="0"/>
    <x v="1"/>
    <n v="50"/>
    <x v="2"/>
    <x v="17"/>
    <n v="45"/>
    <n v="70"/>
  </r>
  <r>
    <s v="2021-09-14T20:46:16.066"/>
    <x v="16"/>
    <x v="2"/>
    <x v="0"/>
    <d v="1899-12-30T20:46:16"/>
    <x v="1"/>
    <s v="CNB11103098"/>
    <x v="5"/>
    <s v="HSR Layout"/>
    <x v="0"/>
    <n v="349824"/>
    <s v="['Cauliflower-2 Pcs', 'Id Natural Paneer-200 Gms', 'Safal Green Peas-1 Kg', 'Button Mushroom-200 Gms']"/>
    <x v="7"/>
    <s v="2021-09-14T20:48:17.355"/>
    <d v="1899-12-30T20:48:17"/>
    <d v="1899-12-30T00:02:01"/>
    <s v="2021-09-14T20:51:56.656"/>
    <d v="1899-12-30T20:51:56"/>
    <d v="1899-12-30T00:03:39"/>
    <s v="2021-09-14T21:06:04.873"/>
    <d v="1899-12-30T21:06:04"/>
    <d v="1899-12-30T00:14:08"/>
    <d v="1899-12-30T00:19:48"/>
    <x v="0"/>
    <x v="1"/>
    <n v="437"/>
    <x v="0"/>
    <x v="109"/>
    <n v="373"/>
    <n v="373"/>
  </r>
  <r>
    <s v="2021-09-18T21:02:57.050"/>
    <x v="12"/>
    <x v="5"/>
    <x v="1"/>
    <d v="1899-12-30T21:02:57"/>
    <x v="1"/>
    <s v="CNB11103098"/>
    <x v="5"/>
    <s v="HSR Layout"/>
    <x v="0"/>
    <n v="355057"/>
    <s v="['Apple Royal Gala-2 Pcs', 'Carrot-1 Kg', 'Milky Mist Premium Fresh Paneer-500 Gms', 'Spring Onion-200 Gms', 'Indian Cucumber-500 Gms', 'Ladies finger-500 Gms', 'Coriander Leaves-200 Gms', 'Peeled Garlic-100 Gms', 'Cabbage-1 Pc', 'Green Capsicum-500 Gms', 'French Beans-500 Gms', 'Button Mushroom-200 Gms', 'Potato-1 Kg', 'Tomato-500 Gms', 'Tomato-1 Kg', 'Onion-1 Kg']"/>
    <x v="16"/>
    <s v="2021-09-18T21:03:53.427"/>
    <d v="1899-12-30T21:03:53"/>
    <d v="1899-12-30T00:00:56"/>
    <s v="2021-09-18T21:19:27.406"/>
    <d v="1899-12-30T21:19:27"/>
    <d v="1899-12-30T00:15:34"/>
    <s v="2021-09-18T21:37:32.148"/>
    <d v="1899-12-30T21:37:32"/>
    <d v="1899-12-30T00:18:05"/>
    <d v="1899-12-30T00:34:35"/>
    <x v="0"/>
    <x v="1"/>
    <n v="921"/>
    <x v="0"/>
    <x v="110"/>
    <n v="673"/>
    <n v="673"/>
  </r>
  <r>
    <s v="2021-09-14T20:28:45.657"/>
    <x v="16"/>
    <x v="2"/>
    <x v="0"/>
    <d v="1899-12-30T20:28:45"/>
    <x v="1"/>
    <s v="VJT25103080"/>
    <x v="5"/>
    <s v="HSR Layout"/>
    <x v="3"/>
    <n v="349795"/>
    <s v="['Cadbury Dairy Milk Silk Hazelnut Chocolate-143 Gms', 'Cadbury Dairy Milk Silk Chocolate Fruit And Nut-55 Gms']"/>
    <x v="0"/>
    <s v="2021-09-14T20:29:33.122"/>
    <d v="1899-12-30T20:29:33"/>
    <d v="1899-12-30T00:00:48"/>
    <s v="2021-09-14T20:37:19.112"/>
    <d v="1899-12-30T20:37:19"/>
    <d v="1899-12-30T00:07:46"/>
    <s v="2021-09-14T20:41:25.356"/>
    <d v="1899-12-30T20:41:25"/>
    <d v="1899-12-30T00:04:06"/>
    <d v="1899-12-30T00:12:40"/>
    <x v="0"/>
    <x v="1"/>
    <n v="390"/>
    <x v="0"/>
    <x v="48"/>
    <n v="351"/>
    <n v="351"/>
  </r>
  <r>
    <s v="2021-09-14T20:11:25.030"/>
    <x v="16"/>
    <x v="2"/>
    <x v="0"/>
    <d v="1899-12-30T20:11:25"/>
    <x v="1"/>
    <s v="USV16103065"/>
    <x v="2"/>
    <s v="HSR Layout"/>
    <x v="3"/>
    <n v="349762"/>
    <s v="['Cowpea Green Beans-250 Gms', 'Carrot-500 Gms', 'Spring Onion-200 Gms', 'Aashirvaad Superior MP Atta-1 Kg', 'Raw Papaya-500 Gms', 'Id Special Idli Dosa Batter-2 Kgs', 'Cabbage-1 Pc', 'Sweet Pumpkin-500 Gms', 'Green Capsicum-500 Gms', 'Cauliflower-2 Pcs']"/>
    <x v="13"/>
    <s v="2021-09-14T20:11:35.758"/>
    <d v="1899-12-30T20:11:35"/>
    <d v="1899-12-30T00:00:10"/>
    <s v="2021-09-14T20:17:14.613"/>
    <d v="1899-12-30T20:17:14"/>
    <d v="1899-12-30T00:05:39"/>
    <s v="2021-09-14T20:26:23.334"/>
    <d v="1899-12-30T20:26:23"/>
    <d v="1899-12-30T00:09:09"/>
    <d v="1899-12-30T00:14:58"/>
    <x v="0"/>
    <x v="0"/>
    <n v="457"/>
    <x v="0"/>
    <x v="95"/>
    <n v="383"/>
    <n v="383"/>
  </r>
  <r>
    <s v="2021-09-20T17:26:58.204"/>
    <x v="10"/>
    <x v="3"/>
    <x v="0"/>
    <d v="1899-12-30T17:26:58"/>
    <x v="2"/>
    <s v="USV16103065"/>
    <x v="2"/>
    <s v="HSR Layout"/>
    <x v="3"/>
    <n v="357711"/>
    <s v="['Pro Nature Organic Broken Wheat Daliya-500 Gms', 'Spring Onion-200 Gms', 'Ridge Gourd-500 Gms', 'Raw Papaya-500 Gms', 'Id Special Idli Dosa Batter-1 Kg', 'Parwal-100 Gms', 'Green Chillies-200 Gms', 'Cauliflower-2 Pcs', 'Palak Spinach-200 Gms', 'Potato-1 Kg', 'Onion-1 Kg']"/>
    <x v="10"/>
    <s v="2021-09-20T17:27:16.876"/>
    <d v="1899-12-30T17:27:16"/>
    <d v="1899-12-30T00:00:18"/>
    <s v="2021-09-20T17:38:09.692"/>
    <d v="1899-12-30T17:38:09"/>
    <d v="1899-12-30T00:10:53"/>
    <s v="2021-09-20T17:46:27.989"/>
    <d v="1899-12-30T17:46:27"/>
    <d v="1899-12-30T00:08:18"/>
    <d v="1899-12-30T00:19:29"/>
    <x v="0"/>
    <x v="0"/>
    <n v="479"/>
    <x v="0"/>
    <x v="92"/>
    <n v="414"/>
    <n v="414"/>
  </r>
  <r>
    <s v="2021-09-14T19:03:09.310"/>
    <x v="16"/>
    <x v="2"/>
    <x v="0"/>
    <d v="1899-12-30T19:03:09"/>
    <x v="2"/>
    <s v="ZFB19103029"/>
    <x v="5"/>
    <s v="HSR Layout"/>
    <x v="0"/>
    <n v="349664"/>
    <s v="['Dunzo Essentia Sona Masoori Raw Rice-1 Kg', 'Popular Essentials Toor Dal-1 Kg', 'Catch Jeera Powder-100 Gms', 'Dunzo Essentia Chana Dal-500 Gms', '24 Mantra Organic Urad White Split Dal-500 Gms', 'MTR Roasted Vermicelli-400 Gms', 'Dill Leaves-Whole Bunch', 'Jeera Samba Rice-1 Kg', 'Popular Essential Upma Sooji-1 Kg', '24 Mantra Organic Brown Chana-500 Gms', 'Moong Dal-500 Gms', 'Everest Coriander Powder-100 Gms', 'Dosa Rice-1 Kg', 'E Fairprice Gram Dal-500 Gms']"/>
    <x v="17"/>
    <s v="2021-09-14T19:03:34.685"/>
    <d v="1899-12-30T19:03:34"/>
    <d v="1899-12-30T00:00:25"/>
    <s v="2021-09-14T19:23:03.589"/>
    <d v="1899-12-30T19:23:03"/>
    <d v="1899-12-30T00:19:29"/>
    <s v="2021-09-14T19:36:12.455"/>
    <d v="1899-12-30T19:36:12"/>
    <d v="1899-12-30T00:13:09"/>
    <d v="1899-12-30T00:33:03"/>
    <x v="0"/>
    <x v="1"/>
    <n v="1533"/>
    <x v="0"/>
    <x v="111"/>
    <n v="1333"/>
    <n v="1333"/>
  </r>
  <r>
    <s v="2021-09-14T18:37:38.982"/>
    <x v="16"/>
    <x v="2"/>
    <x v="0"/>
    <d v="1899-12-30T18:37:38"/>
    <x v="2"/>
    <s v="ELW12103011"/>
    <x v="5"/>
    <s v="HSR Layout"/>
    <x v="0"/>
    <n v="349624"/>
    <s v="['Indian Cucumber-1 Kg', 'Heritage Toned Milk-500 Ml', 'Nandini Curd-500 Gms', 'Onion-2 Kgs']"/>
    <x v="7"/>
    <s v="2021-09-14T18:38:06.346"/>
    <d v="1899-12-30T18:38:06"/>
    <d v="1899-12-30T00:00:28"/>
    <s v="2021-09-14T18:42:15.025"/>
    <d v="1899-12-30T18:42:15"/>
    <d v="1899-12-30T00:04:09"/>
    <s v="2021-09-14T18:55:16.021"/>
    <d v="1899-12-30T18:55:16"/>
    <d v="1899-12-30T00:13:01"/>
    <d v="1899-12-30T00:17:38"/>
    <x v="0"/>
    <x v="1"/>
    <n v="118"/>
    <x v="0"/>
    <x v="112"/>
    <n v="99"/>
    <n v="99"/>
  </r>
  <r>
    <s v="2021-09-19T11:18:09.692"/>
    <x v="11"/>
    <x v="4"/>
    <x v="1"/>
    <d v="1899-12-30T11:18:09"/>
    <x v="4"/>
    <s v="ELW12103011"/>
    <x v="5"/>
    <s v="HSR Layout"/>
    <x v="0"/>
    <n v="355755"/>
    <s v="['Green Chillies-500 Gms', 'French Beans-250 Gms', 'Aashirvaad Select Superior Sharbati Atta-1 Kg', 'MTR Red Chilli Powder-100 Gms', &quot;Kwality Wall's Tender Coconut Ice Cream Cup-100 Ml&quot;]"/>
    <x v="2"/>
    <s v="2021-09-19T11:20:34.972"/>
    <d v="1899-12-30T11:20:34"/>
    <d v="1899-12-30T00:02:25"/>
    <s v="2021-09-19T11:29:21.296"/>
    <d v="1899-12-30T11:29:21"/>
    <d v="1899-12-30T00:08:47"/>
    <s v="2021-09-19T11:40:16.493"/>
    <d v="1899-12-30T11:40:16"/>
    <d v="1899-12-30T00:10:55"/>
    <d v="1899-12-30T00:22:07"/>
    <x v="0"/>
    <x v="1"/>
    <n v="269"/>
    <x v="0"/>
    <x v="96"/>
    <n v="217"/>
    <n v="217"/>
  </r>
  <r>
    <s v="2021-09-14T18:35:00.750"/>
    <x v="16"/>
    <x v="2"/>
    <x v="0"/>
    <d v="1899-12-30T18:35:00"/>
    <x v="2"/>
    <s v="AVK26103008"/>
    <x v="3"/>
    <s v="HSR Layout"/>
    <x v="0"/>
    <n v="349622"/>
    <s v="['Amul Dark Chocolate Bar-150 Gms', 'Carrot-250 Gms', 'Red Capsicum-2 Pcs', 'Indian Cucumber-1 Kg', 'Lemon-3 Pcs', 'Red Pumpkin-1 Pc', 'Cauliflower-1 Pc', 'French Beans-250 Gms', 'Tomato-1 Kg', 'Parle Monaco Biscuit-75.4 Gms', 'Moong Dal-500 Gms']"/>
    <x v="10"/>
    <s v="2021-09-14T18:38:09.816"/>
    <d v="1899-12-30T18:38:09"/>
    <d v="1899-12-30T00:03:09"/>
    <s v="2021-09-14T18:41:37.247"/>
    <d v="1899-12-30T18:41:37"/>
    <d v="1899-12-30T00:03:28"/>
    <s v="2021-09-14T18:57:55.283"/>
    <d v="1899-12-30T18:57:55"/>
    <d v="1899-12-30T00:16:18"/>
    <d v="1899-12-30T00:22:55"/>
    <x v="0"/>
    <x v="1"/>
    <n v="391"/>
    <x v="0"/>
    <x v="49"/>
    <n v="357"/>
    <n v="357"/>
  </r>
  <r>
    <s v="2021-09-25T20:30:17.005"/>
    <x v="5"/>
    <x v="5"/>
    <x v="1"/>
    <d v="1899-12-30T20:30:17"/>
    <x v="1"/>
    <s v="AVK26103008"/>
    <x v="3"/>
    <s v="HSR Layout"/>
    <x v="0"/>
    <n v="364520"/>
    <s v="['Epigamia Alphonso Mango Greek Yogurt-90 Gms', 'Licious Chicken Curry Cut (Small - 13 to 16 Pcs)-500 Gms', 'Licious Rohu (Rui) Medium - Bengali Cut &amp; No Head-500 Gms']"/>
    <x v="5"/>
    <s v="2021-09-25T20:43:55.415"/>
    <d v="1899-12-30T20:43:55"/>
    <d v="1899-12-30T00:13:38"/>
    <s v="2021-09-25T20:50:47.561"/>
    <d v="1899-12-30T20:50:47"/>
    <d v="1899-12-30T00:06:52"/>
    <s v="2021-09-25T21:05:08.768"/>
    <d v="1899-12-30T21:05:08"/>
    <d v="1899-12-30T00:14:21"/>
    <d v="1899-12-30T00:34:51"/>
    <x v="0"/>
    <x v="0"/>
    <n v="398"/>
    <x v="0"/>
    <x v="40"/>
    <n v="308"/>
    <n v="308"/>
  </r>
  <r>
    <s v="2021-09-28T17:08:26.506"/>
    <x v="2"/>
    <x v="2"/>
    <x v="0"/>
    <d v="1899-12-30T17:08:26"/>
    <x v="2"/>
    <s v="AVK26103008"/>
    <x v="3"/>
    <s v="HSR Layout"/>
    <x v="0"/>
    <n v="368469"/>
    <s v="['Epigamia Alphonso Mango Greek Yogurt-90 Gms', 'Licious Chicken Curry Cut (Small - 13 to 16 Pcs)-500 Gms', 'Britannia Atta Bread-400 Gms', 'Beans Haricot-500 Gms', 'Potato-1 Kg', 'Thums Up Pet Bottle-1.25 Ltrs']"/>
    <x v="4"/>
    <s v="2021-09-28T17:10:22.043"/>
    <d v="1899-12-30T17:10:22"/>
    <d v="1899-12-30T00:01:56"/>
    <s v="2021-09-28T17:21:41.324"/>
    <d v="1899-12-30T17:21:41"/>
    <d v="1899-12-30T00:11:19"/>
    <s v="2021-09-28T17:37:39.957"/>
    <d v="1899-12-30T17:37:39"/>
    <d v="1899-12-30T00:15:58"/>
    <d v="1899-12-30T00:29:13"/>
    <x v="0"/>
    <x v="1"/>
    <n v="390"/>
    <x v="0"/>
    <x v="13"/>
    <n v="363"/>
    <n v="363"/>
  </r>
  <r>
    <s v="2021-09-14T11:52:11.726"/>
    <x v="16"/>
    <x v="2"/>
    <x v="0"/>
    <d v="1899-12-30T11:52:11"/>
    <x v="4"/>
    <s v="CBE21102885"/>
    <x v="3"/>
    <s v="HSR Layout"/>
    <x v="5"/>
    <n v="349224"/>
    <s v="['Everest Dry Ginger Powder-100 Gms', 'Garnier Skin Naturals Hydra Bomb Green Tea Serum Sheet Mask 1 Pc-1 Pc']"/>
    <x v="0"/>
    <s v="2021-09-14T11:53:17.392"/>
    <d v="1899-12-30T11:53:17"/>
    <d v="1899-12-30T00:01:06"/>
    <s v="2021-09-14T11:56:20.276"/>
    <d v="1899-12-30T11:56:20"/>
    <d v="1899-12-30T00:03:03"/>
    <s v="2021-09-14T12:07:18.671"/>
    <d v="1899-12-30T12:07:18"/>
    <d v="1899-12-30T00:10:58"/>
    <d v="1899-12-30T00:15:07"/>
    <x v="0"/>
    <x v="2"/>
    <n v="150"/>
    <x v="2"/>
    <x v="69"/>
    <n v="75"/>
    <n v="100"/>
  </r>
  <r>
    <s v="2021-09-14T09:30:39.007"/>
    <x v="16"/>
    <x v="2"/>
    <x v="0"/>
    <d v="1899-12-30T09:30:39"/>
    <x v="4"/>
    <s v="OXV10102840"/>
    <x v="3"/>
    <s v="HSR Layout"/>
    <x v="2"/>
    <n v="349051"/>
    <s v="['Garlic-250 Gms', 'Carrot-250 Gms', 'Milky Mist Premium Fresh Paneer-200 Gms', 'Bottle Gourd-500 Gms', 'Ginger-200 Gms', 'Tata Salt-1 Kg', 'Ladies finger-1 Kg', 'Knorr Instant Veg Manchow Soup-12 Gms', 'Id Special Idli Dosa Batter-1 Kg', 'Coriander Leaves-100 Gms', 'Green Chillies-200 Gms', 'Cauliflower-2 Pcs', 'Safal Green Peas-1 Kg', 'Potato-1 Kg', 'Tomato-1 Kg', 'Onion-2 Kgs', '24 Mantra Organic Brown Chana-500 Gms', 'Popular Essential Regular Kabuli Chana-500 Gms', 'Medium Poha-500 Gms', 'Tata Sampann Besan-500 Gms', 'Maggi 2 Minute Masala Noodles-70 Gms']"/>
    <x v="18"/>
    <s v="2021-09-14T09:31:01.406"/>
    <d v="1899-12-30T09:31:01"/>
    <d v="1899-12-30T00:00:22"/>
    <s v="2021-09-14T09:40:38.417"/>
    <d v="1899-12-30T09:40:38"/>
    <d v="1899-12-30T00:09:37"/>
    <s v="2021-09-14T09:50:36.907"/>
    <d v="1899-12-30T09:50:36"/>
    <d v="1899-12-30T00:09:58"/>
    <d v="1899-12-30T00:19:57"/>
    <x v="0"/>
    <x v="1"/>
    <n v="1175"/>
    <x v="0"/>
    <x v="113"/>
    <n v="1032"/>
    <n v="1032"/>
  </r>
  <r>
    <s v="2021-09-14T08:14:08.346"/>
    <x v="16"/>
    <x v="2"/>
    <x v="0"/>
    <d v="1899-12-30T08:14:08"/>
    <x v="4"/>
    <s v="KZC7102816"/>
    <x v="1"/>
    <s v="HSR Layout"/>
    <x v="3"/>
    <n v="348960"/>
    <s v="['Bottle Gourd-500 Gms', 'White Radish-250 Gms', 'Britannia Atta Bread-400 Gms', 'Garnier Skin Naturals Hydra Bomb Green Tea Serum Sheet Mask 1 Pc-1 Pc', 'English Cucumber-500 Gms', 'Palak Spinach-200 Gms']"/>
    <x v="4"/>
    <s v="2021-09-14T08:20:33.483"/>
    <d v="1899-12-30T08:20:33"/>
    <d v="1899-12-30T00:06:25"/>
    <s v="2021-09-14T08:22:59.104"/>
    <d v="1899-12-30T08:22:59"/>
    <d v="1899-12-30T00:02:26"/>
    <s v="2021-09-14T08:29:35.989"/>
    <d v="1899-12-30T08:29:35"/>
    <d v="1899-12-30T00:06:36"/>
    <d v="1899-12-30T00:15:27"/>
    <x v="0"/>
    <x v="1"/>
    <n v="190"/>
    <x v="0"/>
    <x v="67"/>
    <n v="103"/>
    <n v="103"/>
  </r>
  <r>
    <s v="2021-09-19T18:08:13.706"/>
    <x v="11"/>
    <x v="4"/>
    <x v="1"/>
    <d v="1899-12-30T18:08:13"/>
    <x v="2"/>
    <s v="KZC7102816"/>
    <x v="1"/>
    <s v="HSR Layout"/>
    <x v="3"/>
    <n v="356379"/>
    <s v="['Amul Butter-100 Gms', 'Coriander Leaves-100 Gms', 'Chikoo-2 Pcs', 'Green Chillies-100 Gms', 'Nandini - Shubham Pasteurized Standardized Milk-1 Ltr']"/>
    <x v="2"/>
    <s v="2021-09-19T18:17:57.976"/>
    <d v="1899-12-30T18:17:57"/>
    <d v="1899-12-30T00:09:44"/>
    <s v="2021-09-19T18:22:19.911"/>
    <d v="1899-12-30T18:22:19"/>
    <d v="1899-12-30T00:04:22"/>
    <s v="2021-09-19T18:30:18.653"/>
    <d v="1899-12-30T18:30:18"/>
    <d v="1899-12-30T00:07:59"/>
    <d v="1899-12-30T00:22:05"/>
    <x v="0"/>
    <x v="1"/>
    <n v="135"/>
    <x v="0"/>
    <x v="41"/>
    <n v="111"/>
    <n v="111"/>
  </r>
  <r>
    <s v="2021-09-14T08:11:58.166"/>
    <x v="16"/>
    <x v="2"/>
    <x v="0"/>
    <d v="1899-12-30T08:11:58"/>
    <x v="4"/>
    <s v="GOV15102813"/>
    <x v="1"/>
    <s v="HSR Layout"/>
    <x v="0"/>
    <n v="348958"/>
    <s v="['Suguna Shakti Eggs-6 Eggs', 'Amul Butter-200 Gms', 'Britannia Multigrain Bread-450 Gms', 'Amul Taaza Homogenised Toned Milk Tetra Pack-1 Ltr']"/>
    <x v="7"/>
    <s v="2021-09-14T08:15:34.338"/>
    <d v="1899-12-30T08:15:34"/>
    <d v="1899-12-30T00:03:36"/>
    <s v="2021-09-14T08:17:14.514"/>
    <d v="1899-12-30T08:17:14"/>
    <d v="1899-12-30T00:01:40"/>
    <s v="2021-09-14T08:33:08.414"/>
    <d v="1899-12-30T08:33:08"/>
    <d v="1899-12-30T00:15:54"/>
    <d v="1899-12-30T00:21:10"/>
    <x v="0"/>
    <x v="0"/>
    <n v="348"/>
    <x v="0"/>
    <x v="11"/>
    <n v="305"/>
    <n v="305"/>
  </r>
  <r>
    <s v="2021-09-17T07:46:08.049"/>
    <x v="13"/>
    <x v="6"/>
    <x v="0"/>
    <d v="1899-12-30T07:46:08"/>
    <x v="4"/>
    <s v="GOV15102813"/>
    <x v="1"/>
    <s v="HSR Layout"/>
    <x v="0"/>
    <n v="352587"/>
    <s v="['Nandini Standard Milk-1 Ltr', 'Id Fresh Malabar Parota-350 Gms', 'Best Plus Eggs-12 Pcs', 'Cadbury Bournvita Jar-500 Gms', 'Bisleri Rockin Bottle-10 Ltrs']"/>
    <x v="2"/>
    <s v="2021-09-17T07:54:07.245"/>
    <d v="1899-12-30T07:54:07"/>
    <d v="1899-12-30T00:07:59"/>
    <s v="2021-09-17T07:57:18.191"/>
    <d v="1899-12-30T07:57:18"/>
    <d v="1899-12-30T00:03:11"/>
    <s v="2021-09-17T08:11:06.918"/>
    <d v="1899-12-30T08:11:06"/>
    <d v="1899-12-30T00:13:48"/>
    <d v="1899-12-30T00:24:58"/>
    <x v="0"/>
    <x v="0"/>
    <n v="588"/>
    <x v="0"/>
    <x v="21"/>
    <n v="534"/>
    <n v="534"/>
  </r>
  <r>
    <s v="2021-09-19T09:34:56.500"/>
    <x v="11"/>
    <x v="4"/>
    <x v="1"/>
    <d v="1899-12-30T09:34:56"/>
    <x v="4"/>
    <s v="GOV15102813"/>
    <x v="1"/>
    <s v="HSR Layout"/>
    <x v="0"/>
    <n v="355546"/>
    <s v="['Nandini Standard Milk-500 Ml', 'Mtr Instant Dosa Mix-500 Gms', 'Scotch Brite Jet Bathroom Scrubber Brush-1 Pc', 'Amul Kool Elaichi Milk-180 Ml', 'Swaha Smokeless Camphor-32 Pcs', 'Boroline Antiseptic Ayurvedic Cream-20 Gms', 'Colgate Strong Teeth Anticavity Toothpaste with Amino Shakti-100 Gms', 'Bisleri Rockin Bottle-10 Ltrs']"/>
    <x v="6"/>
    <s v="2021-09-19T09:36:19.173"/>
    <d v="1899-12-30T09:36:19"/>
    <d v="1899-12-30T00:01:23"/>
    <s v="2021-09-19T09:43:13.812"/>
    <d v="1899-12-30T09:43:13"/>
    <d v="1899-12-30T00:06:54"/>
    <s v="2021-09-19T09:57:53.577"/>
    <d v="1899-12-30T09:57:53"/>
    <d v="1899-12-30T00:14:40"/>
    <d v="1899-12-30T00:22:57"/>
    <x v="0"/>
    <x v="0"/>
    <n v="674"/>
    <x v="0"/>
    <x v="77"/>
    <n v="673"/>
    <n v="673"/>
  </r>
  <r>
    <s v="2021-09-23T08:30:12.634"/>
    <x v="7"/>
    <x v="0"/>
    <x v="0"/>
    <d v="1899-12-30T08:30:12"/>
    <x v="4"/>
    <s v="GOV15102813"/>
    <x v="1"/>
    <s v="HSR Layout"/>
    <x v="0"/>
    <n v="360948"/>
    <s v="['Nandini Standard Milk-500 Ml', 'Id Fresh Malabar Parota-350 Gms', 'Godrej Breakfast Chicken Salami-250 Gms']"/>
    <x v="5"/>
    <s v="2021-09-23T08:33:06.844"/>
    <d v="1899-12-30T08:33:06"/>
    <d v="1899-12-30T00:02:54"/>
    <s v="2021-09-23T08:35:32.884"/>
    <d v="1899-12-30T08:35:32"/>
    <d v="1899-12-30T00:02:26"/>
    <s v="2021-09-23T08:51:31.906"/>
    <d v="1899-12-30T08:51:31"/>
    <d v="1899-12-30T00:15:59"/>
    <d v="1899-12-30T00:21:19"/>
    <x v="0"/>
    <x v="0"/>
    <n v="244"/>
    <x v="0"/>
    <x v="26"/>
    <n v="231"/>
    <n v="231"/>
  </r>
  <r>
    <s v="2021-09-23T21:19:02.012"/>
    <x v="7"/>
    <x v="0"/>
    <x v="0"/>
    <d v="1899-12-30T21:19:02"/>
    <x v="1"/>
    <s v="GOV15102813"/>
    <x v="1"/>
    <s v="HSR Layout"/>
    <x v="0"/>
    <n v="361825"/>
    <s v="['Heritage Toned Milk-500 Ml', &quot;Kellogg's Corn Flakes-475 Gms&quot;, 'Frooti Mango Juice Tetra Pack-160 Ml', 'Bisleri Rockin Bottle-10 Ltrs']"/>
    <x v="7"/>
    <s v="2021-09-23T21:30:07.787"/>
    <d v="1899-12-30T21:30:07"/>
    <d v="1899-12-30T00:11:05"/>
    <s v="2021-09-23T21:31:08.949"/>
    <d v="1899-12-30T21:31:08"/>
    <d v="1899-12-30T00:01:01"/>
    <s v="2021-09-23T21:49:27.175"/>
    <d v="1899-12-30T21:49:27"/>
    <d v="1899-12-30T00:18:19"/>
    <d v="1899-12-30T00:30:25"/>
    <x v="0"/>
    <x v="0"/>
    <n v="372"/>
    <x v="0"/>
    <x v="45"/>
    <n v="342"/>
    <n v="342"/>
  </r>
  <r>
    <s v="2021-09-26T10:08:08.437"/>
    <x v="4"/>
    <x v="4"/>
    <x v="1"/>
    <d v="1899-12-30T10:08:08"/>
    <x v="4"/>
    <s v="GOV15102813"/>
    <x v="1"/>
    <s v="HSR Layout"/>
    <x v="0"/>
    <n v="365112"/>
    <s v="['Britannia Milk Bikis Milky Sandwich-200 Gms', 'Nandini Standard Milk-500 Ml', 'Amul Lassi-250 Ml', 'Britannia Cream Cheese-180 Gms', 'Amul Premium Spiced Buttermilk-200 Ml', 'Bisleri Rockin Bottle-10 Ltrs']"/>
    <x v="4"/>
    <s v="2021-09-26T10:09:46.777"/>
    <d v="1899-12-30T10:09:46"/>
    <d v="1899-12-30T00:01:38"/>
    <s v="2021-09-26T10:15:07.629"/>
    <d v="1899-12-30T10:15:07"/>
    <d v="1899-12-30T00:05:21"/>
    <s v="2021-09-26T10:31:12.362"/>
    <d v="1899-12-30T10:31:12"/>
    <d v="1899-12-30T00:16:05"/>
    <d v="1899-12-30T00:23:04"/>
    <x v="0"/>
    <x v="0"/>
    <n v="523"/>
    <x v="0"/>
    <x v="5"/>
    <n v="523"/>
    <n v="523"/>
  </r>
  <r>
    <s v="2021-09-26T19:51:05.648"/>
    <x v="4"/>
    <x v="4"/>
    <x v="1"/>
    <d v="1899-12-30T19:51:05"/>
    <x v="2"/>
    <s v="GOV15102813"/>
    <x v="1"/>
    <s v="HSR Layout"/>
    <x v="0"/>
    <n v="365975"/>
    <s v="['Garlic-250 Gms', 'Ginger-200 Gms', 'Amul Taaza Toned Milk-200 Ml', 'Tata Salt-1 Kg', 'Madhur Pure And Hygienic Sugar-1 Kg', 'Green Chillies-200 Gms', 'MTR Spiced Chutney Powder-200 Gms', 'Parsley-Whole Bunch', 'Tomato-1 Kg', 'Onion-1 Kg']"/>
    <x v="13"/>
    <s v="2021-09-26T19:57:50.091"/>
    <d v="1899-12-30T19:57:50"/>
    <d v="1899-12-30T00:06:45"/>
    <s v="2021-09-26T20:02:13.737"/>
    <d v="1899-12-30T20:02:13"/>
    <d v="1899-12-30T00:04:23"/>
    <s v="2021-09-26T20:17:22.081"/>
    <d v="1899-12-30T20:17:22"/>
    <d v="1899-12-30T00:15:09"/>
    <d v="1899-12-30T00:26:17"/>
    <x v="0"/>
    <x v="0"/>
    <n v="394"/>
    <x v="0"/>
    <x v="45"/>
    <n v="364"/>
    <n v="364"/>
  </r>
  <r>
    <s v="2021-09-27T19:26:29.023"/>
    <x v="3"/>
    <x v="3"/>
    <x v="0"/>
    <d v="1899-12-30T19:26:29"/>
    <x v="2"/>
    <s v="GOV15102813"/>
    <x v="1"/>
    <s v="HSR Layout"/>
    <x v="0"/>
    <n v="367273"/>
    <s v="['Nandini Standard Milk-500 Ml', 'Britannia Maida Kulcha Bread-230 Gms', 'Yummiez Italian Chicken Sausage-250 Gms', 'Coriander Leaves-200 Gms', 'Godrej Breakfast Chicken Salami-250 Gms', 'Bisleri Rockin Bottle-10 Ltrs']"/>
    <x v="4"/>
    <s v="2021-09-27T19:30:32.831"/>
    <d v="1899-12-30T19:30:32"/>
    <d v="1899-12-30T00:04:03"/>
    <s v="2021-09-27T19:39:54.612"/>
    <d v="1899-12-30T19:39:54"/>
    <d v="1899-12-30T00:09:22"/>
    <s v="2021-09-27T19:55:31.804"/>
    <d v="1899-12-30T19:55:31"/>
    <d v="1899-12-30T00:15:37"/>
    <d v="1899-12-30T00:29:02"/>
    <x v="0"/>
    <x v="0"/>
    <n v="512"/>
    <x v="0"/>
    <x v="30"/>
    <n v="496"/>
    <n v="496"/>
  </r>
  <r>
    <s v="2021-09-29T07:40:27.150"/>
    <x v="1"/>
    <x v="1"/>
    <x v="0"/>
    <d v="1899-12-30T07:40:27"/>
    <x v="4"/>
    <s v="GOV15102813"/>
    <x v="1"/>
    <s v="HSR Layout"/>
    <x v="0"/>
    <n v="369115"/>
    <s v="['Nandini Standard Milk-500 Ml', 'Scotch Brite Scrub sponge-1 Pc', 'Gala Steel Scrub-1 Pc', 'Origami So Soft 2 Ply Face Tissues-100 Pulls', 'Frooti Mango Juice Tetra Pack-150 Ml', 'Premier Kitchen Towel-4 Pcs']"/>
    <x v="4"/>
    <s v="2021-09-29T07:41:00.938"/>
    <d v="1899-12-30T07:41:00"/>
    <d v="1899-12-30T00:00:33"/>
    <s v="2021-09-29T07:48:15.106"/>
    <d v="1899-12-30T07:48:15"/>
    <d v="1899-12-30T00:07:15"/>
    <s v="2021-09-29T08:06:13.706"/>
    <d v="1899-12-30T08:06:13"/>
    <d v="1899-12-30T00:17:58"/>
    <d v="1899-12-30T00:25:46"/>
    <x v="0"/>
    <x v="0"/>
    <n v="463"/>
    <x v="0"/>
    <x v="5"/>
    <n v="463"/>
    <n v="463"/>
  </r>
  <r>
    <s v="2021-09-14T07:12:39.413"/>
    <x v="16"/>
    <x v="2"/>
    <x v="0"/>
    <d v="1899-12-30T07:12:39"/>
    <x v="4"/>
    <s v="YXJ6102783"/>
    <x v="1"/>
    <s v="HSR Layout"/>
    <x v="2"/>
    <n v="348895"/>
    <s v="['Monkey 555 Grass Broom-1 Pc', 'Dettol Original Hand Wash Pump-200 Ml', 'Origami So Soft 2 Ply Face Tissues-100 Pulls', 'Boroline Antiseptic Ayurvedic Cream-20 Gms']"/>
    <x v="7"/>
    <s v="2021-09-14T07:24:43.301"/>
    <d v="1899-12-30T07:24:43"/>
    <d v="1899-12-30T00:12:04"/>
    <s v="2021-09-14T07:33:53.612"/>
    <d v="1899-12-30T07:33:53"/>
    <d v="1899-12-30T00:09:10"/>
    <s v="2021-09-14T07:47:38.536"/>
    <d v="1899-12-30T07:47:38"/>
    <d v="1899-12-30T00:13:45"/>
    <d v="1899-12-30T00:34:59"/>
    <x v="0"/>
    <x v="0"/>
    <n v="308"/>
    <x v="0"/>
    <x v="38"/>
    <n v="267"/>
    <n v="267"/>
  </r>
  <r>
    <s v="2021-09-15T18:58:12.352"/>
    <x v="15"/>
    <x v="1"/>
    <x v="0"/>
    <d v="1899-12-30T18:58:12"/>
    <x v="2"/>
    <s v="YXJ6102783"/>
    <x v="1"/>
    <s v="HSR Layout"/>
    <x v="2"/>
    <n v="350859"/>
    <s v="['Scotch Brite Scrub sponge-1 Pc', 'Nescafe Hazelnut Cafe Ready-To-Drink Cold Coffee-180 Ml', 'Surf Excel Easywash Detergent Powder-500 Gms', 'Vim Power Lemon Dishwash Gel Bottle-250 Ml', 'Bisleri Rockin Bottle-10 Ltrs']"/>
    <x v="2"/>
    <s v="2021-09-15T18:58:35.345"/>
    <d v="1899-12-30T18:58:35"/>
    <d v="1899-12-30T00:00:23"/>
    <s v="2021-09-15T19:01:37.971"/>
    <d v="1899-12-30T19:01:37"/>
    <d v="1899-12-30T00:03:02"/>
    <s v="2021-09-15T19:10:43.395"/>
    <d v="1899-12-30T19:10:43"/>
    <d v="1899-12-30T00:09:06"/>
    <d v="1899-12-30T00:12:31"/>
    <x v="0"/>
    <x v="0"/>
    <n v="289"/>
    <x v="0"/>
    <x v="15"/>
    <n v="274"/>
    <n v="274"/>
  </r>
  <r>
    <s v="2021-09-28T18:54:17.908"/>
    <x v="2"/>
    <x v="2"/>
    <x v="0"/>
    <d v="1899-12-30T18:54:17"/>
    <x v="2"/>
    <s v="YXJ6102783"/>
    <x v="1"/>
    <s v="HSR Layout"/>
    <x v="2"/>
    <n v="368615"/>
    <s v="['Popular Essentials Jeera-100 Gms', 'Kashmiri Plain Whole Chilli-100 Gms', 'Eastern Chilli Powder-100 Gms', 'Everest Cumin Powder-100 Gms', 'Tata Salt-1 Kg', 'Dabur Homemade Ginger Garlic Paste-200 Gms', 'Kolam Rice-1 Kg', 'Bay Leaf-25 Gms', 'Everest Turmeric Powder-100 Gms', 'Everest Garam Masala-100 Gms', 'Moong Dal-500 Gms', 'Sugar-1 Kg']"/>
    <x v="19"/>
    <s v="2021-09-28T18:56:28.546"/>
    <d v="1899-12-30T18:56:28"/>
    <d v="1899-12-30T00:02:11"/>
    <s v="2021-09-28T19:01:58.580"/>
    <d v="1899-12-30T19:01:58"/>
    <d v="1899-12-30T00:05:30"/>
    <s v="2021-09-28T19:19:27.036"/>
    <d v="1899-12-30T19:19:27"/>
    <d v="1899-12-30T00:17:29"/>
    <d v="1899-12-30T00:25:10"/>
    <x v="0"/>
    <x v="0"/>
    <n v="616"/>
    <x v="0"/>
    <x v="45"/>
    <n v="586"/>
    <n v="586"/>
  </r>
  <r>
    <s v="2021-09-28T19:23:00.577"/>
    <x v="2"/>
    <x v="2"/>
    <x v="0"/>
    <d v="1899-12-30T19:23:00"/>
    <x v="2"/>
    <s v="YXJ6102783"/>
    <x v="1"/>
    <s v="HSR Layout"/>
    <x v="2"/>
    <n v="368655"/>
    <s v="['Garlic-250 Gms', 'Desi Tomato-500 Gms', 'Ginger-200 Gms', 'Fortune Kachi Ghani Pure Mustard Oil Bottle-1 Ltr', 'Green Chillies-200 Gms', 'Potato-1 Kg', 'Onion-1 Kg', 'Cinnamon Stick-25 Gms', 'Fortune Sunlite Sunflower Refined Oil Pouch-1 Ltr']"/>
    <x v="12"/>
    <s v="2021-09-28T19:24:09.767"/>
    <d v="1899-12-30T19:24:09"/>
    <d v="1899-12-30T00:01:09"/>
    <s v="2021-09-28T19:29:25.045"/>
    <d v="1899-12-30T19:29:25"/>
    <d v="1899-12-30T00:05:16"/>
    <s v="2021-09-28T19:43:54.001"/>
    <d v="1899-12-30T19:43:54"/>
    <d v="1899-12-30T00:14:29"/>
    <d v="1899-12-30T00:20:54"/>
    <x v="0"/>
    <x v="0"/>
    <n v="586"/>
    <x v="0"/>
    <x v="70"/>
    <n v="578"/>
    <n v="578"/>
  </r>
  <r>
    <s v="2021-09-30T11:35:57.881"/>
    <x v="0"/>
    <x v="0"/>
    <x v="0"/>
    <d v="1899-12-30T11:35:57"/>
    <x v="4"/>
    <s v="YXJ6102783"/>
    <x v="1"/>
    <s v="HSR Layout"/>
    <x v="2"/>
    <n v="370741"/>
    <s v="['Pro Nature Organic Kala Channa-500 Gms', 'Nescafe Classic Coffee Glass Jar-50 Gms', 'Coriander Leaves-200 Gms', 'Best Plus Eggs-12 Pcs', '24 Mantra Organic Poha-500 Gms', 'Curry leaves-100 Gms', 'Mustard Small-100 Gms']"/>
    <x v="8"/>
    <s v="2021-09-30T11:38:22.767"/>
    <d v="1899-12-30T11:38:22"/>
    <d v="1899-12-30T00:02:25"/>
    <s v="2021-09-30T11:41:09.265"/>
    <d v="1899-12-30T11:41:09"/>
    <d v="1899-12-30T00:02:47"/>
    <s v="2021-09-30T11:53:51.933"/>
    <d v="1899-12-30T11:53:51"/>
    <d v="1899-12-30T00:12:42"/>
    <d v="1899-12-30T00:17:54"/>
    <x v="0"/>
    <x v="0"/>
    <n v="504"/>
    <x v="0"/>
    <x v="5"/>
    <n v="504"/>
    <n v="504"/>
  </r>
  <r>
    <s v="2021-09-14T00:45:59.159"/>
    <x v="16"/>
    <x v="2"/>
    <x v="0"/>
    <d v="1899-12-30T00:45:59"/>
    <x v="0"/>
    <s v="ABB4102768"/>
    <x v="0"/>
    <s v="HSR Layout"/>
    <x v="2"/>
    <n v="348880"/>
    <s v="['Wills Classic Ice Burst-Pack of 10']"/>
    <x v="1"/>
    <s v="2021-09-14T00:46:35.866"/>
    <d v="1899-12-30T00:46:35"/>
    <d v="1899-12-30T00:00:36"/>
    <s v="2021-09-14T00:48:16.459"/>
    <d v="1899-12-30T00:48:16"/>
    <d v="1899-12-30T00:01:41"/>
    <s v="2021-09-14T00:57:40.104"/>
    <d v="1899-12-30T00:57:40"/>
    <d v="1899-12-30T00:09:24"/>
    <d v="1899-12-30T00:11:41"/>
    <x v="0"/>
    <x v="1"/>
    <n v="165"/>
    <x v="0"/>
    <x v="5"/>
    <n v="165"/>
    <n v="165"/>
  </r>
  <r>
    <s v="2021-09-19T23:38:35.891"/>
    <x v="11"/>
    <x v="4"/>
    <x v="1"/>
    <d v="1899-12-30T23:38:35"/>
    <x v="0"/>
    <s v="ABB4102768"/>
    <x v="0"/>
    <s v="HSR Layout"/>
    <x v="2"/>
    <n v="356878"/>
    <s v="['Baskin Robbins Mississippi Mud Ice Cream Tub-450 Ml']"/>
    <x v="1"/>
    <s v="2021-09-19T23:39:03.036"/>
    <d v="1899-12-30T23:39:03"/>
    <d v="1899-12-30T00:00:28"/>
    <s v="2021-09-19T23:43:10.220"/>
    <d v="1899-12-30T23:43:10"/>
    <d v="1899-12-30T00:04:07"/>
    <s v="2021-09-19T23:55:36.239"/>
    <d v="1899-12-30T23:55:36"/>
    <d v="1899-12-30T00:12:26"/>
    <d v="1899-12-30T00:17:01"/>
    <x v="0"/>
    <x v="1"/>
    <n v="375"/>
    <x v="0"/>
    <x v="60"/>
    <n v="337"/>
    <n v="337"/>
  </r>
  <r>
    <s v="2021-09-14T00:42:47.379"/>
    <x v="16"/>
    <x v="2"/>
    <x v="0"/>
    <d v="1899-12-30T00:42:47"/>
    <x v="0"/>
    <s v="HDQ10102765"/>
    <x v="1"/>
    <s v="HSR Layout"/>
    <x v="3"/>
    <n v="348879"/>
    <s v="['Gold Flake Filter-Pack of 10']"/>
    <x v="1"/>
    <s v="2021-09-14T00:43:06.859"/>
    <d v="1899-12-30T00:43:06"/>
    <d v="1899-12-30T00:00:19"/>
    <s v="2021-09-14T00:45:01.641"/>
    <d v="1899-12-30T00:45:01"/>
    <d v="1899-12-30T00:01:55"/>
    <s v="2021-09-14T00:49:51.719"/>
    <d v="1899-12-30T00:49:51"/>
    <d v="1899-12-30T00:04:50"/>
    <d v="1899-12-30T00:07:04"/>
    <x v="0"/>
    <x v="0"/>
    <n v="100"/>
    <x v="0"/>
    <x v="5"/>
    <n v="100"/>
    <n v="100"/>
  </r>
  <r>
    <s v="2021-09-14T19:45:33.589"/>
    <x v="16"/>
    <x v="2"/>
    <x v="0"/>
    <d v="1899-12-30T19:45:33"/>
    <x v="2"/>
    <s v="HDQ10102765"/>
    <x v="1"/>
    <s v="HSR Layout"/>
    <x v="3"/>
    <n v="349729"/>
    <s v="['Licious Chicken Curry Cut (Small - 13 to 16 Pcs)-500 Gms', 'Nandini Curd-200 Gms', 'Tomato-250 Gms', 'Onion-500 Gms']"/>
    <x v="7"/>
    <s v="2021-09-14T19:50:57.934"/>
    <d v="1899-12-30T19:50:57"/>
    <d v="1899-12-30T00:05:24"/>
    <s v="2021-09-14T19:57:16.180"/>
    <d v="1899-12-30T19:57:16"/>
    <d v="1899-12-30T00:06:19"/>
    <s v="2021-09-14T20:08:07.156"/>
    <d v="1899-12-30T20:08:07"/>
    <d v="1899-12-30T00:10:51"/>
    <d v="1899-12-30T00:22:34"/>
    <x v="0"/>
    <x v="0"/>
    <n v="186"/>
    <x v="0"/>
    <x v="31"/>
    <n v="160"/>
    <n v="160"/>
  </r>
  <r>
    <s v="2021-09-24T12:36:21.137"/>
    <x v="6"/>
    <x v="6"/>
    <x v="0"/>
    <d v="1899-12-30T12:36:21"/>
    <x v="3"/>
    <s v="HDQ10102765"/>
    <x v="1"/>
    <s v="HSR Layout"/>
    <x v="3"/>
    <n v="362430"/>
    <s v="['Licious Chicken Curry Cut (Without Skin)-1 Kg', 'Green Chillies-100 Gms', 'Potato-500 Gms', 'Tomato-250 Gms', 'Onion-500 Gms']"/>
    <x v="2"/>
    <s v="2021-09-24T12:37:47.540"/>
    <d v="1899-12-30T12:37:47"/>
    <d v="1899-12-30T00:01:26"/>
    <s v="2021-09-24T12:43:56.623"/>
    <d v="1899-12-30T12:43:56"/>
    <d v="1899-12-30T00:06:09"/>
    <s v="2021-09-24T12:50:21.252"/>
    <d v="1899-12-30T12:50:21"/>
    <d v="1899-12-30T00:06:25"/>
    <d v="1899-12-30T00:14:00"/>
    <x v="0"/>
    <x v="0"/>
    <n v="339"/>
    <x v="0"/>
    <x v="114"/>
    <n v="244"/>
    <n v="244"/>
  </r>
  <r>
    <s v="2021-09-26T15:05:00.851"/>
    <x v="4"/>
    <x v="4"/>
    <x v="1"/>
    <d v="1899-12-30T15:05:00"/>
    <x v="3"/>
    <s v="HDQ10102765"/>
    <x v="1"/>
    <s v="HSR Layout"/>
    <x v="3"/>
    <n v="365573"/>
    <s v="['Licious Chicken Curry Cut (Without Skin)-1 Kg']"/>
    <x v="1"/>
    <s v="2021-09-26T15:09:08.433"/>
    <d v="1899-12-30T15:09:08"/>
    <d v="1899-12-30T00:04:08"/>
    <s v="2021-09-26T15:10:43.022"/>
    <d v="1899-12-30T15:10:43"/>
    <d v="1899-12-30T00:01:35"/>
    <s v="2021-09-26T15:19:45.664"/>
    <d v="1899-12-30T15:19:45"/>
    <d v="1899-12-30T00:09:02"/>
    <d v="1899-12-30T00:14:45"/>
    <x v="0"/>
    <x v="0"/>
    <n v="285"/>
    <x v="0"/>
    <x v="58"/>
    <n v="200"/>
    <n v="200"/>
  </r>
  <r>
    <s v="2021-09-26T21:30:19.923"/>
    <x v="4"/>
    <x v="4"/>
    <x v="1"/>
    <d v="1899-12-30T21:30:19"/>
    <x v="1"/>
    <s v="HDQ10102765"/>
    <x v="1"/>
    <s v="HSR Layout"/>
    <x v="3"/>
    <n v="366129"/>
    <s v="['Players Minty Cool-Pack of 10', 'Gold Flakes Small-Pack of 10']"/>
    <x v="0"/>
    <s v="2021-09-26T21:34:31.899"/>
    <d v="1899-12-30T21:34:31"/>
    <d v="1899-12-30T00:04:12"/>
    <s v="2021-09-26T21:39:01.040"/>
    <d v="1899-12-30T21:39:01"/>
    <d v="1899-12-30T00:04:30"/>
    <s v="2021-09-26T21:49:58.241"/>
    <d v="1899-12-30T21:49:58"/>
    <d v="1899-12-30T00:10:57"/>
    <d v="1899-12-30T00:19:39"/>
    <x v="0"/>
    <x v="0"/>
    <n v="160"/>
    <x v="0"/>
    <x v="5"/>
    <n v="160"/>
    <n v="160"/>
  </r>
  <r>
    <s v="2021-09-28T13:54:08.580"/>
    <x v="2"/>
    <x v="2"/>
    <x v="0"/>
    <d v="1899-12-30T13:54:08"/>
    <x v="3"/>
    <s v="HDQ10102765"/>
    <x v="1"/>
    <s v="HSR Layout"/>
    <x v="3"/>
    <n v="368277"/>
    <s v="['Dunzo Essentia Sooji Rava-1 Kg']"/>
    <x v="1"/>
    <s v="2021-09-28T14:13:49.264"/>
    <d v="1899-12-30T14:13:49"/>
    <d v="1899-12-30T00:19:41"/>
    <s v="2021-09-28T14:14:11.889"/>
    <d v="1899-12-30T14:14:11"/>
    <d v="1899-12-30T00:00:22"/>
    <s v="2021-09-28T14:21:42.480"/>
    <d v="1899-12-30T14:21:42"/>
    <d v="1899-12-30T00:07:31"/>
    <d v="1899-12-30T00:27:34"/>
    <x v="0"/>
    <x v="0"/>
    <n v="120"/>
    <x v="0"/>
    <x v="80"/>
    <n v="76"/>
    <n v="76"/>
  </r>
  <r>
    <s v="2021-09-13T23:11:25.613"/>
    <x v="17"/>
    <x v="3"/>
    <x v="0"/>
    <d v="1899-12-30T23:11:25"/>
    <x v="0"/>
    <s v="GDQ23102738"/>
    <x v="0"/>
    <s v="HSR Layout"/>
    <x v="5"/>
    <n v="348814"/>
    <s v="['Amul Taaza Toned Milk-200 Ml', 'Madhur Pure And Hygienic Sugar-1 Kg', 'Amul Fruit N Nut Chocolate-150 Gms', 'Gone Mad Gery Sugar Cheese Crackers-110 Gms', 'TATA Tea Gold Tea Powder Pouch-250 Gms']"/>
    <x v="2"/>
    <s v="2021-09-13T23:11:42.097"/>
    <d v="1899-12-30T23:11:42"/>
    <d v="1899-12-30T00:00:17"/>
    <s v="2021-09-13T23:19:34.322"/>
    <d v="1899-12-30T23:19:34"/>
    <d v="1899-12-30T00:07:52"/>
    <s v="2021-09-13T23:28:14.355"/>
    <d v="1899-12-30T23:28:14"/>
    <d v="1899-12-30T00:08:40"/>
    <d v="1899-12-30T00:16:49"/>
    <x v="0"/>
    <x v="0"/>
    <n v="411"/>
    <x v="0"/>
    <x v="55"/>
    <n v="405"/>
    <n v="405"/>
  </r>
  <r>
    <s v="2021-09-13T21:16:18.990"/>
    <x v="17"/>
    <x v="3"/>
    <x v="0"/>
    <d v="1899-12-30T21:16:18"/>
    <x v="1"/>
    <s v="ZUP8102705"/>
    <x v="0"/>
    <s v="HSR Layout"/>
    <x v="0"/>
    <n v="348682"/>
    <s v="['Classic Ultra Milds-Pack of 20']"/>
    <x v="1"/>
    <s v="2021-09-13T21:16:40.959"/>
    <d v="1899-12-30T21:16:40"/>
    <d v="1899-12-30T00:00:22"/>
    <s v="2021-09-13T21:20:17.665"/>
    <d v="1899-12-30T21:20:17"/>
    <d v="1899-12-30T00:03:37"/>
    <s v="2021-09-13T21:47:28.616"/>
    <d v="1899-12-30T21:47:28"/>
    <d v="1899-12-30T00:27:11"/>
    <d v="1899-12-30T00:31:10"/>
    <x v="0"/>
    <x v="2"/>
    <n v="330"/>
    <x v="0"/>
    <x v="5"/>
    <n v="330"/>
    <n v="330"/>
  </r>
  <r>
    <s v="2021-09-14T23:13:32.039"/>
    <x v="16"/>
    <x v="2"/>
    <x v="0"/>
    <d v="1899-12-30T23:13:32"/>
    <x v="0"/>
    <s v="ZUP8102705"/>
    <x v="0"/>
    <s v="HSR Layout"/>
    <x v="0"/>
    <n v="350052"/>
    <s v="['Classic Mild-Pack of 10']"/>
    <x v="1"/>
    <s v="2021-09-14T23:14:29.247"/>
    <d v="1899-12-30T23:14:29"/>
    <d v="1899-12-30T00:00:57"/>
    <s v="2021-09-14T23:19:04.366"/>
    <d v="1899-12-30T23:19:04"/>
    <d v="1899-12-30T00:04:35"/>
    <s v="2021-09-14T23:34:35.194"/>
    <d v="1899-12-30T23:34:35"/>
    <d v="1899-12-30T00:15:31"/>
    <d v="1899-12-30T00:21:03"/>
    <x v="0"/>
    <x v="1"/>
    <n v="165"/>
    <x v="0"/>
    <x v="5"/>
    <n v="165"/>
    <n v="165"/>
  </r>
  <r>
    <s v="2021-09-13T21:01:44.106"/>
    <x v="17"/>
    <x v="3"/>
    <x v="0"/>
    <d v="1899-12-30T21:01:44"/>
    <x v="1"/>
    <s v="YEY9102696"/>
    <x v="0"/>
    <s v="HSR Layout"/>
    <x v="3"/>
    <n v="348651"/>
    <s v="['Classic Mild-Pack of 10']"/>
    <x v="1"/>
    <s v="2021-09-13T21:02:08.030"/>
    <d v="1899-12-30T21:02:08"/>
    <d v="1899-12-30T00:00:24"/>
    <s v="2021-09-13T21:05:01.498"/>
    <d v="1899-12-30T21:05:01"/>
    <d v="1899-12-30T00:02:53"/>
    <s v="2021-09-13T21:12:24.079"/>
    <d v="1899-12-30T21:12:24"/>
    <d v="1899-12-30T00:07:23"/>
    <d v="1899-12-30T00:10:40"/>
    <x v="0"/>
    <x v="1"/>
    <n v="165"/>
    <x v="2"/>
    <x v="5"/>
    <n v="165"/>
    <n v="190"/>
  </r>
  <r>
    <s v="2021-09-24T08:26:13.785"/>
    <x v="6"/>
    <x v="6"/>
    <x v="0"/>
    <d v="1899-12-30T08:26:13"/>
    <x v="4"/>
    <s v="YEY9102696"/>
    <x v="0"/>
    <s v="HSR Layout"/>
    <x v="3"/>
    <n v="362081"/>
    <s v="['Milky Mist Cheese Cubes-200 Gms', 'Fresh Green Zucchini-1 Pc', 'Green Capsicum-500 Gms', 'Parsley-Whole Bunch']"/>
    <x v="7"/>
    <s v="2021-09-24T08:27:20.604"/>
    <d v="1899-12-30T08:27:20"/>
    <d v="1899-12-30T00:01:07"/>
    <s v="2021-09-24T08:35:07.693"/>
    <d v="1899-12-30T08:35:07"/>
    <d v="1899-12-30T00:07:47"/>
    <s v="2021-09-24T08:40:03.617"/>
    <d v="1899-12-30T08:40:03"/>
    <d v="1899-12-30T00:04:56"/>
    <d v="1899-12-30T00:13:50"/>
    <x v="0"/>
    <x v="1"/>
    <n v="215"/>
    <x v="2"/>
    <x v="7"/>
    <n v="208"/>
    <n v="233"/>
  </r>
  <r>
    <s v="2021-09-13T20:09:40.118"/>
    <x v="17"/>
    <x v="3"/>
    <x v="0"/>
    <d v="1899-12-30T20:09:40"/>
    <x v="1"/>
    <s v="QOH12102681"/>
    <x v="2"/>
    <s v="HSR Layout"/>
    <x v="0"/>
    <n v="348571"/>
    <s v="['Parle Milano Choco Chip Cookies-75 Gms', 'Bottle Gourd-500 Gms', 'Indian Cucumber-1 Kg', 'Amul Fresh Paneer-200 Gms', 'Ridge Gourd-500 Gms', 'Kinley Extra Punch Soda-750 Ml', 'Britannia Whole Wheat Bread-450 Gms', 'Carrot-250 Gms']"/>
    <x v="6"/>
    <s v="2021-09-13T20:12:25.024"/>
    <d v="1899-12-30T20:12:25"/>
    <d v="1899-12-30T00:02:45"/>
    <s v="2021-09-13T20:13:54.757"/>
    <d v="1899-12-30T20:13:54"/>
    <d v="1899-12-30T00:01:29"/>
    <s v="2021-09-13T20:28:39.430"/>
    <d v="1899-12-30T20:28:39"/>
    <d v="1899-12-30T00:14:45"/>
    <d v="1899-12-30T00:18:59"/>
    <x v="0"/>
    <x v="0"/>
    <n v="275"/>
    <x v="0"/>
    <x v="41"/>
    <n v="251"/>
    <n v="251"/>
  </r>
  <r>
    <s v="2021-09-15T14:07:26.182"/>
    <x v="15"/>
    <x v="1"/>
    <x v="0"/>
    <d v="1899-12-30T14:07:26"/>
    <x v="3"/>
    <s v="QOH12102681"/>
    <x v="2"/>
    <s v="HSR Layout"/>
    <x v="0"/>
    <n v="350576"/>
    <s v="['Apple Royal Gala-2 Pcs', 'Kinley Extra Punch Soda-750 Ml', 'Lemon-9 Pcs', 'Milky Mist Mozzarella Pizza Cheese-200 Gms', 'Britannia Cheese Garlic Bread-300 Gms']"/>
    <x v="2"/>
    <s v="2021-09-15T14:10:33.663"/>
    <d v="1899-12-30T14:10:33"/>
    <d v="1899-12-30T00:03:07"/>
    <s v="2021-09-15T14:15:19.490"/>
    <d v="1899-12-30T14:15:19"/>
    <d v="1899-12-30T00:04:46"/>
    <s v="2021-09-15T14:27:32.787"/>
    <d v="1899-12-30T14:27:32"/>
    <d v="1899-12-30T00:12:13"/>
    <d v="1899-12-30T00:20:06"/>
    <x v="0"/>
    <x v="1"/>
    <n v="355"/>
    <x v="0"/>
    <x v="106"/>
    <n v="295"/>
    <n v="295"/>
  </r>
  <r>
    <s v="2021-09-19T15:12:42.637"/>
    <x v="11"/>
    <x v="4"/>
    <x v="1"/>
    <d v="1899-12-30T15:12:42"/>
    <x v="3"/>
    <s v="QOH12102681"/>
    <x v="2"/>
    <s v="HSR Layout"/>
    <x v="0"/>
    <n v="356155"/>
    <s v="['Parle Milano Choco Chip Cookies-75 Gms', 'Carrot-250 Gms', 'Britannia Whole Wheat Bread-450 Gms', 'Bottle Gourd-500 Gms', 'Ginger-200 Gms', 'Yellow Capsicum-2 Pcs', 'Coca Cola Pet Bottle-750 Ml', 'Potato-1 Kg', 'Lays Hot n Sweet Chilli Potato Chips-52 Gms']"/>
    <x v="12"/>
    <s v="2021-09-19T15:16:13.309"/>
    <d v="1899-12-30T15:16:13"/>
    <d v="1899-12-30T00:03:31"/>
    <s v="2021-09-19T15:23:14.799"/>
    <d v="1899-12-30T15:23:14"/>
    <d v="1899-12-30T00:07:01"/>
    <s v="2021-09-19T15:38:59.259"/>
    <d v="1899-12-30T15:38:59"/>
    <d v="1899-12-30T00:15:45"/>
    <d v="1899-12-30T00:26:17"/>
    <x v="0"/>
    <x v="0"/>
    <n v="251"/>
    <x v="0"/>
    <x v="36"/>
    <n v="196"/>
    <n v="196"/>
  </r>
  <r>
    <s v="2021-09-20T15:38:52.428"/>
    <x v="10"/>
    <x v="3"/>
    <x v="0"/>
    <d v="1899-12-30T15:38:52"/>
    <x v="3"/>
    <s v="QOH12102681"/>
    <x v="2"/>
    <s v="HSR Layout"/>
    <x v="0"/>
    <n v="357546"/>
    <s v="['Amul Pure Ghee Tin-1 Ltr']"/>
    <x v="1"/>
    <s v="2021-09-20T15:39:11.576"/>
    <d v="1899-12-30T15:39:11"/>
    <d v="1899-12-30T00:00:19"/>
    <s v="2021-09-20T15:41:21.620"/>
    <d v="1899-12-30T15:41:21"/>
    <d v="1899-12-30T00:02:10"/>
    <s v="2021-09-20T15:53:51.879"/>
    <d v="1899-12-30T15:53:51"/>
    <d v="1899-12-30T00:12:30"/>
    <d v="1899-12-30T00:14:59"/>
    <x v="0"/>
    <x v="0"/>
    <n v="520"/>
    <x v="0"/>
    <x v="5"/>
    <n v="520"/>
    <n v="520"/>
  </r>
  <r>
    <s v="2021-09-24T20:38:03.575"/>
    <x v="6"/>
    <x v="6"/>
    <x v="0"/>
    <d v="1899-12-30T20:38:03"/>
    <x v="1"/>
    <s v="QOH12102681"/>
    <x v="2"/>
    <s v="HSR Layout"/>
    <x v="0"/>
    <n v="363054"/>
    <s v="['Kwality Walls Feast Chocolate Hardcore Ice cream-70 Ml', 'Id Fresh Malabar Parota-350 Gms', 'Kwality Walls Magnum Chocolate Truffle Ice cream-80 Ml', &quot;kwality wall's Magnum Brownie Ice Cream-70 Gms&quot;, 'Kwality walls Cornetto - Double Chocolate Ice Cream-105 Ml', 'Kwality walls Cornetto Butterscotch Ice Cream-105 Ml']"/>
    <x v="4"/>
    <s v="2021-09-24T20:41:12.945"/>
    <d v="1899-12-30T20:41:12"/>
    <d v="1899-12-30T00:03:09"/>
    <s v="2021-09-24T20:53:22.908"/>
    <d v="1899-12-30T20:53:22"/>
    <d v="1899-12-30T00:12:10"/>
    <s v="2021-09-24T21:08:36.696"/>
    <d v="1899-12-30T21:08:36"/>
    <d v="1899-12-30T00:15:14"/>
    <d v="1899-12-30T00:30:33"/>
    <x v="0"/>
    <x v="0"/>
    <n v="359"/>
    <x v="0"/>
    <x v="21"/>
    <n v="305"/>
    <n v="305"/>
  </r>
  <r>
    <s v="2021-09-25T21:25:56.851"/>
    <x v="5"/>
    <x v="5"/>
    <x v="1"/>
    <d v="1899-12-30T21:25:56"/>
    <x v="1"/>
    <s v="QOH12102681"/>
    <x v="2"/>
    <s v="HSR Layout"/>
    <x v="0"/>
    <n v="364632"/>
    <s v="['Amul Chocominis Tub-250 Gms', 'Maggi Cuppa Mania Chilli Chow Cup Noodles-70 Gms', 'Cadbury Dairy Milk Silk Chocolate-60 Gms']"/>
    <x v="5"/>
    <s v="2021-09-25T21:26:52.994"/>
    <d v="1899-12-30T21:26:52"/>
    <d v="1899-12-30T00:00:56"/>
    <s v="2021-09-25T21:36:15.154"/>
    <d v="1899-12-30T21:36:15"/>
    <d v="1899-12-30T00:09:23"/>
    <s v="2021-09-25T22:00:13.109"/>
    <d v="1899-12-30T22:00:13"/>
    <d v="1899-12-30T00:23:58"/>
    <d v="1899-12-30T00:34:17"/>
    <x v="0"/>
    <x v="0"/>
    <n v="355"/>
    <x v="0"/>
    <x v="23"/>
    <n v="345"/>
    <n v="345"/>
  </r>
  <r>
    <s v="2021-09-26T08:49:46.663"/>
    <x v="4"/>
    <x v="4"/>
    <x v="1"/>
    <d v="1899-12-30T08:49:46"/>
    <x v="4"/>
    <s v="QOH12102681"/>
    <x v="2"/>
    <s v="HSR Layout"/>
    <x v="0"/>
    <n v="364992"/>
    <s v="['Carrot-250 Gms', 'Amul Fresh Paneer-200 Gms', 'Kinley Extra Punch Soda-750 Ml', 'Lemon-3 Pcs', 'Green Capsicum-500 Gms', 'Baby Corn-1 Packet', 'Potato-1 Kg', 'Tomato-1 Kg']"/>
    <x v="6"/>
    <s v="2021-09-26T08:58:28.130"/>
    <d v="1899-12-30T08:58:28"/>
    <d v="1899-12-30T00:08:42"/>
    <s v="2021-09-26T09:01:19.647"/>
    <d v="1899-12-30T09:01:19"/>
    <d v="1899-12-30T00:02:51"/>
    <s v="2021-09-26T09:16:01.508"/>
    <d v="1899-12-30T09:16:01"/>
    <d v="1899-12-30T00:14:42"/>
    <d v="1899-12-30T00:26:15"/>
    <x v="0"/>
    <x v="0"/>
    <n v="280"/>
    <x v="0"/>
    <x v="109"/>
    <n v="216"/>
    <n v="216"/>
  </r>
  <r>
    <s v="2021-09-13T19:49:20.469"/>
    <x v="17"/>
    <x v="3"/>
    <x v="0"/>
    <d v="1899-12-30T19:49:20"/>
    <x v="2"/>
    <s v="CXR5102669"/>
    <x v="1"/>
    <s v="HSR Layout"/>
    <x v="2"/>
    <n v="348541"/>
    <s v="['Tata Salt-1 Kg', 'Heritage Total Curd-500 Gms', 'Nandini - Shubham Pasteurized Standardized Milk-1 Ltr', 'Sugar-1 Kg']"/>
    <x v="7"/>
    <s v="2021-09-13T19:49:36.075"/>
    <d v="1899-12-30T19:49:36"/>
    <d v="1899-12-30T00:00:16"/>
    <s v="2021-09-13T19:59:27.325"/>
    <d v="1899-12-30T19:59:27"/>
    <d v="1899-12-30T00:09:51"/>
    <s v="2021-09-13T20:16:10.240"/>
    <d v="1899-12-30T20:16:10"/>
    <d v="1899-12-30T00:16:43"/>
    <d v="1899-12-30T00:26:50"/>
    <x v="0"/>
    <x v="1"/>
    <n v="254"/>
    <x v="0"/>
    <x v="36"/>
    <n v="199"/>
    <n v="199"/>
  </r>
  <r>
    <s v="2021-09-13T19:16:01.994"/>
    <x v="17"/>
    <x v="3"/>
    <x v="0"/>
    <d v="1899-12-30T19:16:01"/>
    <x v="2"/>
    <s v="MSX9102645"/>
    <x v="5"/>
    <s v="HSR Layout"/>
    <x v="3"/>
    <n v="348475"/>
    <s v="['Aachi Sambar Powder-100 Gms', 'Toor Dal-500 Gms']"/>
    <x v="0"/>
    <s v="2021-09-13T19:22:08.043"/>
    <d v="1899-12-30T19:22:08"/>
    <d v="1899-12-30T00:06:07"/>
    <s v="2021-09-13T19:25:50.388"/>
    <d v="1899-12-30T19:25:50"/>
    <d v="1899-12-30T00:03:42"/>
    <s v="2021-09-13T19:29:37.096"/>
    <d v="1899-12-30T19:29:37"/>
    <d v="1899-12-30T00:03:47"/>
    <d v="1899-12-30T00:13:36"/>
    <x v="0"/>
    <x v="0"/>
    <n v="110"/>
    <x v="0"/>
    <x v="9"/>
    <n v="98"/>
    <n v="98"/>
  </r>
  <r>
    <s v="2021-09-13T17:58:14.540"/>
    <x v="17"/>
    <x v="3"/>
    <x v="0"/>
    <d v="1899-12-30T17:58:14"/>
    <x v="2"/>
    <s v="VNQ11102624"/>
    <x v="1"/>
    <s v="HSR Layout"/>
    <x v="0"/>
    <n v="348378"/>
    <s v="['Cothas Coffee Speciality Blend Coffee Powder with Chicory-500 Gms', 'Coriander Leaves-200 Gms', 'Green Chillies-100 Gms', 'Green Capsicum-500 Gms']"/>
    <x v="7"/>
    <s v="2021-09-13T18:00:06.011"/>
    <d v="1899-12-30T18:00:06"/>
    <d v="1899-12-30T00:01:52"/>
    <s v="2021-09-13T18:07:51.573"/>
    <d v="1899-12-30T18:07:51"/>
    <d v="1899-12-30T00:07:45"/>
    <s v="2021-09-13T18:23:04.283"/>
    <d v="1899-12-30T18:23:04"/>
    <d v="1899-12-30T00:15:13"/>
    <d v="1899-12-30T00:24:50"/>
    <x v="0"/>
    <x v="0"/>
    <n v="309"/>
    <x v="0"/>
    <x v="51"/>
    <n v="278"/>
    <n v="278"/>
  </r>
  <r>
    <s v="2021-09-16T19:21:26.870"/>
    <x v="14"/>
    <x v="0"/>
    <x v="0"/>
    <d v="1899-12-30T19:21:26"/>
    <x v="2"/>
    <s v="VNQ11102624"/>
    <x v="1"/>
    <s v="HSR Layout"/>
    <x v="0"/>
    <n v="352098"/>
    <s v="['Carrot-1 Kg', 'Amul Fresh Paneer-200 Gms', 'Fresh Drumstick-100 Gms', 'Green Capsicum-500 Gms', 'Amul Fresh Cream-250 Ml', 'Button Mushroom-200 Gms', 'Vim Bar-500 Gms']"/>
    <x v="8"/>
    <s v="2021-09-16T19:23:56.987"/>
    <d v="1899-12-30T19:23:56"/>
    <d v="1899-12-30T00:02:30"/>
    <s v="2021-09-16T19:33:58.148"/>
    <d v="1899-12-30T19:33:58"/>
    <d v="1899-12-30T00:10:02"/>
    <s v="2021-09-16T19:53:26.652"/>
    <d v="1899-12-30T19:53:26"/>
    <d v="1899-12-30T00:19:28"/>
    <d v="1899-12-30T00:32:00"/>
    <x v="0"/>
    <x v="0"/>
    <n v="527"/>
    <x v="0"/>
    <x v="115"/>
    <n v="456"/>
    <n v="456"/>
  </r>
  <r>
    <s v="2021-09-13T17:27:28.924"/>
    <x v="17"/>
    <x v="3"/>
    <x v="0"/>
    <d v="1899-12-30T17:27:28"/>
    <x v="2"/>
    <s v="REW23102615"/>
    <x v="1"/>
    <s v="HSR Layout"/>
    <x v="2"/>
    <n v="348337"/>
    <s v="['Tata Salt-1 Kg', 'Nivea Lemon &amp; Oil Shower Gel-250 Ml', 'Vim Power Lemon Dishwash Gel Bottle-250 Ml']"/>
    <x v="5"/>
    <s v="2021-09-13T17:27:57.234"/>
    <d v="1899-12-30T17:27:57"/>
    <d v="1899-12-30T00:00:29"/>
    <s v="2021-09-13T17:30:57.173"/>
    <d v="1899-12-30T17:30:57"/>
    <d v="1899-12-30T00:03:00"/>
    <s v="2021-09-13T17:39:15.761"/>
    <d v="1899-12-30T17:39:15"/>
    <d v="1899-12-30T00:08:18"/>
    <d v="1899-12-30T00:11:47"/>
    <x v="0"/>
    <x v="1"/>
    <n v="265"/>
    <x v="0"/>
    <x v="85"/>
    <n v="230"/>
    <n v="230"/>
  </r>
  <r>
    <s v="2021-09-20T09:59:08.007"/>
    <x v="10"/>
    <x v="3"/>
    <x v="0"/>
    <d v="1899-12-30T09:59:08"/>
    <x v="4"/>
    <s v="REW23102615"/>
    <x v="1"/>
    <s v="HSR Layout"/>
    <x v="2"/>
    <n v="357132"/>
    <s v="['Carrot-250 Gms', 'Suguna Shakti Eggs-6 Eggs', 'Dunzo Essentia Whole Green Moong-500 Gms', 'Cabbage-1 Pc', 'Chunky Shawarma Chicken Spread Glass Bottle-200 Gms']"/>
    <x v="2"/>
    <s v="2021-09-20T09:59:43.161"/>
    <d v="1899-12-30T09:59:43"/>
    <d v="1899-12-30T00:00:35"/>
    <s v="2021-09-20T10:12:49.889"/>
    <d v="1899-12-30T10:12:49"/>
    <d v="1899-12-30T00:13:06"/>
    <s v="2021-09-20T10:19:42.462"/>
    <d v="1899-12-30T10:19:42"/>
    <d v="1899-12-30T00:06:53"/>
    <d v="1899-12-30T00:20:34"/>
    <x v="0"/>
    <x v="4"/>
    <n v="471"/>
    <x v="0"/>
    <x v="107"/>
    <n v="392"/>
    <n v="392"/>
  </r>
  <r>
    <s v="2021-09-30T17:15:32.475"/>
    <x v="0"/>
    <x v="0"/>
    <x v="0"/>
    <d v="1899-12-30T17:15:32"/>
    <x v="2"/>
    <s v="REW23102615"/>
    <x v="1"/>
    <s v="HSR Layout"/>
    <x v="2"/>
    <n v="371134"/>
    <s v="[&quot;Haldiram's Mini Bhakarwadi-200 Gms&quot;, 'Suguna Shakti Eggs-6 Eggs', 'Eastern Chilli Powder-100 Gms', 'Epigamia Alphonso Mango Greek Yogurt-90 Gms', 'Amul Butter-200 Gms', 'Dettol Original Instant Hand Sanitizer-200 Ml', 'Milky Mist Cheese Slices-200 Gms', 'Haldirams Salted Kaju-40 Gms', 'Veeba Eggless Mayonnaise-250 Gms', 'Pringles Pizza Potato Crisps-107 Gms', 'Mtr Turmeric Powder-100 Gms']"/>
    <x v="10"/>
    <s v="2021-09-30T17:15:53.312"/>
    <d v="1899-12-30T17:15:53"/>
    <d v="1899-12-30T00:00:21"/>
    <s v="2021-09-30T17:21:11.162"/>
    <d v="1899-12-30T17:21:11"/>
    <d v="1899-12-30T00:05:18"/>
    <s v="2021-09-30T17:26:38.382"/>
    <d v="1899-12-30T17:26:38"/>
    <d v="1899-12-30T00:05:27"/>
    <d v="1899-12-30T00:11:06"/>
    <x v="0"/>
    <x v="1"/>
    <n v="868"/>
    <x v="0"/>
    <x v="116"/>
    <n v="759"/>
    <n v="759"/>
  </r>
  <r>
    <s v="2021-09-13T16:39:47.559"/>
    <x v="17"/>
    <x v="3"/>
    <x v="0"/>
    <d v="1899-12-30T16:39:47"/>
    <x v="3"/>
    <s v="XTN17102597"/>
    <x v="0"/>
    <s v="HSR Layout"/>
    <x v="3"/>
    <n v="348280"/>
    <s v="['Cadbury 5 Star Chocolate Bar-19.5 Gms']"/>
    <x v="1"/>
    <m/>
    <s v=""/>
    <s v=""/>
    <m/>
    <s v=""/>
    <s v=""/>
    <s v="2021-09-13T16:42:36.819"/>
    <d v="1899-12-30T16:42:36"/>
    <s v=""/>
    <s v=""/>
    <x v="1"/>
    <x v="1"/>
    <m/>
    <x v="3"/>
    <x v="10"/>
    <n v="0"/>
    <n v="0"/>
  </r>
  <r>
    <s v="2021-09-13T11:50:16.423"/>
    <x v="17"/>
    <x v="3"/>
    <x v="0"/>
    <d v="1899-12-30T11:50:16"/>
    <x v="4"/>
    <s v="MZP8102525"/>
    <x v="0"/>
    <s v="HSR Layout"/>
    <x v="2"/>
    <n v="348032"/>
    <s v="['India Gate Feast Rozana Basmati Rice-1 Kg']"/>
    <x v="1"/>
    <s v="2021-09-13T11:54:57.767"/>
    <d v="1899-12-30T11:54:57"/>
    <d v="1899-12-30T00:04:41"/>
    <s v="2021-09-13T11:55:33.199"/>
    <d v="1899-12-30T11:55:33"/>
    <d v="1899-12-30T00:00:36"/>
    <s v="2021-09-13T12:10:21.222"/>
    <d v="1899-12-30T12:10:21"/>
    <d v="1899-12-30T00:14:48"/>
    <d v="1899-12-30T00:20:05"/>
    <x v="0"/>
    <x v="1"/>
    <n v="480"/>
    <x v="0"/>
    <x v="62"/>
    <n v="369"/>
    <n v="369"/>
  </r>
  <r>
    <s v="2021-09-13T10:39:53.098"/>
    <x v="17"/>
    <x v="3"/>
    <x v="0"/>
    <d v="1899-12-30T10:39:53"/>
    <x v="4"/>
    <s v="LQH7102504"/>
    <x v="4"/>
    <s v="HSR Layout"/>
    <x v="2"/>
    <n v="347944"/>
    <s v="['Cadbury Nutties Chocolate-30 Gms', 'Boroline Antiseptic Ayurvedic Cream-20 Gms', 'Nestle Milkybar Chocolate-25 Gms']"/>
    <x v="5"/>
    <s v="2021-09-13T10:45:16.027"/>
    <d v="1899-12-30T10:45:16"/>
    <d v="1899-12-30T00:05:23"/>
    <s v="2021-09-13T10:51:34.489"/>
    <d v="1899-12-30T10:51:34"/>
    <d v="1899-12-30T00:06:18"/>
    <s v="2021-09-13T10:57:06.002"/>
    <d v="1899-12-30T10:57:06"/>
    <d v="1899-12-30T00:05:32"/>
    <d v="1899-12-30T00:17:13"/>
    <x v="0"/>
    <x v="0"/>
    <n v="110"/>
    <x v="0"/>
    <x v="42"/>
    <n v="93"/>
    <n v="93"/>
  </r>
  <r>
    <s v="2021-09-16T21:05:35.351"/>
    <x v="14"/>
    <x v="0"/>
    <x v="0"/>
    <d v="1899-12-30T21:05:35"/>
    <x v="1"/>
    <s v="LQH7102504"/>
    <x v="4"/>
    <s v="HSR Layout"/>
    <x v="2"/>
    <n v="352287"/>
    <s v="['Cadbury Nutties Chocolate-30 Gms', 'Nestle Milkybar Chocolate-25 Gms', 'Nestle Kitkat Fingers Chocolate-37.5 Gms', 'Bounty Chocolate Bar-57 Gms']"/>
    <x v="7"/>
    <s v="2021-09-16T21:07:48.593"/>
    <d v="1899-12-30T21:07:48"/>
    <d v="1899-12-30T00:02:13"/>
    <s v="2021-09-16T21:24:45.784"/>
    <d v="1899-12-30T21:24:45"/>
    <d v="1899-12-30T00:16:57"/>
    <s v="2021-09-16T21:32:53.116"/>
    <d v="1899-12-30T21:32:53"/>
    <d v="1899-12-30T00:08:08"/>
    <d v="1899-12-30T00:27:18"/>
    <x v="0"/>
    <x v="0"/>
    <n v="140"/>
    <x v="0"/>
    <x v="32"/>
    <n v="117"/>
    <n v="117"/>
  </r>
  <r>
    <s v="2021-09-13T09:37:53.397"/>
    <x v="17"/>
    <x v="3"/>
    <x v="0"/>
    <d v="1899-12-30T09:37:53"/>
    <x v="4"/>
    <s v="FFR15102477"/>
    <x v="0"/>
    <s v="HSR Layout"/>
    <x v="2"/>
    <n v="347863"/>
    <s v="['Amul Butter-100 Gms', 'Britannia Whole Wheat Bread-450 Gms']"/>
    <x v="0"/>
    <s v="2021-09-13T09:38:14.889"/>
    <d v="1899-12-30T09:38:14"/>
    <d v="1899-12-30T00:00:21"/>
    <s v="2021-09-13T09:44:54.677"/>
    <d v="1899-12-30T09:44:54"/>
    <d v="1899-12-30T00:06:40"/>
    <s v="2021-09-13T09:56:20.383"/>
    <d v="1899-12-30T09:56:20"/>
    <d v="1899-12-30T00:11:26"/>
    <d v="1899-12-30T00:18:27"/>
    <x v="0"/>
    <x v="0"/>
    <n v="93"/>
    <x v="0"/>
    <x v="55"/>
    <n v="87"/>
    <n v="87"/>
  </r>
  <r>
    <s v="2021-09-18T11:21:17.508"/>
    <x v="12"/>
    <x v="5"/>
    <x v="1"/>
    <d v="1899-12-30T11:21:17"/>
    <x v="4"/>
    <s v="FFR15102477"/>
    <x v="0"/>
    <s v="HSR Layout"/>
    <x v="2"/>
    <n v="354247"/>
    <s v="['Britannia Whole Wheat Bread-450 Gms', 'Milk Ma Cupcakes-4 Pcs', 'Britannia Little Hearts Biscuits-34.5 Gms', 'Lays Hot n Sweet Chilli Potato Chips-52 Gms']"/>
    <x v="7"/>
    <s v="2021-09-18T11:23:13.713"/>
    <d v="1899-12-30T11:23:13"/>
    <d v="1899-12-30T00:01:56"/>
    <s v="2021-09-18T11:34:48.697"/>
    <d v="1899-12-30T11:34:48"/>
    <d v="1899-12-30T00:11:35"/>
    <s v="2021-09-18T11:47:27.647"/>
    <d v="1899-12-30T11:47:27"/>
    <d v="1899-12-30T00:12:39"/>
    <d v="1899-12-30T00:26:10"/>
    <x v="0"/>
    <x v="0"/>
    <n v="135"/>
    <x v="0"/>
    <x v="1"/>
    <n v="107"/>
    <n v="107"/>
  </r>
  <r>
    <s v="2021-09-12T23:31:08.096"/>
    <x v="18"/>
    <x v="4"/>
    <x v="1"/>
    <d v="1899-12-30T23:31:08"/>
    <x v="0"/>
    <s v="EGA12102435"/>
    <x v="5"/>
    <s v="HSR Layout"/>
    <x v="3"/>
    <n v="347645"/>
    <s v="['Coca Cola Pet Bottle-750 Ml', 'Lays Hot n Sweet Chilli Potato Chips-52 Gms']"/>
    <x v="0"/>
    <s v="2021-09-12T23:39:32.473"/>
    <d v="1899-12-30T23:39:32"/>
    <d v="1899-12-30T00:08:24"/>
    <s v="2021-09-12T23:40:27.465"/>
    <d v="1899-12-30T23:40:27"/>
    <d v="1899-12-30T00:00:55"/>
    <s v="2021-09-12T23:44:31.970"/>
    <d v="1899-12-30T23:44:31"/>
    <d v="1899-12-30T00:04:04"/>
    <d v="1899-12-30T00:13:23"/>
    <x v="0"/>
    <x v="0"/>
    <n v="60"/>
    <x v="0"/>
    <x v="6"/>
    <n v="49"/>
    <n v="49"/>
  </r>
  <r>
    <s v="2021-09-12T23:04:52.545"/>
    <x v="18"/>
    <x v="4"/>
    <x v="1"/>
    <d v="1899-12-30T23:04:52"/>
    <x v="0"/>
    <s v="USK3102420"/>
    <x v="1"/>
    <s v="HSR Layout"/>
    <x v="2"/>
    <n v="347619"/>
    <s v="['Homelite Match Box-1 Pc', 'Gold Flake Filter-Pack of 10', 'Lays Classic Salted Potato Chips-78 Gms']"/>
    <x v="5"/>
    <s v="2021-09-12T23:05:13.605"/>
    <d v="1899-12-30T23:05:13"/>
    <d v="1899-12-30T00:00:21"/>
    <s v="2021-09-12T23:06:54.349"/>
    <d v="1899-12-30T23:06:54"/>
    <d v="1899-12-30T00:01:41"/>
    <s v="2021-09-12T23:18:52.451"/>
    <d v="1899-12-30T23:18:52"/>
    <d v="1899-12-30T00:11:58"/>
    <d v="1899-12-30T00:14:00"/>
    <x v="0"/>
    <x v="2"/>
    <n v="140"/>
    <x v="0"/>
    <x v="5"/>
    <n v="140"/>
    <n v="140"/>
  </r>
  <r>
    <s v="2021-09-15T15:49:13.107"/>
    <x v="15"/>
    <x v="1"/>
    <x v="0"/>
    <d v="1899-12-30T15:49:13"/>
    <x v="3"/>
    <s v="USK3102420"/>
    <x v="1"/>
    <s v="HSR Layout"/>
    <x v="2"/>
    <n v="350664"/>
    <s v="['Nandini Standard Milk-1 Ltr', 'Cadbury Oreo Vanilla Cream Biscuits-46.3 Gms', 'Green Chillies-100 Gms', 'Raw Banana-500 Gms', 'Curry leaves-100 Gms']"/>
    <x v="2"/>
    <s v="2021-09-15T15:49:31.354"/>
    <d v="1899-12-30T15:49:31"/>
    <d v="1899-12-30T00:00:18"/>
    <s v="2021-09-15T15:59:02.453"/>
    <d v="1899-12-30T15:59:02"/>
    <d v="1899-12-30T00:09:31"/>
    <s v="2021-09-15T16:07:52.732"/>
    <d v="1899-12-30T16:07:52"/>
    <d v="1899-12-30T00:08:50"/>
    <d v="1899-12-30T00:18:39"/>
    <x v="0"/>
    <x v="0"/>
    <n v="108"/>
    <x v="0"/>
    <x v="30"/>
    <n v="92"/>
    <n v="92"/>
  </r>
  <r>
    <s v="2021-09-22T23:13:30.281"/>
    <x v="8"/>
    <x v="1"/>
    <x v="0"/>
    <d v="1899-12-30T23:13:30"/>
    <x v="0"/>
    <s v="USK3102420"/>
    <x v="1"/>
    <s v="HSR Layout"/>
    <x v="2"/>
    <n v="360817"/>
    <s v="['Cadbury Oreo Vanilla Cream Biscuits-50 Gms', 'Tropicana Slice Mango Juice Bottle-600 Ml', 'Cheetos Masala Balls-30 Gms', 'Bisleri Mineral Water-1 Ltr']"/>
    <x v="7"/>
    <s v="2021-09-22T23:15:36.599"/>
    <d v="1899-12-30T23:15:36"/>
    <d v="1899-12-30T00:02:06"/>
    <s v="2021-09-22T23:19:56.143"/>
    <d v="1899-12-30T23:19:56"/>
    <d v="1899-12-30T00:04:20"/>
    <s v="2021-09-22T23:32:17.832"/>
    <d v="1899-12-30T23:32:17"/>
    <d v="1899-12-30T00:12:21"/>
    <d v="1899-12-30T00:18:47"/>
    <x v="0"/>
    <x v="0"/>
    <n v="105"/>
    <x v="0"/>
    <x v="30"/>
    <n v="89"/>
    <n v="89"/>
  </r>
  <r>
    <s v="2021-09-24T22:15:20.482"/>
    <x v="6"/>
    <x v="6"/>
    <x v="0"/>
    <d v="1899-12-30T22:15:20"/>
    <x v="1"/>
    <s v="USK3102420"/>
    <x v="1"/>
    <s v="HSR Layout"/>
    <x v="2"/>
    <n v="363253"/>
    <s v="['Surf Excel Easywash Detergent Powder-500 Gms', 'Bisleri Rockin Bottle-5 Ltrs']"/>
    <x v="0"/>
    <s v="2021-09-24T22:16:50.878"/>
    <d v="1899-12-30T22:16:50"/>
    <d v="1899-12-30T00:01:30"/>
    <s v="2021-09-24T22:23:29.601"/>
    <d v="1899-12-30T22:23:29"/>
    <d v="1899-12-30T00:06:39"/>
    <s v="2021-09-24T22:34:29.991"/>
    <d v="1899-12-30T22:34:29"/>
    <d v="1899-12-30T00:11:00"/>
    <d v="1899-12-30T00:19:09"/>
    <x v="0"/>
    <x v="0"/>
    <n v="134"/>
    <x v="0"/>
    <x v="1"/>
    <n v="106"/>
    <n v="106"/>
  </r>
  <r>
    <s v="2021-09-12T22:42:39.833"/>
    <x v="18"/>
    <x v="4"/>
    <x v="1"/>
    <d v="1899-12-30T22:42:39"/>
    <x v="1"/>
    <s v="PYG9102402"/>
    <x v="1"/>
    <s v="HSR Layout"/>
    <x v="7"/>
    <n v="347591"/>
    <s v="['Doritos Sweet Chilli Flavour Nachos-66 Gms', 'Pringles Pizza Potato Crisps-107 Gms']"/>
    <x v="0"/>
    <s v="2021-09-12T22:45:16.585"/>
    <d v="1899-12-30T22:45:16"/>
    <d v="1899-12-30T00:02:37"/>
    <s v="2021-09-12T22:46:28.285"/>
    <d v="1899-12-30T22:46:28"/>
    <d v="1899-12-30T00:01:12"/>
    <s v="2021-09-12T23:02:01.315"/>
    <d v="1899-12-30T23:02:01"/>
    <d v="1899-12-30T00:15:33"/>
    <d v="1899-12-30T00:19:22"/>
    <x v="0"/>
    <x v="0"/>
    <n v="129"/>
    <x v="9"/>
    <x v="26"/>
    <n v="116"/>
    <n v="131"/>
  </r>
  <r>
    <s v="2021-09-12T22:32:05.581"/>
    <x v="18"/>
    <x v="4"/>
    <x v="1"/>
    <d v="1899-12-30T22:32:05"/>
    <x v="1"/>
    <s v="CIK6102384"/>
    <x v="5"/>
    <s v="HSR Layout"/>
    <x v="3"/>
    <n v="347579"/>
    <s v="['Nandini Standard Milk-1 Ltr', 'Garnier Skin Naturals Hydra Bomb Green Tea Serum Sheet Mask 1 Pc-1 Pc']"/>
    <x v="0"/>
    <s v="2021-09-12T22:32:29.856"/>
    <d v="1899-12-30T22:32:29"/>
    <d v="1899-12-30T00:00:24"/>
    <s v="2021-09-12T22:36:16.933"/>
    <d v="1899-12-30T22:36:16"/>
    <d v="1899-12-30T00:03:47"/>
    <s v="2021-09-12T22:44:24.669"/>
    <d v="1899-12-30T22:44:24"/>
    <d v="1899-12-30T00:08:08"/>
    <d v="1899-12-30T00:12:19"/>
    <x v="0"/>
    <x v="1"/>
    <n v="186"/>
    <x v="0"/>
    <x v="114"/>
    <n v="91"/>
    <n v="91"/>
  </r>
  <r>
    <s v="2021-09-12T22:06:43.097"/>
    <x v="18"/>
    <x v="4"/>
    <x v="1"/>
    <d v="1899-12-30T22:06:43"/>
    <x v="1"/>
    <s v="TAE23102369"/>
    <x v="3"/>
    <s v="HSR Layout"/>
    <x v="3"/>
    <n v="347547"/>
    <s v="['Sofit Soya Vanilla Milk-1 Ltr', 'Amul Taaza Toned Milk-200 Ml']"/>
    <x v="0"/>
    <s v="2021-09-12T22:06:53.762"/>
    <d v="1899-12-30T22:06:53"/>
    <d v="1899-12-30T00:00:10"/>
    <s v="2021-09-12T22:08:48.577"/>
    <d v="1899-12-30T22:08:48"/>
    <d v="1899-12-30T00:01:55"/>
    <s v="2021-09-12T22:15:57.565"/>
    <d v="1899-12-30T22:15:57"/>
    <d v="1899-12-30T00:07:09"/>
    <d v="1899-12-30T00:09:14"/>
    <x v="0"/>
    <x v="1"/>
    <n v="144"/>
    <x v="0"/>
    <x v="5"/>
    <n v="144"/>
    <n v="144"/>
  </r>
  <r>
    <s v="2021-09-20T15:02:42.817"/>
    <x v="10"/>
    <x v="3"/>
    <x v="0"/>
    <d v="1899-12-30T15:02:42"/>
    <x v="3"/>
    <s v="TAE23102369"/>
    <x v="3"/>
    <s v="HSR Layout"/>
    <x v="3"/>
    <n v="357505"/>
    <s v="['Kurkure Chilli Chatka-90 Gms']"/>
    <x v="1"/>
    <s v="2021-09-20T15:02:59.007"/>
    <d v="1899-12-30T15:02:59"/>
    <d v="1899-12-30T00:00:17"/>
    <s v="2021-09-20T15:05:42.834"/>
    <d v="1899-12-30T15:05:42"/>
    <d v="1899-12-30T00:02:43"/>
    <s v="2021-09-20T15:16:35.984"/>
    <d v="1899-12-30T15:16:35"/>
    <d v="1899-12-30T00:10:53"/>
    <d v="1899-12-30T00:13:53"/>
    <x v="0"/>
    <x v="1"/>
    <n v="20"/>
    <x v="0"/>
    <x v="16"/>
    <n v="17"/>
    <n v="17"/>
  </r>
  <r>
    <s v="2021-09-28T00:24:35.567"/>
    <x v="2"/>
    <x v="2"/>
    <x v="0"/>
    <d v="1899-12-30T00:24:35"/>
    <x v="0"/>
    <s v="TAE23102369"/>
    <x v="3"/>
    <s v="HSR Layout"/>
    <x v="3"/>
    <n v="367723"/>
    <s v="['Britannia Fruit Cake-130 Gms', 'Haldirams Aloo Bhujia Namkeen-50 Gms', 'Kurkure Masala Munch-50 Gms', 'Bingo Potato Chips Original Style- Chilli Sprinkled-25 Gms', 'Britannia Little Hearts Biscuits-34.5 Gms', 'Lays Magic Masala Chips-28 Gms', 'Maggi Special Masala Noodles-70 Gms']"/>
    <x v="8"/>
    <s v="2021-09-28T00:24:46.031"/>
    <d v="1899-12-30T00:24:46"/>
    <d v="1899-12-30T00:00:11"/>
    <s v="2021-09-28T00:30:12.488"/>
    <d v="1899-12-30T00:30:12"/>
    <d v="1899-12-30T00:05:26"/>
    <s v="2021-09-28T00:36:24.189"/>
    <d v="1899-12-30T00:36:24"/>
    <d v="1899-12-30T00:06:12"/>
    <d v="1899-12-30T00:11:49"/>
    <x v="0"/>
    <x v="1"/>
    <n v="142"/>
    <x v="0"/>
    <x v="15"/>
    <n v="127"/>
    <n v="127"/>
  </r>
  <r>
    <s v="2021-09-12T20:31:42.034"/>
    <x v="18"/>
    <x v="4"/>
    <x v="1"/>
    <d v="1899-12-30T20:31:42"/>
    <x v="1"/>
    <s v="NWU22102339"/>
    <x v="3"/>
    <s v="HSR Layout"/>
    <x v="3"/>
    <n v="347410"/>
    <s v="['Bottle Gourd-500 Gms', 'Coriander Leaves-200 Gms', 'Licious Rohu (Rui) Medium - Bengali Cut &amp; No Head-500 Gms', 'Tomato-1 Kg']"/>
    <x v="7"/>
    <s v="2021-09-12T20:31:52.063"/>
    <d v="1899-12-30T20:31:52"/>
    <d v="1899-12-30T00:00:10"/>
    <s v="2021-09-12T20:33:39.876"/>
    <d v="1899-12-30T20:33:39"/>
    <d v="1899-12-30T00:01:47"/>
    <s v="2021-09-12T20:37:17.352"/>
    <d v="1899-12-30T20:37:17"/>
    <d v="1899-12-30T00:03:38"/>
    <d v="1899-12-30T00:05:35"/>
    <x v="0"/>
    <x v="1"/>
    <n v="456"/>
    <x v="0"/>
    <x v="117"/>
    <n v="300"/>
    <n v="300"/>
  </r>
  <r>
    <s v="2021-09-12T19:43:29.070"/>
    <x v="18"/>
    <x v="4"/>
    <x v="1"/>
    <d v="1899-12-30T19:43:29"/>
    <x v="2"/>
    <s v="IIE20102306"/>
    <x v="0"/>
    <s v="HSR Layout"/>
    <x v="3"/>
    <n v="347331"/>
    <s v="['Garnier Skin Naturals Hydra Bomb Green Tea Serum Sheet Mask 1 Pc-1 Pc', 'Magic Coal Pack-10 Pcs']"/>
    <x v="0"/>
    <s v="2021-09-12T19:44:18.217"/>
    <d v="1899-12-30T19:44:18"/>
    <d v="1899-12-30T00:00:49"/>
    <s v="2021-09-12T19:50:14.980"/>
    <d v="1899-12-30T19:50:14"/>
    <d v="1899-12-30T00:05:56"/>
    <s v="2021-09-12T19:56:21.149"/>
    <d v="1899-12-30T19:56:21"/>
    <d v="1899-12-30T00:06:07"/>
    <d v="1899-12-30T00:12:52"/>
    <x v="0"/>
    <x v="0"/>
    <n v="175"/>
    <x v="2"/>
    <x v="69"/>
    <n v="100"/>
    <n v="125"/>
  </r>
  <r>
    <s v="2021-09-12T19:08:26.948"/>
    <x v="18"/>
    <x v="4"/>
    <x v="1"/>
    <d v="1899-12-30T19:08:26"/>
    <x v="2"/>
    <s v="LWI4102294"/>
    <x v="5"/>
    <s v="HSR Layout"/>
    <x v="3"/>
    <n v="347283"/>
    <s v="['Carrot-500 Gms', 'Ginger-100 Gms', 'Coriander Leaves-100 Gms', 'Cauliflower-2 Pcs', 'Garnier Skin Naturals Hydra Bomb Green Tea Serum Sheet Mask 1 Pc-1 Pc', 'Potato-1 Kg', 'Tomato-1 Kg', 'Onion-1 Kg']"/>
    <x v="6"/>
    <s v="2021-09-12T19:08:48.634"/>
    <d v="1899-12-30T19:08:48"/>
    <d v="1899-12-30T00:00:22"/>
    <s v="2021-09-12T19:11:53.451"/>
    <d v="1899-12-30T19:11:53"/>
    <d v="1899-12-30T00:03:05"/>
    <s v="2021-09-12T19:18:19.740"/>
    <d v="1899-12-30T19:18:19"/>
    <d v="1899-12-30T00:06:26"/>
    <d v="1899-12-30T00:09:53"/>
    <x v="0"/>
    <x v="0"/>
    <n v="259"/>
    <x v="0"/>
    <x v="118"/>
    <n v="121"/>
    <n v="121"/>
  </r>
  <r>
    <s v="2021-09-28T11:17:54.340"/>
    <x v="2"/>
    <x v="2"/>
    <x v="0"/>
    <d v="1899-12-30T11:17:54"/>
    <x v="4"/>
    <s v="LWI4102294"/>
    <x v="5"/>
    <s v="HSR Layout"/>
    <x v="3"/>
    <n v="368075"/>
    <s v="['Licious Chicken Curry Cut (Small - 13 to 16 Pcs)-500 Gms']"/>
    <x v="1"/>
    <s v="2021-09-28T11:18:29.115"/>
    <d v="1899-12-30T11:18:29"/>
    <d v="1899-12-30T00:00:35"/>
    <s v="2021-09-28T11:21:01.507"/>
    <d v="1899-12-30T11:21:01"/>
    <d v="1899-12-30T00:02:32"/>
    <s v="2021-09-28T11:27:05.946"/>
    <d v="1899-12-30T11:27:05"/>
    <d v="1899-12-30T00:06:04"/>
    <d v="1899-12-30T00:09:11"/>
    <x v="0"/>
    <x v="2"/>
    <n v="159"/>
    <x v="0"/>
    <x v="3"/>
    <n v="122"/>
    <n v="122"/>
  </r>
  <r>
    <s v="2021-09-30T11:44:43.368"/>
    <x v="0"/>
    <x v="0"/>
    <x v="0"/>
    <d v="1899-12-30T11:44:43"/>
    <x v="4"/>
    <s v="LWI4102294"/>
    <x v="5"/>
    <s v="HSR Layout"/>
    <x v="3"/>
    <n v="370754"/>
    <s v="['Licious Chicken Curry Cut (Small - 13 to 16 Pcs)-500 Gms']"/>
    <x v="1"/>
    <s v="2021-09-30T11:45:37.362"/>
    <d v="1899-12-30T11:45:37"/>
    <d v="1899-12-30T00:00:54"/>
    <s v="2021-09-30T11:46:52.314"/>
    <d v="1899-12-30T11:46:52"/>
    <d v="1899-12-30T00:01:15"/>
    <s v="2021-09-30T11:53:28.891"/>
    <d v="1899-12-30T11:53:28"/>
    <d v="1899-12-30T00:06:36"/>
    <d v="1899-12-30T00:08:45"/>
    <x v="0"/>
    <x v="2"/>
    <n v="159"/>
    <x v="0"/>
    <x v="3"/>
    <n v="122"/>
    <n v="122"/>
  </r>
  <r>
    <s v="2021-09-12T17:46:06.356"/>
    <x v="18"/>
    <x v="4"/>
    <x v="1"/>
    <d v="1899-12-30T17:46:06"/>
    <x v="2"/>
    <s v="UCU11102252"/>
    <x v="0"/>
    <s v="HSR Layout"/>
    <x v="3"/>
    <n v="347193"/>
    <s v="['Britannia Healthy Slice Bread-450 Gms', 'Saffola Masala Oats - Classic Masala-38 Gms', &quot;Kellogg's Chocos-700 Gms&quot;, 'Scotch Brite Scrub sponge-1 Pc', 'Dettol Original Soap-125 Gms', 'Amul Butter-100 Gms', 'Dettol Original Instant Hand Sanitizer-200 Ml', 'Dettol Original Hand Wash Pump-225 Ml', 'Saffola Masala Oats - Veggie Twist-38 Gms', &quot;Kellogg's Corn Flakes-475 Gms&quot;, 'Surf Excel Easywash Detergent Powder-500 Gms', 'Maggi Masala Ae Magic-6 Gms', 'Amul Taaza Homogenised Toned Milk Tetra Pack-1 Ltr', 'Vim Power Lemon Dishwash Gel Bottle-750 Ml', 'Maggi 2 Minute Masala Noodles-560 Gms']"/>
    <x v="11"/>
    <s v="2021-09-12T17:46:30.571"/>
    <d v="1899-12-30T17:46:30"/>
    <d v="1899-12-30T00:00:24"/>
    <s v="2021-09-12T18:04:14.904"/>
    <d v="1899-12-30T18:04:14"/>
    <d v="1899-12-30T00:17:44"/>
    <s v="2021-09-12T18:09:36.468"/>
    <d v="1899-12-30T18:09:36"/>
    <d v="1899-12-30T00:05:22"/>
    <d v="1899-12-30T00:23:30"/>
    <x v="0"/>
    <x v="0"/>
    <n v="1406"/>
    <x v="0"/>
    <x v="119"/>
    <n v="1138"/>
    <n v="1138"/>
  </r>
  <r>
    <s v="2021-09-26T17:55:00.701"/>
    <x v="4"/>
    <x v="4"/>
    <x v="1"/>
    <d v="1899-12-30T17:55:00"/>
    <x v="2"/>
    <s v="UCU11102252"/>
    <x v="0"/>
    <s v="HSR Layout"/>
    <x v="3"/>
    <n v="365787"/>
    <s v="['Britannia Whole Wheat Bread-450 Gms', 'Saffola Masala Oats - Classic Masala-38 Gms', 'Parle Hide &amp; Seek Biscuits-200 Gms', 'Kurkure Masala Munch-85 Gms', 'Saffola Masala Oats - Veggie Twist-38 Gms', 'Britannia Bourbon Cream Biscuit-120 Gms', 'Amul Premium Spiced Buttermilk-200 Ml', 'Dunzo Essentia Sugar-1 Kg', 'Minute Maid Pulpy Orange Juice-1 Ltr', &quot;Haldiram's Soya Stick-200 Gms&quot;, 'Lays American Style Cream and Onion Chips-52 Gms', 'Lays Hot n Sweet Chilli Potato Chips-52 Gms']"/>
    <x v="19"/>
    <s v="2021-09-26T17:57:25.396"/>
    <d v="1899-12-30T17:57:25"/>
    <d v="1899-12-30T00:02:25"/>
    <s v="2021-09-26T18:00:59.794"/>
    <d v="1899-12-30T18:00:59"/>
    <d v="1899-12-30T00:03:34"/>
    <s v="2021-09-26T18:06:47.583"/>
    <d v="1899-12-30T18:06:47"/>
    <d v="1899-12-30T00:05:48"/>
    <d v="1899-12-30T00:11:47"/>
    <x v="0"/>
    <x v="0"/>
    <n v="595"/>
    <x v="0"/>
    <x v="120"/>
    <n v="440"/>
    <n v="440"/>
  </r>
  <r>
    <s v="2021-09-12T17:40:01.154"/>
    <x v="18"/>
    <x v="4"/>
    <x v="1"/>
    <d v="1899-12-30T17:40:01"/>
    <x v="2"/>
    <s v="VDM22102249"/>
    <x v="5"/>
    <s v="HSR Layout"/>
    <x v="0"/>
    <n v="347182"/>
    <s v="['Licious Whole Chicken (With Skin)-1.1 Kgs']"/>
    <x v="1"/>
    <s v="2021-09-12T17:56:32.204"/>
    <d v="1899-12-30T17:56:32"/>
    <d v="1899-12-30T00:16:31"/>
    <s v="2021-09-12T17:57:00.885"/>
    <d v="1899-12-30T17:57:00"/>
    <d v="1899-12-30T00:00:28"/>
    <s v="2021-09-12T18:19:10.709"/>
    <d v="1899-12-30T18:19:10"/>
    <d v="1899-12-30T00:22:10"/>
    <d v="1899-12-30T00:39:09"/>
    <x v="0"/>
    <x v="0"/>
    <n v="598"/>
    <x v="0"/>
    <x v="121"/>
    <n v="420"/>
    <n v="420"/>
  </r>
  <r>
    <s v="2021-09-12T17:16:36.689"/>
    <x v="18"/>
    <x v="4"/>
    <x v="1"/>
    <d v="1899-12-30T17:16:36"/>
    <x v="2"/>
    <s v="CUA25102240"/>
    <x v="5"/>
    <s v="HSR Layout"/>
    <x v="19"/>
    <n v="347159"/>
    <s v="['Classic Mild-Pack of 10', 'Limca Pet Bottle-750 Ml', 'Cadbury Oreo Strawberry Creme Biscuit-120 Gms', 'Haldirams Masala Kaju-35 Gms', 'Cadbury Nutties Chocolate-30 Gms', 'Lays Classic Salted Potato Chips-28 Gms']"/>
    <x v="4"/>
    <s v="2021-09-12T17:34:40.079"/>
    <d v="1899-12-30T17:34:40"/>
    <d v="1899-12-30T00:18:04"/>
    <s v="2021-09-12T17:35:47.736"/>
    <d v="1899-12-30T17:35:47"/>
    <d v="1899-12-30T00:01:07"/>
    <s v="2021-09-12T18:17:12.551"/>
    <d v="1899-12-30T18:17:12"/>
    <d v="1899-12-30T00:41:25"/>
    <d v="1899-12-30T01:00:36"/>
    <x v="0"/>
    <x v="1"/>
    <n v="335"/>
    <x v="14"/>
    <x v="23"/>
    <n v="325"/>
    <n v="410"/>
  </r>
  <r>
    <s v="2021-09-28T22:43:23.176"/>
    <x v="2"/>
    <x v="2"/>
    <x v="0"/>
    <d v="1899-12-30T22:43:23"/>
    <x v="1"/>
    <s v="CUA25102240"/>
    <x v="5"/>
    <s v="HSR Layout"/>
    <x v="19"/>
    <n v="368990"/>
    <s v="['Classic Mild-Pack of 10', 'Epigamia Blueberry Greek Yogurt-90 Gms', 'Epigamia Strawberry Greek Yogurt-90 Gms']"/>
    <x v="5"/>
    <s v="2021-09-28T22:48:01.086"/>
    <d v="1899-12-30T22:48:01"/>
    <d v="1899-12-30T00:04:38"/>
    <s v="2021-09-28T22:51:32.923"/>
    <d v="1899-12-30T22:51:32"/>
    <d v="1899-12-30T00:03:31"/>
    <s v="2021-09-28T23:09:59.799"/>
    <d v="1899-12-30T23:09:59"/>
    <d v="1899-12-30T00:18:27"/>
    <d v="1899-12-30T00:26:36"/>
    <x v="0"/>
    <x v="0"/>
    <n v="295"/>
    <x v="14"/>
    <x v="5"/>
    <n v="295"/>
    <n v="380"/>
  </r>
  <r>
    <s v="2021-09-12T16:43:59.949"/>
    <x v="18"/>
    <x v="4"/>
    <x v="1"/>
    <d v="1899-12-30T16:43:59"/>
    <x v="3"/>
    <s v="EJA17102219"/>
    <x v="1"/>
    <s v="HSR Layout"/>
    <x v="3"/>
    <n v="347122"/>
    <s v="['Indian Cucumber-1 Kg', 'Licious Chicken Curry Cut (Small - 13 to 16 Pcs)-500 Gms']"/>
    <x v="0"/>
    <s v="2021-09-12T16:45:23.365"/>
    <d v="1899-12-30T16:45:23"/>
    <d v="1899-12-30T00:01:24"/>
    <s v="2021-09-12T16:46:57.497"/>
    <d v="1899-12-30T16:46:57"/>
    <d v="1899-12-30T00:01:34"/>
    <s v="2021-09-12T16:56:06.525"/>
    <d v="1899-12-30T16:56:06"/>
    <d v="1899-12-30T00:09:09"/>
    <d v="1899-12-30T00:12:07"/>
    <x v="0"/>
    <x v="0"/>
    <n v="173"/>
    <x v="0"/>
    <x v="80"/>
    <n v="129"/>
    <n v="129"/>
  </r>
  <r>
    <s v="2021-09-12T14:54:40.302"/>
    <x v="18"/>
    <x v="4"/>
    <x v="1"/>
    <d v="1899-12-30T14:54:40"/>
    <x v="3"/>
    <s v="IIZ1102192"/>
    <x v="2"/>
    <s v="HSR Layout"/>
    <x v="2"/>
    <n v="346997"/>
    <s v="['Button Mushroom-200 Gms']"/>
    <x v="1"/>
    <s v="2021-09-12T14:58:34.710"/>
    <d v="1899-12-30T14:58:34"/>
    <d v="1899-12-30T00:03:54"/>
    <s v="2021-09-12T14:59:42.792"/>
    <d v="1899-12-30T14:59:42"/>
    <d v="1899-12-30T00:01:08"/>
    <s v="2021-09-12T15:05:39.014"/>
    <d v="1899-12-30T15:05:39"/>
    <d v="1899-12-30T00:05:57"/>
    <d v="1899-12-30T00:10:59"/>
    <x v="0"/>
    <x v="0"/>
    <n v="47"/>
    <x v="0"/>
    <x v="7"/>
    <n v="40"/>
    <n v="40"/>
  </r>
  <r>
    <s v="2021-09-12T14:50:57.986"/>
    <x v="18"/>
    <x v="4"/>
    <x v="1"/>
    <d v="1899-12-30T14:50:57"/>
    <x v="3"/>
    <s v="GBN8102189"/>
    <x v="1"/>
    <s v="HSR Layout"/>
    <x v="2"/>
    <n v="346995"/>
    <s v="['Garlic-250 Gms', 'Bottle Gourd-500 Gms', 'Bitter Gourd-500 Gms', 'Ginger-200 Gms', 'Lemon-9 Pcs', 'Ladies finger-500 Gms', 'Coriander Leaves-100 Gms', 'Green Chillies-200 Gms', 'Palak Spinach-200 Gms', 'Potato-1 Kg', 'Tomato-1 Kg', 'Onion-1 Kg']"/>
    <x v="19"/>
    <s v="2021-09-12T14:51:47.127"/>
    <d v="1899-12-30T14:51:47"/>
    <d v="1899-12-30T00:00:50"/>
    <s v="2021-09-12T14:57:05.429"/>
    <d v="1899-12-30T14:57:05"/>
    <d v="1899-12-30T00:05:18"/>
    <s v="2021-09-12T15:03:15.527"/>
    <d v="1899-12-30T15:03:15"/>
    <d v="1899-12-30T00:06:10"/>
    <d v="1899-12-30T00:12:18"/>
    <x v="0"/>
    <x v="0"/>
    <n v="322"/>
    <x v="0"/>
    <x v="122"/>
    <n v="210"/>
    <n v="210"/>
  </r>
  <r>
    <s v="2021-09-12T14:04:47.092"/>
    <x v="18"/>
    <x v="4"/>
    <x v="1"/>
    <d v="1899-12-30T14:04:47"/>
    <x v="3"/>
    <s v="RCQ18102171"/>
    <x v="3"/>
    <s v="HSR Layout"/>
    <x v="3"/>
    <n v="346935"/>
    <s v="['Apple Royal Gala-2 Pcs', 'Cycle Three in One Agarbattis-110 Gms', 'Banana Robusta-6 Pcs', 'Lion Deseeded Dates-250 Gms']"/>
    <x v="7"/>
    <s v="2021-09-12T14:07:54.828"/>
    <d v="1899-12-30T14:07:54"/>
    <d v="1899-12-30T00:03:07"/>
    <s v="2021-09-12T14:12:03.063"/>
    <d v="1899-12-30T14:12:03"/>
    <d v="1899-12-30T00:04:09"/>
    <s v="2021-09-12T14:20:44.595"/>
    <d v="1899-12-30T14:20:44"/>
    <d v="1899-12-30T00:08:41"/>
    <d v="1899-12-30T00:15:57"/>
    <x v="0"/>
    <x v="0"/>
    <n v="248"/>
    <x v="0"/>
    <x v="123"/>
    <n v="187"/>
    <n v="187"/>
  </r>
  <r>
    <s v="2021-09-15T20:22:08.610"/>
    <x v="15"/>
    <x v="1"/>
    <x v="0"/>
    <d v="1899-12-30T20:22:08"/>
    <x v="1"/>
    <s v="RCQ18102171"/>
    <x v="3"/>
    <s v="HSR Layout"/>
    <x v="3"/>
    <n v="351005"/>
    <s v="['Apple Royal Gala-2 Pcs', 'Green Chillies-100 Gms', 'Green Chillies-500 Gms', 'Banana Robusta-6 Pcs', 'Nandini Curd-200 Gms', 'Raw Sona Masoori-1 Kg', 'Maggi 2 Minute Masala Noodles-420 Gms']"/>
    <x v="8"/>
    <s v="2021-09-15T20:28:25.085"/>
    <d v="1899-12-30T20:28:25"/>
    <d v="1899-12-30T00:06:17"/>
    <s v="2021-09-15T20:34:47.355"/>
    <d v="1899-12-30T20:34:47"/>
    <d v="1899-12-30T00:06:22"/>
    <s v="2021-09-15T20:46:48.586"/>
    <d v="1899-12-30T20:46:48"/>
    <d v="1899-12-30T00:12:01"/>
    <d v="1899-12-30T00:24:40"/>
    <x v="0"/>
    <x v="0"/>
    <n v="325"/>
    <x v="0"/>
    <x v="87"/>
    <n v="266"/>
    <n v="266"/>
  </r>
  <r>
    <s v="2021-09-22T19:35:35.978"/>
    <x v="8"/>
    <x v="1"/>
    <x v="0"/>
    <d v="1899-12-30T19:35:35"/>
    <x v="2"/>
    <s v="RCQ18102171"/>
    <x v="3"/>
    <s v="HSR Layout"/>
    <x v="3"/>
    <n v="360477"/>
    <s v="['Peppy Piknik Tomato Chilli Snack-70 Gms', 'Cheetos Masala Balls-30 Gms', 'Nandini Curd-200 Gms', &quot;Johnson &amp; Johnson's Baby Shampoo-200 Ml&quot;, 'Dove Hair Fall Rescue Shampoo-180 Ml', 'Maggi Pichkoo Rich Tomato Ketchup-90 Gms', 'Bingo Potato Chips Original Style- Chilli Sprinkled-52 Gms', 'Banana Robusta-12 Pcs', 'Potato-500 Gms', 'Dunzo Essentia Maida-1 Kg']"/>
    <x v="13"/>
    <s v="2021-09-22T19:36:47.288"/>
    <d v="1899-12-30T19:36:47"/>
    <d v="1899-12-30T00:01:12"/>
    <s v="2021-09-22T19:46:12.164"/>
    <d v="1899-12-30T19:46:12"/>
    <d v="1899-12-30T00:09:25"/>
    <s v="2021-09-22T19:55:26.451"/>
    <d v="1899-12-30T19:55:26"/>
    <d v="1899-12-30T00:09:14"/>
    <d v="1899-12-30T00:19:51"/>
    <x v="0"/>
    <x v="0"/>
    <n v="552"/>
    <x v="0"/>
    <x v="87"/>
    <n v="493"/>
    <n v="493"/>
  </r>
  <r>
    <s v="2021-09-12T13:16:03.280"/>
    <x v="18"/>
    <x v="4"/>
    <x v="1"/>
    <d v="1899-12-30T13:16:03"/>
    <x v="3"/>
    <s v="BOH22102156"/>
    <x v="3"/>
    <s v="HSR Layout"/>
    <x v="2"/>
    <n v="346881"/>
    <s v="['Lizol Citrus Surface Cleaner-500 Ml', 'Sprite Pet Bottle-2.25 Ltrs', 'Asal Coin Parota-150 Gms', 'Milky Mist Cheese Slices-200 Gms', 'Nandini - Shubham Pasteurized Standardized Milk-1 Ltr', 'Coca Cola Pet Bottle-2.25 Ltr', 'Kolam Rice-1 Kg', 'Garnier Skin Naturals Hydra Bomb Green Tea Serum Sheet Mask 1 Pc-1 Pc', 'Tomato-1 Kg', 'Onion-1 Kg', 'Minute Maid Pulpy Orange Juice-1 Ltr', 'Anandam Deepam Oil-1 Ltr', 'Idli Rice-1 Kg']"/>
    <x v="15"/>
    <s v="2021-09-12T13:16:19.654"/>
    <d v="1899-12-30T13:16:19"/>
    <d v="1899-12-30T00:00:16"/>
    <s v="2021-09-12T13:21:52.430"/>
    <d v="1899-12-30T13:21:52"/>
    <d v="1899-12-30T00:05:33"/>
    <s v="2021-09-12T13:34:58.200"/>
    <d v="1899-12-30T13:34:58"/>
    <d v="1899-12-30T00:13:06"/>
    <d v="1899-12-30T00:18:55"/>
    <x v="0"/>
    <x v="1"/>
    <n v="1220"/>
    <x v="2"/>
    <x v="124"/>
    <n v="931"/>
    <n v="956"/>
  </r>
  <r>
    <s v="2021-09-28T09:52:52.060"/>
    <x v="2"/>
    <x v="2"/>
    <x v="0"/>
    <d v="1899-12-30T09:52:52"/>
    <x v="4"/>
    <s v="BOH22102156"/>
    <x v="3"/>
    <s v="HSR Layout"/>
    <x v="2"/>
    <n v="367958"/>
    <s v="['Garlic-250 Gms', 'Ginger-100 Gms', 'Licious Freshwater Prawns (Cleaned &amp; Deveined Notail - 50 Count per Kg)-250 Gms', 'Licious Chicken Curry Cut (Without Skin)-1 Kg']"/>
    <x v="7"/>
    <s v="2021-09-28T09:56:12.958"/>
    <d v="1899-12-30T09:56:12"/>
    <d v="1899-12-30T00:03:20"/>
    <s v="2021-09-28T09:57:37.894"/>
    <d v="1899-12-30T09:57:37"/>
    <d v="1899-12-30T00:01:25"/>
    <s v="2021-09-28T10:09:03.800"/>
    <d v="1899-12-30T10:09:03"/>
    <d v="1899-12-30T00:11:26"/>
    <d v="1899-12-30T00:16:11"/>
    <x v="0"/>
    <x v="0"/>
    <n v="709"/>
    <x v="0"/>
    <x v="125"/>
    <n v="612"/>
    <n v="612"/>
  </r>
  <r>
    <s v="2021-09-12T12:13:45.341"/>
    <x v="18"/>
    <x v="4"/>
    <x v="1"/>
    <d v="1899-12-30T12:13:45"/>
    <x v="3"/>
    <s v="HKA1102117"/>
    <x v="1"/>
    <s v="HSR Layout"/>
    <x v="2"/>
    <n v="346767"/>
    <s v="['Licious Rohu (Rui) Medium - Bengali Cut &amp; No Head-500 Gms']"/>
    <x v="1"/>
    <s v="2021-09-12T12:14:05.498"/>
    <d v="1899-12-30T12:14:05"/>
    <d v="1899-12-30T00:00:20"/>
    <s v="2021-09-12T12:26:03.237"/>
    <d v="1899-12-30T12:26:03"/>
    <d v="1899-12-30T00:11:58"/>
    <s v="2021-09-12T12:31:20.077"/>
    <d v="1899-12-30T12:31:20"/>
    <d v="1899-12-30T00:05:17"/>
    <d v="1899-12-30T00:17:35"/>
    <x v="0"/>
    <x v="1"/>
    <n v="199"/>
    <x v="0"/>
    <x v="59"/>
    <n v="126"/>
    <n v="126"/>
  </r>
  <r>
    <s v="2021-09-12T11:54:35.317"/>
    <x v="18"/>
    <x v="4"/>
    <x v="1"/>
    <d v="1899-12-30T11:54:35"/>
    <x v="4"/>
    <s v="LLZ11102108"/>
    <x v="0"/>
    <s v="HSR Layout"/>
    <x v="0"/>
    <n v="346714"/>
    <s v="['Nandini Good Life Toned Milk Tetra Pack-1 Ltr', 'Amul Gold Homogenised Standardised Milk-1 Ltr', 'Garnier Skin Naturals Hydra Bomb Green Tea Serum Sheet Mask 1 Pc-1 Pc', 'Milky Mist Natural Set Curd-1 Kg', 'Milky Mist Curd Pouch-500 Gms']"/>
    <x v="2"/>
    <s v="2021-09-12T12:18:47.095"/>
    <d v="1899-12-30T12:18:47"/>
    <d v="1899-12-30T00:24:12"/>
    <s v="2021-09-12T12:40:55.130"/>
    <d v="1899-12-30T12:40:55"/>
    <d v="1899-12-30T00:22:08"/>
    <s v="2021-09-12T12:57:18.853"/>
    <d v="1899-12-30T12:57:18"/>
    <d v="1899-12-30T00:16:23"/>
    <d v="1899-12-30T01:02:43"/>
    <x v="0"/>
    <x v="0"/>
    <n v="856"/>
    <x v="0"/>
    <x v="126"/>
    <n v="616"/>
    <n v="616"/>
  </r>
  <r>
    <s v="2021-09-12T11:45:13.780"/>
    <x v="18"/>
    <x v="4"/>
    <x v="1"/>
    <d v="1899-12-30T11:45:13"/>
    <x v="4"/>
    <s v="CSY2102099"/>
    <x v="1"/>
    <s v="HSR Layout"/>
    <x v="0"/>
    <n v="346700"/>
    <s v="['Id Natural Paneer-200 Gms']"/>
    <x v="1"/>
    <s v="2021-09-12T11:47:38.624"/>
    <d v="1899-12-30T11:47:38"/>
    <d v="1899-12-30T00:02:25"/>
    <s v="2021-09-12T11:53:33.761"/>
    <d v="1899-12-30T11:53:33"/>
    <d v="1899-12-30T00:05:55"/>
    <s v="2021-09-12T12:20:07.455"/>
    <d v="1899-12-30T12:20:07"/>
    <d v="1899-12-30T00:26:34"/>
    <d v="1899-12-30T00:34:54"/>
    <x v="0"/>
    <x v="1"/>
    <n v="300"/>
    <x v="0"/>
    <x v="115"/>
    <n v="229"/>
    <n v="229"/>
  </r>
  <r>
    <s v="2021-09-23T18:06:25.543"/>
    <x v="7"/>
    <x v="0"/>
    <x v="0"/>
    <d v="1899-12-30T18:06:25"/>
    <x v="2"/>
    <s v="CSY2102099"/>
    <x v="1"/>
    <s v="HSR Layout"/>
    <x v="0"/>
    <n v="361549"/>
    <s v="['Id Natural Paneer-200 Gms']"/>
    <x v="1"/>
    <s v="2021-09-23T18:08:55.963"/>
    <d v="1899-12-30T18:08:55"/>
    <d v="1899-12-30T00:02:30"/>
    <s v="2021-09-23T18:12:32.019"/>
    <d v="1899-12-30T18:12:32"/>
    <d v="1899-12-30T00:03:37"/>
    <s v="2021-09-23T18:39:54.515"/>
    <d v="1899-12-30T18:39:54"/>
    <d v="1899-12-30T00:27:22"/>
    <d v="1899-12-30T00:33:29"/>
    <x v="0"/>
    <x v="1"/>
    <n v="200"/>
    <x v="0"/>
    <x v="74"/>
    <n v="153"/>
    <n v="153"/>
  </r>
  <r>
    <s v="2021-09-30T21:08:06.054"/>
    <x v="0"/>
    <x v="0"/>
    <x v="0"/>
    <d v="1899-12-30T21:08:06"/>
    <x v="1"/>
    <s v="CSY2102099"/>
    <x v="1"/>
    <s v="HSR Layout"/>
    <x v="0"/>
    <n v="371482"/>
    <s v="['Akshayakalpa Organic Malai Paneer-200 Gms']"/>
    <x v="1"/>
    <s v="2021-09-30T21:09:21.986"/>
    <d v="1899-12-30T21:09:21"/>
    <d v="1899-12-30T00:01:15"/>
    <s v="2021-09-30T21:10:41.234"/>
    <d v="1899-12-30T21:10:41"/>
    <d v="1899-12-30T00:01:20"/>
    <s v="2021-09-30T21:33:22.771"/>
    <d v="1899-12-30T21:33:22"/>
    <d v="1899-12-30T00:22:41"/>
    <d v="1899-12-30T00:25:16"/>
    <x v="0"/>
    <x v="0"/>
    <n v="210"/>
    <x v="0"/>
    <x v="5"/>
    <n v="210"/>
    <n v="210"/>
  </r>
  <r>
    <s v="2021-09-12T11:30:46.982"/>
    <x v="18"/>
    <x v="4"/>
    <x v="1"/>
    <d v="1899-12-30T11:30:46"/>
    <x v="4"/>
    <s v="FOB14102081"/>
    <x v="1"/>
    <s v="HSR Layout"/>
    <x v="3"/>
    <n v="346676"/>
    <s v="['Coca Cola Pet Bottle-750 Ml', 'Britannia Bourbon Cream Biscuit-120 Gms', 'Snickers Chocolate Bar-45 Gms', 'Lays Hot n Sweet Chilli Potato Chips-52 Gms', 'Nestle Kitkat Fingers Chocolate-37.5 Gms']"/>
    <x v="2"/>
    <s v="2021-09-12T11:33:41.368"/>
    <d v="1899-12-30T11:33:41"/>
    <d v="1899-12-30T00:02:55"/>
    <s v="2021-09-12T11:39:54.418"/>
    <d v="1899-12-30T11:39:54"/>
    <d v="1899-12-30T00:06:13"/>
    <s v="2021-09-12T11:48:13.697"/>
    <d v="1899-12-30T11:48:13"/>
    <d v="1899-12-30T00:08:19"/>
    <d v="1899-12-30T00:17:27"/>
    <x v="0"/>
    <x v="3"/>
    <n v="145"/>
    <x v="0"/>
    <x v="38"/>
    <n v="104"/>
    <n v="104"/>
  </r>
  <r>
    <s v="2021-09-25T21:36:49.142"/>
    <x v="5"/>
    <x v="5"/>
    <x v="1"/>
    <d v="1899-12-30T21:36:49"/>
    <x v="1"/>
    <s v="FOB14102081"/>
    <x v="1"/>
    <s v="HSR Layout"/>
    <x v="3"/>
    <n v="364655"/>
    <s v="[&quot;Kwality Wall's Tender Coconut Ice Cream Cup-100 Ml&quot;]"/>
    <x v="1"/>
    <s v="2021-09-25T21:39:05.454"/>
    <d v="1899-12-30T21:39:05"/>
    <d v="1899-12-30T00:02:16"/>
    <m/>
    <s v=""/>
    <s v=""/>
    <s v="2021-09-25T21:39:29.347"/>
    <d v="1899-12-30T21:39:29"/>
    <s v=""/>
    <s v=""/>
    <x v="1"/>
    <x v="1"/>
    <m/>
    <x v="3"/>
    <x v="10"/>
    <n v="0"/>
    <n v="0"/>
  </r>
  <r>
    <s v="2021-09-25T21:47:58.502"/>
    <x v="5"/>
    <x v="5"/>
    <x v="1"/>
    <d v="1899-12-30T21:47:58"/>
    <x v="1"/>
    <s v="FOB14102081"/>
    <x v="1"/>
    <s v="HSR Layout"/>
    <x v="3"/>
    <n v="364674"/>
    <s v="[&quot;Kwality Wall's Tutti Frutti Family Pack-700 Ml&quot;]"/>
    <x v="1"/>
    <s v="2021-09-25T21:48:51.369"/>
    <d v="1899-12-30T21:48:51"/>
    <d v="1899-12-30T00:00:53"/>
    <s v="2021-09-25T21:53:36.333"/>
    <d v="1899-12-30T21:53:36"/>
    <d v="1899-12-30T00:04:45"/>
    <s v="2021-09-25T22:05:17.941"/>
    <d v="1899-12-30T22:05:17"/>
    <d v="1899-12-30T00:11:41"/>
    <d v="1899-12-30T00:17:19"/>
    <x v="0"/>
    <x v="0"/>
    <n v="135"/>
    <x v="0"/>
    <x v="0"/>
    <n v="103"/>
    <n v="103"/>
  </r>
  <r>
    <s v="2021-09-25T21:58:31.845"/>
    <x v="5"/>
    <x v="5"/>
    <x v="1"/>
    <d v="1899-12-30T21:58:31"/>
    <x v="1"/>
    <s v="FOB14102081"/>
    <x v="1"/>
    <s v="HSR Layout"/>
    <x v="3"/>
    <n v="364690"/>
    <s v="['Amul Masti Spiced Buttermilk-1 Ltr']"/>
    <x v="1"/>
    <s v="2021-09-25T21:59:01.635"/>
    <d v="1899-12-30T21:59:01"/>
    <d v="1899-12-30T00:00:30"/>
    <s v="2021-09-25T22:00:00.948"/>
    <d v="1899-12-30T22:00:00"/>
    <d v="1899-12-30T00:00:59"/>
    <s v="2021-09-25T22:16:09.297"/>
    <d v="1899-12-30T22:16:09"/>
    <d v="1899-12-30T00:16:09"/>
    <d v="1899-12-30T00:17:38"/>
    <x v="0"/>
    <x v="3"/>
    <n v="50"/>
    <x v="0"/>
    <x v="5"/>
    <n v="50"/>
    <n v="50"/>
  </r>
  <r>
    <s v="2021-09-29T23:41:08.885"/>
    <x v="1"/>
    <x v="1"/>
    <x v="0"/>
    <d v="1899-12-30T23:41:08"/>
    <x v="0"/>
    <s v="FOB14102081"/>
    <x v="1"/>
    <s v="HSR Layout"/>
    <x v="3"/>
    <n v="370352"/>
    <s v="['Amul Masti Spiced Buttermilk-1 Ltr']"/>
    <x v="1"/>
    <s v="2021-09-29T23:41:47.910"/>
    <d v="1899-12-30T23:41:47"/>
    <d v="1899-12-30T00:00:39"/>
    <s v="2021-09-29T23:44:45.140"/>
    <d v="1899-12-30T23:44:45"/>
    <d v="1899-12-30T00:02:58"/>
    <s v="2021-09-29T23:57:05.222"/>
    <d v="1899-12-30T23:57:05"/>
    <d v="1899-12-30T00:12:20"/>
    <d v="1899-12-30T00:15:57"/>
    <x v="0"/>
    <x v="3"/>
    <n v="50"/>
    <x v="0"/>
    <x v="5"/>
    <n v="50"/>
    <n v="50"/>
  </r>
  <r>
    <s v="2021-09-30T00:10:44.887"/>
    <x v="0"/>
    <x v="0"/>
    <x v="0"/>
    <d v="1899-12-30T00:10:44"/>
    <x v="0"/>
    <s v="FOB14102081"/>
    <x v="1"/>
    <s v="HSR Layout"/>
    <x v="3"/>
    <n v="370375"/>
    <s v="['Twix Chocolate Bar-50 Gms', 'Snickers Chocolate Bar-45 Gms', 'Kwality walls Cornetto Butterscotch Ice Cream-105 Ml']"/>
    <x v="5"/>
    <s v="2021-09-30T00:12:06.122"/>
    <d v="1899-12-30T00:12:06"/>
    <d v="1899-12-30T00:01:22"/>
    <s v="2021-09-30T00:16:33.338"/>
    <d v="1899-12-30T00:16:33"/>
    <d v="1899-12-30T00:04:27"/>
    <s v="2021-09-30T00:32:57.211"/>
    <d v="1899-12-30T00:32:57"/>
    <d v="1899-12-30T00:16:24"/>
    <d v="1899-12-30T00:22:13"/>
    <x v="0"/>
    <x v="1"/>
    <n v="134"/>
    <x v="0"/>
    <x v="5"/>
    <n v="134"/>
    <n v="134"/>
  </r>
  <r>
    <s v="2021-09-12T11:26:46.803"/>
    <x v="18"/>
    <x v="4"/>
    <x v="1"/>
    <d v="1899-12-30T11:26:46"/>
    <x v="4"/>
    <s v="BSJ22102069"/>
    <x v="1"/>
    <s v="HSR Layout"/>
    <x v="0"/>
    <n v="346668"/>
    <s v="['Origami Kitchen Towel Roll-Pack of 2', 'Amul Pure Ghee Tin-1 Ltr', 'Colin Glass And Household Cleaner-250 Ml', 'Vim Power Lemon Dishwash Gel Bottle-750 Ml']"/>
    <x v="7"/>
    <s v="2021-09-12T11:27:20.332"/>
    <d v="1899-12-30T11:27:20"/>
    <d v="1899-12-30T00:00:34"/>
    <s v="2021-09-12T11:37:02.014"/>
    <d v="1899-12-30T11:37:02"/>
    <d v="1899-12-30T00:09:42"/>
    <s v="2021-09-12T11:53:58.159"/>
    <d v="1899-12-30T11:53:58"/>
    <d v="1899-12-30T00:16:56"/>
    <d v="1899-12-30T00:27:12"/>
    <x v="0"/>
    <x v="1"/>
    <n v="950"/>
    <x v="0"/>
    <x v="127"/>
    <n v="755"/>
    <n v="755"/>
  </r>
  <r>
    <s v="2021-09-12T11:02:48.290"/>
    <x v="18"/>
    <x v="4"/>
    <x v="1"/>
    <d v="1899-12-30T11:02:48"/>
    <x v="4"/>
    <s v="WYG23102045"/>
    <x v="0"/>
    <s v="HSR Layout"/>
    <x v="3"/>
    <n v="346624"/>
    <s v="['Watermelon-1 Pc', 'Dabur Hommade Tamarind Paste-200 Gms', 'Coriander Leaves-200 Gms']"/>
    <x v="5"/>
    <s v="2021-09-12T11:05:52.963"/>
    <d v="1899-12-30T11:05:52"/>
    <d v="1899-12-30T00:03:04"/>
    <s v="2021-09-12T11:11:35.633"/>
    <d v="1899-12-30T11:11:35"/>
    <d v="1899-12-30T00:05:43"/>
    <s v="2021-09-12T11:19:26.800"/>
    <d v="1899-12-30T11:19:26"/>
    <d v="1899-12-30T00:07:51"/>
    <d v="1899-12-30T00:16:38"/>
    <x v="0"/>
    <x v="0"/>
    <n v="111"/>
    <x v="0"/>
    <x v="9"/>
    <n v="99"/>
    <n v="99"/>
  </r>
  <r>
    <s v="2021-09-12T10:56:16.593"/>
    <x v="18"/>
    <x v="4"/>
    <x v="1"/>
    <d v="1899-12-30T10:56:16"/>
    <x v="4"/>
    <s v="IFE7102039"/>
    <x v="1"/>
    <s v="HSR Layout"/>
    <x v="2"/>
    <n v="346607"/>
    <s v="['Licious Chicken Curry Cut (Small - 13 to 16 Pcs)-500 Gms', 'Lemon-3 Pcs', 'Coriander Leaves-100 Gms', 'Green Chillies-500 Gms', 'Aachi Chicken Masala-50 Gms', 'Tomato-1 Kg', 'Onion-1 Kg', 'Nestle Kitkat Fingers Chocolate-37.5 Gms', 'Maggi 2 Minute Masala Noodles-560 Gms']"/>
    <x v="12"/>
    <s v="2021-09-12T11:04:21.582"/>
    <d v="1899-12-30T11:04:21"/>
    <d v="1899-12-30T00:08:05"/>
    <s v="2021-09-12T11:14:04.933"/>
    <d v="1899-12-30T11:14:04"/>
    <d v="1899-12-30T00:09:43"/>
    <s v="2021-09-12T11:21:42.476"/>
    <d v="1899-12-30T11:21:42"/>
    <d v="1899-12-30T00:07:38"/>
    <d v="1899-12-30T00:25:26"/>
    <x v="0"/>
    <x v="0"/>
    <n v="426"/>
    <x v="0"/>
    <x v="128"/>
    <n v="310"/>
    <n v="310"/>
  </r>
  <r>
    <s v="2021-09-11T23:43:59.367"/>
    <x v="19"/>
    <x v="5"/>
    <x v="1"/>
    <d v="1899-12-30T23:43:59"/>
    <x v="0"/>
    <s v="ATG14101904"/>
    <x v="1"/>
    <s v="HSR Layout"/>
    <x v="18"/>
    <n v="346305"/>
    <s v="['Tropicana Delight Cranberry Fruit Juice-1 Ltr', 'Tropicana Litchi Delight Juice-1 Ltr']"/>
    <x v="0"/>
    <s v="2021-09-11T23:44:48.409"/>
    <d v="1899-12-30T23:44:48"/>
    <d v="1899-12-30T00:00:49"/>
    <s v="2021-09-11T23:52:35.986"/>
    <d v="1899-12-30T23:52:35"/>
    <d v="1899-12-30T00:07:47"/>
    <s v="2021-09-12T00:26:05.230"/>
    <d v="1899-12-30T00:26:05"/>
    <d v="1899-12-30T00:33:30"/>
    <d v="1899-12-30T00:42:06"/>
    <x v="0"/>
    <x v="0"/>
    <n v="440"/>
    <x v="15"/>
    <x v="5"/>
    <n v="440"/>
    <n v="557"/>
  </r>
  <r>
    <s v="2021-09-11T22:20:55.005"/>
    <x v="19"/>
    <x v="5"/>
    <x v="1"/>
    <d v="1899-12-30T22:20:55"/>
    <x v="1"/>
    <s v="RUD13101856"/>
    <x v="1"/>
    <s v="HSR Layout"/>
    <x v="3"/>
    <n v="346193"/>
    <s v="['Coca Cola Pet Bottle-2.25 Ltr']"/>
    <x v="1"/>
    <s v="2021-09-11T22:30:12.954"/>
    <d v="1899-12-30T22:30:12"/>
    <d v="1899-12-30T00:09:17"/>
    <s v="2021-09-11T22:30:58.204"/>
    <d v="1899-12-30T22:30:58"/>
    <d v="1899-12-30T00:00:46"/>
    <s v="2021-09-11T22:34:29.126"/>
    <d v="1899-12-30T22:34:29"/>
    <d v="1899-12-30T00:03:31"/>
    <d v="1899-12-30T00:13:34"/>
    <x v="0"/>
    <x v="1"/>
    <n v="95"/>
    <x v="0"/>
    <x v="19"/>
    <n v="81"/>
    <n v="81"/>
  </r>
  <r>
    <s v="2021-09-11T21:58:25.328"/>
    <x v="19"/>
    <x v="5"/>
    <x v="1"/>
    <d v="1899-12-30T21:58:25"/>
    <x v="1"/>
    <s v="EBK4101841"/>
    <x v="5"/>
    <s v="HSR Layout"/>
    <x v="2"/>
    <n v="346167"/>
    <s v="['Britannia Nutrichoice Digestive Biscuits-58 Gms', 'Britannia Treat Jim Jam Biscuit-62 Gms', 'Cadbury Oreo Choco Creame Biscuit-46.3 Gms', 'Haldirams Aloo Bhujia Namkeen-50 Gms', 'Kurkure Green Chutney Rajasthani Style-45 Gms', 'Paper Boat Chikki-16 Gms', 'Lays Classic Salted Potato Chips-28 Gms', 'Lays American Style Cream and Onion Chips-52 Gms', 'Bingo Potato Chips Original Style- Chilli Sprinkled-25 Gms', 'Cadbury Chocobakes Choc Layered Cake-21 Gms']"/>
    <x v="13"/>
    <s v="2021-09-11T21:58:56.809"/>
    <d v="1899-12-30T21:58:56"/>
    <d v="1899-12-30T00:00:31"/>
    <s v="2021-09-11T22:06:33.885"/>
    <d v="1899-12-30T22:06:33"/>
    <d v="1899-12-30T00:07:37"/>
    <s v="2021-09-11T22:13:00.578"/>
    <d v="1899-12-30T22:13:00"/>
    <d v="1899-12-30T00:06:27"/>
    <d v="1899-12-30T00:14:35"/>
    <x v="0"/>
    <x v="1"/>
    <n v="186"/>
    <x v="0"/>
    <x v="12"/>
    <n v="150"/>
    <n v="150"/>
  </r>
  <r>
    <s v="2021-09-11T21:46:03.983"/>
    <x v="19"/>
    <x v="5"/>
    <x v="1"/>
    <d v="1899-12-30T21:46:03"/>
    <x v="1"/>
    <s v="BYK10101838"/>
    <x v="1"/>
    <s v="HSR Layout"/>
    <x v="2"/>
    <n v="346148"/>
    <s v="['Cadbury Dairy Milk Crackle Chocolate-36 Gms', 'Cadbury Nutties Chocolate-30 Gms', 'Nandini Standard Milk-500 Ml', 'Epigamia Alphonso Mango Greek Yogurt-90 Gms', 'Gold Flakes Kings-Pack of 10', 'Wills Flakes-Pack of 10', 'Cadbury 5 Star Chocolate Bar-19.5 Gms', 'Banana Robusta-6 Pcs', 'Best Plus Eggs-12 Pcs']"/>
    <x v="12"/>
    <s v="2021-09-11T21:47:48.283"/>
    <d v="1899-12-30T21:47:48"/>
    <d v="1899-12-30T00:01:45"/>
    <s v="2021-09-11T21:52:07.226"/>
    <d v="1899-12-30T21:52:07"/>
    <d v="1899-12-30T00:04:19"/>
    <s v="2021-09-11T21:58:50.226"/>
    <d v="1899-12-30T21:58:50"/>
    <d v="1899-12-30T00:06:43"/>
    <d v="1899-12-30T00:12:47"/>
    <x v="0"/>
    <x v="0"/>
    <n v="572"/>
    <x v="0"/>
    <x v="32"/>
    <n v="549"/>
    <n v="549"/>
  </r>
  <r>
    <s v="2021-09-13T17:03:41.386"/>
    <x v="17"/>
    <x v="3"/>
    <x v="0"/>
    <d v="1899-12-30T17:03:41"/>
    <x v="2"/>
    <s v="BYK10101838"/>
    <x v="1"/>
    <s v="HSR Layout"/>
    <x v="2"/>
    <n v="348311"/>
    <s v="['Plastobag Garbage Bags-XL', 'Gold Flakes Kings-Pack of 10', 'Wills Flakes-Pack of 10', 'Pineapple-1 Pc', 'Papaya-1 Pc']"/>
    <x v="2"/>
    <s v="2021-09-13T17:04:31.714"/>
    <d v="1899-12-30T17:04:31"/>
    <d v="1899-12-30T00:00:50"/>
    <s v="2021-09-13T17:14:03.930"/>
    <d v="1899-12-30T17:14:03"/>
    <d v="1899-12-30T00:09:32"/>
    <s v="2021-09-13T17:20:12.663"/>
    <d v="1899-12-30T17:20:12"/>
    <d v="1899-12-30T00:06:09"/>
    <d v="1899-12-30T00:16:31"/>
    <x v="0"/>
    <x v="0"/>
    <n v="489"/>
    <x v="0"/>
    <x v="12"/>
    <n v="453"/>
    <n v="453"/>
  </r>
  <r>
    <s v="2021-09-15T11:26:27.613"/>
    <x v="15"/>
    <x v="1"/>
    <x v="0"/>
    <d v="1899-12-30T11:26:27"/>
    <x v="4"/>
    <s v="BYK10101838"/>
    <x v="1"/>
    <s v="HSR Layout"/>
    <x v="2"/>
    <n v="350392"/>
    <s v="['Tender Coconut-1 Pc', 'Apple-2 Pcs', 'Chikoo-2 Pcs', 'Nissin Italiano Cup Noodles-70 Gms', 'Muskmelon-1 Pc', 'Maggi Veg Atta Noodles-72.5 Gms']"/>
    <x v="4"/>
    <s v="2021-09-15T11:26:43.656"/>
    <d v="1899-12-30T11:26:43"/>
    <d v="1899-12-30T00:00:16"/>
    <s v="2021-09-15T11:42:08.421"/>
    <d v="1899-12-30T11:42:08"/>
    <d v="1899-12-30T00:15:25"/>
    <s v="2021-09-15T11:49:09.951"/>
    <d v="1899-12-30T11:49:09"/>
    <d v="1899-12-30T00:07:01"/>
    <d v="1899-12-30T00:22:42"/>
    <x v="0"/>
    <x v="0"/>
    <n v="251"/>
    <x v="0"/>
    <x v="5"/>
    <n v="251"/>
    <n v="251"/>
  </r>
  <r>
    <s v="2021-09-16T13:00:42.739"/>
    <x v="14"/>
    <x v="0"/>
    <x v="0"/>
    <d v="1899-12-30T13:00:42"/>
    <x v="3"/>
    <s v="BYK10101838"/>
    <x v="1"/>
    <s v="HSR Layout"/>
    <x v="2"/>
    <n v="351671"/>
    <s v="['Garlic-250 Gms', 'Ginger-200 Gms', 'Coriander Leaves-100 Gms', 'Akshayakalpa Organic Malai Paneer-200 Gms', 'Green Chillies-200 Gms']"/>
    <x v="2"/>
    <s v="2021-09-16T13:01:08.142"/>
    <d v="1899-12-30T13:01:08"/>
    <d v="1899-12-30T00:00:26"/>
    <s v="2021-09-16T13:03:47.339"/>
    <d v="1899-12-30T13:03:47"/>
    <d v="1899-12-30T00:02:39"/>
    <s v="2021-09-16T13:10:16.218"/>
    <d v="1899-12-30T13:10:16"/>
    <d v="1899-12-30T00:06:29"/>
    <d v="1899-12-30T00:09:34"/>
    <x v="0"/>
    <x v="0"/>
    <n v="197"/>
    <x v="2"/>
    <x v="2"/>
    <n v="177"/>
    <n v="202"/>
  </r>
  <r>
    <s v="2021-09-17T10:35:20.775"/>
    <x v="13"/>
    <x v="6"/>
    <x v="0"/>
    <d v="1899-12-30T10:35:20"/>
    <x v="4"/>
    <s v="BYK10101838"/>
    <x v="1"/>
    <s v="HSR Layout"/>
    <x v="2"/>
    <n v="352800"/>
    <s v="['Wills Navy Cut-Pack of 10', 'Gold Flakes Kings-Pack of 10']"/>
    <x v="0"/>
    <s v="2021-09-17T10:41:02.702"/>
    <d v="1899-12-30T10:41:02"/>
    <d v="1899-12-30T00:05:42"/>
    <s v="2021-09-17T10:44:05.812"/>
    <d v="1899-12-30T10:44:05"/>
    <d v="1899-12-30T00:03:03"/>
    <s v="2021-09-17T10:51:06.046"/>
    <d v="1899-12-30T10:51:06"/>
    <d v="1899-12-30T00:07:01"/>
    <d v="1899-12-30T00:15:46"/>
    <x v="0"/>
    <x v="2"/>
    <n v="260"/>
    <x v="2"/>
    <x v="5"/>
    <n v="260"/>
    <n v="285"/>
  </r>
  <r>
    <s v="2021-09-18T19:54:57.825"/>
    <x v="12"/>
    <x v="5"/>
    <x v="1"/>
    <d v="1899-12-30T19:54:57"/>
    <x v="2"/>
    <s v="BYK10101838"/>
    <x v="1"/>
    <s v="HSR Layout"/>
    <x v="2"/>
    <n v="354928"/>
    <s v="['Gold Flakes Kings-Pack of 10', 'Frooti Mango Juice Tetra Pack-160 Ml']"/>
    <x v="0"/>
    <s v="2021-09-18T19:56:02.586"/>
    <d v="1899-12-30T19:56:02"/>
    <d v="1899-12-30T00:01:05"/>
    <s v="2021-09-18T20:02:00.518"/>
    <d v="1899-12-30T20:02:00"/>
    <d v="1899-12-30T00:05:58"/>
    <s v="2021-09-18T20:09:19.849"/>
    <d v="1899-12-30T20:09:19"/>
    <d v="1899-12-30T00:07:19"/>
    <d v="1899-12-30T00:14:22"/>
    <x v="0"/>
    <x v="0"/>
    <n v="175"/>
    <x v="2"/>
    <x v="5"/>
    <n v="175"/>
    <n v="200"/>
  </r>
  <r>
    <s v="2021-09-21T09:25:32.718"/>
    <x v="9"/>
    <x v="2"/>
    <x v="0"/>
    <d v="1899-12-30T09:25:32"/>
    <x v="4"/>
    <s v="BYK10101838"/>
    <x v="1"/>
    <s v="HSR Layout"/>
    <x v="2"/>
    <n v="358464"/>
    <s v="['Lays Hot n Sweet Chilli Potato Chips-52 Gms', 'Gold Flakes Kings-Pack of 10', 'So Good Plant Based Soy Beverage - Chocolate-200 Ml']"/>
    <x v="5"/>
    <s v="2021-09-21T09:25:52.510"/>
    <d v="1899-12-30T09:25:52"/>
    <d v="1899-12-30T00:00:20"/>
    <s v="2021-09-21T09:29:21.843"/>
    <d v="1899-12-30T09:29:21"/>
    <d v="1899-12-30T00:03:29"/>
    <s v="2021-09-21T09:34:33.104"/>
    <d v="1899-12-30T09:34:33"/>
    <d v="1899-12-30T00:05:12"/>
    <d v="1899-12-30T00:09:01"/>
    <x v="0"/>
    <x v="0"/>
    <n v="215"/>
    <x v="0"/>
    <x v="16"/>
    <n v="212"/>
    <n v="212"/>
  </r>
  <r>
    <s v="2021-09-21T20:58:37.292"/>
    <x v="9"/>
    <x v="2"/>
    <x v="0"/>
    <d v="1899-12-30T20:58:37"/>
    <x v="1"/>
    <s v="BYK10101838"/>
    <x v="1"/>
    <s v="HSR Layout"/>
    <x v="2"/>
    <n v="359409"/>
    <s v="['Bounty Chocolate Bar-27.5 Gms', 'Gold Flakes Kings-Pack of 10', 'Wills Flakes-Pack of 10', 'Cadbury Nutties Chocolate-30 Gms', 'Lays Hot n Sweet Chilli Potato Chips-52 Gms']"/>
    <x v="2"/>
    <s v="2021-09-21T21:00:30.252"/>
    <d v="1899-12-30T21:00:30"/>
    <d v="1899-12-30T00:01:53"/>
    <s v="2021-09-21T21:07:21.377"/>
    <d v="1899-12-30T21:07:21"/>
    <d v="1899-12-30T00:06:51"/>
    <s v="2021-09-21T21:14:55.622"/>
    <d v="1899-12-30T21:14:55"/>
    <d v="1899-12-30T00:07:34"/>
    <d v="1899-12-30T00:16:18"/>
    <x v="0"/>
    <x v="0"/>
    <n v="355"/>
    <x v="0"/>
    <x v="83"/>
    <n v="337"/>
    <n v="337"/>
  </r>
  <r>
    <s v="2021-09-24T16:42:51.278"/>
    <x v="6"/>
    <x v="6"/>
    <x v="0"/>
    <d v="1899-12-30T16:42:51"/>
    <x v="3"/>
    <s v="BYK10101838"/>
    <x v="1"/>
    <s v="HSR Layout"/>
    <x v="2"/>
    <n v="362722"/>
    <s v="['Gold Flakes Kings-Pack of 10', 'Maggi Veg Atta Noodles-72.5 Gms', 'Lizol Lavender Disinfectant Floor Cleaner-500 Ml']"/>
    <x v="5"/>
    <s v="2021-09-24T16:56:19.153"/>
    <d v="1899-12-30T16:56:19"/>
    <d v="1899-12-30T00:13:28"/>
    <s v="2021-09-24T16:56:38.371"/>
    <d v="1899-12-30T16:56:38"/>
    <d v="1899-12-30T00:00:19"/>
    <s v="2021-09-24T17:01:46.232"/>
    <d v="1899-12-30T17:01:46"/>
    <d v="1899-12-30T00:05:08"/>
    <d v="1899-12-30T00:18:55"/>
    <x v="0"/>
    <x v="0"/>
    <n v="359"/>
    <x v="0"/>
    <x v="5"/>
    <n v="359"/>
    <n v="359"/>
  </r>
  <r>
    <s v="2021-09-24T22:18:54.390"/>
    <x v="6"/>
    <x v="6"/>
    <x v="0"/>
    <d v="1899-12-30T22:18:54"/>
    <x v="1"/>
    <s v="BYK10101838"/>
    <x v="1"/>
    <s v="HSR Layout"/>
    <x v="2"/>
    <n v="363263"/>
    <s v="['Gold Flakes Kings-Pack of 20']"/>
    <x v="1"/>
    <s v="2021-09-24T22:20:24.750"/>
    <d v="1899-12-30T22:20:24"/>
    <d v="1899-12-30T00:01:30"/>
    <s v="2021-09-24T22:24:49.081"/>
    <d v="1899-12-30T22:24:49"/>
    <d v="1899-12-30T00:04:25"/>
    <s v="2021-09-24T22:30:46.078"/>
    <d v="1899-12-30T22:30:46"/>
    <d v="1899-12-30T00:05:57"/>
    <d v="1899-12-30T00:11:52"/>
    <x v="0"/>
    <x v="0"/>
    <n v="330"/>
    <x v="0"/>
    <x v="5"/>
    <n v="330"/>
    <n v="330"/>
  </r>
  <r>
    <s v="2021-09-27T20:57:44.044"/>
    <x v="3"/>
    <x v="3"/>
    <x v="0"/>
    <d v="1899-12-30T20:57:44"/>
    <x v="1"/>
    <s v="BYK10101838"/>
    <x v="1"/>
    <s v="HSR Layout"/>
    <x v="2"/>
    <n v="367447"/>
    <s v="['Maggi Nutri Licious Oats Masala Noodles-290 Gms', 'Indian Cucumber-500 Gms', 'Nissin Italiano Cup Noodles-70 Gms', 'Milky Mist Curd - Cup-400 Gms', 'Vim Power Lemon Dishwash Gel Bottle-250 Ml']"/>
    <x v="2"/>
    <s v="2021-09-27T21:02:51.623"/>
    <d v="1899-12-30T21:02:51"/>
    <d v="1899-12-30T00:05:07"/>
    <s v="2021-09-27T21:04:08.970"/>
    <d v="1899-12-30T21:04:08"/>
    <d v="1899-12-30T00:01:17"/>
    <s v="2021-09-27T21:09:42.617"/>
    <d v="1899-12-30T21:09:42"/>
    <d v="1899-12-30T00:05:34"/>
    <d v="1899-12-30T00:11:58"/>
    <x v="0"/>
    <x v="0"/>
    <n v="286"/>
    <x v="2"/>
    <x v="7"/>
    <n v="279"/>
    <n v="304"/>
  </r>
  <r>
    <s v="2021-09-28T13:21:49.672"/>
    <x v="2"/>
    <x v="2"/>
    <x v="0"/>
    <d v="1899-12-30T13:21:49"/>
    <x v="3"/>
    <s v="BYK10101838"/>
    <x v="1"/>
    <s v="HSR Layout"/>
    <x v="2"/>
    <n v="368235"/>
    <s v="['Gold Flakes Kings-Pack of 10', 'Wills Flakes-Pack of 10', 'Lays Hot n Sweet Chilli Potato Chips-52 Gms']"/>
    <x v="5"/>
    <s v="2021-09-28T13:22:33.085"/>
    <d v="1899-12-30T13:22:33"/>
    <d v="1899-12-30T00:00:44"/>
    <s v="2021-09-28T13:27:30.142"/>
    <d v="1899-12-30T13:27:30"/>
    <d v="1899-12-30T00:04:57"/>
    <s v="2021-09-28T13:37:10.183"/>
    <d v="1899-12-30T13:37:10"/>
    <d v="1899-12-30T00:09:40"/>
    <d v="1899-12-30T00:15:21"/>
    <x v="0"/>
    <x v="0"/>
    <n v="265"/>
    <x v="2"/>
    <x v="16"/>
    <n v="262"/>
    <n v="287"/>
  </r>
  <r>
    <s v="2021-09-30T15:34:33.809"/>
    <x v="0"/>
    <x v="0"/>
    <x v="0"/>
    <d v="1899-12-30T15:34:33"/>
    <x v="3"/>
    <s v="BYK10101838"/>
    <x v="1"/>
    <s v="HSR Layout"/>
    <x v="2"/>
    <n v="371017"/>
    <s v="['Desi Tomato-500 Gms', 'Pudina - Mint Leaves-100 Gms', 'Gold Flakes Kings-Pack of 10', 'Coriander Leaves-200 Gms', 'Akshayakalpa Organic Malai Paneer-200 Gms', 'Suguna Nutri Eggs-6 Eggs', 'Potato-1 Kg', 'Onion-1 Kg']"/>
    <x v="6"/>
    <s v="2021-09-30T15:35:05.220"/>
    <d v="1899-12-30T15:35:05"/>
    <d v="1899-12-30T00:00:32"/>
    <s v="2021-09-30T15:38:16.591"/>
    <d v="1899-12-30T15:38:16"/>
    <d v="1899-12-30T00:03:11"/>
    <s v="2021-09-30T15:43:57.947"/>
    <d v="1899-12-30T15:43:57"/>
    <d v="1899-12-30T00:05:41"/>
    <d v="1899-12-30T00:09:24"/>
    <x v="0"/>
    <x v="0"/>
    <n v="429"/>
    <x v="2"/>
    <x v="70"/>
    <n v="421"/>
    <n v="446"/>
  </r>
  <r>
    <s v="2021-09-11T20:07:29.570"/>
    <x v="19"/>
    <x v="5"/>
    <x v="1"/>
    <d v="1899-12-30T20:07:29"/>
    <x v="1"/>
    <s v="UZK26101772"/>
    <x v="1"/>
    <s v="HSR Layout"/>
    <x v="2"/>
    <n v="346014"/>
    <s v="['Classic Mild-Pack of 20', 'Marlboro Clove Mix-Pack of 10']"/>
    <x v="0"/>
    <s v="2021-09-11T20:08:20.914"/>
    <d v="1899-12-30T20:08:20"/>
    <d v="1899-12-30T00:00:51"/>
    <s v="2021-09-11T20:10:41.023"/>
    <d v="1899-12-30T20:10:41"/>
    <d v="1899-12-30T00:02:21"/>
    <s v="2021-09-11T20:21:39.644"/>
    <d v="1899-12-30T20:21:39"/>
    <d v="1899-12-30T00:10:58"/>
    <d v="1899-12-30T00:14:10"/>
    <x v="0"/>
    <x v="2"/>
    <n v="495"/>
    <x v="0"/>
    <x v="5"/>
    <n v="495"/>
    <n v="495"/>
  </r>
  <r>
    <s v="2021-09-12T14:55:54.409"/>
    <x v="18"/>
    <x v="4"/>
    <x v="1"/>
    <d v="1899-12-30T14:55:54"/>
    <x v="3"/>
    <s v="UZK26101772"/>
    <x v="1"/>
    <s v="HSR Layout"/>
    <x v="2"/>
    <n v="346998"/>
    <s v="['Marlboro Advance (Gold Advance)-Pack of 20', 'Marlboro Clove Mix-Pack of 10', 'Gold Flake Indie Mint-Pack of 10']"/>
    <x v="5"/>
    <s v="2021-09-12T14:56:07.309"/>
    <d v="1899-12-30T14:56:07"/>
    <d v="1899-12-30T00:00:13"/>
    <s v="2021-09-12T14:58:23.357"/>
    <d v="1899-12-30T14:58:23"/>
    <d v="1899-12-30T00:02:16"/>
    <s v="2021-09-12T15:05:38.565"/>
    <d v="1899-12-30T15:05:38"/>
    <d v="1899-12-30T00:07:15"/>
    <d v="1899-12-30T00:09:44"/>
    <x v="0"/>
    <x v="2"/>
    <n v="595"/>
    <x v="0"/>
    <x v="5"/>
    <n v="595"/>
    <n v="595"/>
  </r>
  <r>
    <s v="2021-09-12T15:39:37.909"/>
    <x v="18"/>
    <x v="4"/>
    <x v="1"/>
    <d v="1899-12-30T15:39:37"/>
    <x v="3"/>
    <s v="UZK26101772"/>
    <x v="1"/>
    <s v="HSR Layout"/>
    <x v="2"/>
    <n v="347048"/>
    <s v="['Kissan Tomato Ketchup Bottle-1 Kg']"/>
    <x v="1"/>
    <s v="2021-09-12T15:40:13.805"/>
    <d v="1899-12-30T15:40:13"/>
    <d v="1899-12-30T00:00:36"/>
    <m/>
    <s v=""/>
    <s v=""/>
    <s v="2021-09-12T15:40:13.684"/>
    <d v="1899-12-30T15:40:13"/>
    <s v=""/>
    <s v=""/>
    <x v="1"/>
    <x v="1"/>
    <m/>
    <x v="3"/>
    <x v="10"/>
    <n v="0"/>
    <n v="0"/>
  </r>
  <r>
    <s v="2021-09-12T15:41:23.790"/>
    <x v="18"/>
    <x v="4"/>
    <x v="1"/>
    <d v="1899-12-30T15:41:23"/>
    <x v="3"/>
    <s v="UZK26101772"/>
    <x v="1"/>
    <s v="HSR Layout"/>
    <x v="2"/>
    <n v="347049"/>
    <s v="['Heritage Total Curd-500 Gms', 'Kissan Tomato Ketchup Bottle-1 Kg']"/>
    <x v="0"/>
    <s v="2021-09-12T15:47:55.012"/>
    <d v="1899-12-30T15:47:55"/>
    <d v="1899-12-30T00:06:32"/>
    <s v="2021-09-12T15:49:12.739"/>
    <d v="1899-12-30T15:49:12"/>
    <d v="1899-12-30T00:01:17"/>
    <s v="2021-09-12T15:56:27.173"/>
    <d v="1899-12-30T15:56:27"/>
    <d v="1899-12-30T00:07:15"/>
    <d v="1899-12-30T00:15:04"/>
    <x v="0"/>
    <x v="0"/>
    <n v="175"/>
    <x v="0"/>
    <x v="21"/>
    <n v="121"/>
    <n v="121"/>
  </r>
  <r>
    <s v="2021-09-11T19:20:03.772"/>
    <x v="19"/>
    <x v="5"/>
    <x v="1"/>
    <d v="1899-12-30T19:20:03"/>
    <x v="2"/>
    <s v="STZ13101751"/>
    <x v="0"/>
    <s v="HSR Layout"/>
    <x v="3"/>
    <n v="345947"/>
    <s v="['Licious Chicken Curry Cut (Small - 13 to 16 Pcs)-500 Gms']"/>
    <x v="1"/>
    <s v="2021-09-11T19:20:29.745"/>
    <d v="1899-12-30T19:20:29"/>
    <d v="1899-12-30T00:00:26"/>
    <s v="2021-09-11T19:24:49.362"/>
    <d v="1899-12-30T19:24:49"/>
    <d v="1899-12-30T00:04:20"/>
    <s v="2021-09-11T19:31:30.682"/>
    <d v="1899-12-30T19:31:30"/>
    <d v="1899-12-30T00:06:41"/>
    <d v="1899-12-30T00:11:27"/>
    <x v="0"/>
    <x v="1"/>
    <n v="447"/>
    <x v="0"/>
    <x v="101"/>
    <n v="324"/>
    <n v="324"/>
  </r>
  <r>
    <s v="2021-09-18T19:02:52.946"/>
    <x v="12"/>
    <x v="5"/>
    <x v="1"/>
    <d v="1899-12-30T19:02:52"/>
    <x v="2"/>
    <s v="STZ13101751"/>
    <x v="0"/>
    <s v="HSR Layout"/>
    <x v="3"/>
    <n v="354844"/>
    <s v="['Licious Chicken Curry Cut (Small - 13 to 16 Pcs)-500 Gms']"/>
    <x v="1"/>
    <s v="2021-09-18T19:04:19.708"/>
    <d v="1899-12-30T19:04:19"/>
    <d v="1899-12-30T00:01:27"/>
    <s v="2021-09-18T19:05:29.715"/>
    <d v="1899-12-30T19:05:29"/>
    <d v="1899-12-30T00:01:10"/>
    <s v="2021-09-18T19:12:15.372"/>
    <d v="1899-12-30T19:12:15"/>
    <d v="1899-12-30T00:06:46"/>
    <d v="1899-12-30T00:09:23"/>
    <x v="0"/>
    <x v="0"/>
    <n v="298"/>
    <x v="2"/>
    <x v="78"/>
    <n v="216"/>
    <n v="241"/>
  </r>
  <r>
    <s v="2021-09-11T18:28:59.888"/>
    <x v="19"/>
    <x v="5"/>
    <x v="1"/>
    <d v="1899-12-30T18:28:59"/>
    <x v="2"/>
    <s v="MGA15101733"/>
    <x v="2"/>
    <s v="HSR Layout"/>
    <x v="3"/>
    <n v="345874"/>
    <s v="['Nandini Curd-500 Gms', 'Haldirams Namkeen Mixture-150 Gms', 'Potato-1 Kg', 'Tomato-1 Kg', 'Onion-1 Kg', 'Aashirvaad Whole Wheat Atta-5 Kgs']"/>
    <x v="4"/>
    <s v="2021-09-11T18:29:23.042"/>
    <d v="1899-12-30T18:29:23"/>
    <d v="1899-12-30T00:00:24"/>
    <s v="2021-09-11T18:39:08.984"/>
    <d v="1899-12-30T18:39:08"/>
    <d v="1899-12-30T00:09:45"/>
    <s v="2021-09-11T18:47:32.895"/>
    <d v="1899-12-30T18:47:32"/>
    <d v="1899-12-30T00:08:24"/>
    <d v="1899-12-30T00:18:33"/>
    <x v="0"/>
    <x v="0"/>
    <n v="668"/>
    <x v="0"/>
    <x v="120"/>
    <n v="513"/>
    <n v="513"/>
  </r>
  <r>
    <s v="2021-09-12T17:34:26.820"/>
    <x v="18"/>
    <x v="4"/>
    <x v="1"/>
    <d v="1899-12-30T17:34:26"/>
    <x v="2"/>
    <s v="MGA15101733"/>
    <x v="2"/>
    <s v="HSR Layout"/>
    <x v="3"/>
    <n v="347173"/>
    <s v="['Dunzo Essentia Sona Masoori Raw Rice-1 Kg', 'Bottle Gourd-500 Gms', 'Ladies finger-1 Kg', 'Cabbage-1 Pc', 'Cauliflower-2 Pcs', 'Beans Cluster-250 gms.', 'Potato-1 Kg', 'Onion-1 Kg']"/>
    <x v="6"/>
    <s v="2021-09-12T17:35:18.613"/>
    <d v="1899-12-30T17:35:18"/>
    <d v="1899-12-30T00:00:52"/>
    <s v="2021-09-12T17:38:10.892"/>
    <d v="1899-12-30T17:38:10"/>
    <d v="1899-12-30T00:02:52"/>
    <s v="2021-09-12T17:48:48.057"/>
    <d v="1899-12-30T17:48:48"/>
    <d v="1899-12-30T00:10:38"/>
    <d v="1899-12-30T00:14:22"/>
    <x v="0"/>
    <x v="0"/>
    <n v="607"/>
    <x v="0"/>
    <x v="129"/>
    <n v="425"/>
    <n v="425"/>
  </r>
  <r>
    <s v="2021-09-12T17:37:33.533"/>
    <x v="18"/>
    <x v="4"/>
    <x v="1"/>
    <d v="1899-12-30T17:37:33"/>
    <x v="2"/>
    <s v="MGA15101733"/>
    <x v="2"/>
    <s v="HSR Layout"/>
    <x v="3"/>
    <n v="347179"/>
    <s v="['Haldirams Ratlami Sev-150 Gms']"/>
    <x v="1"/>
    <s v="2021-09-12T17:52:36.733"/>
    <d v="1899-12-30T17:52:36"/>
    <d v="1899-12-30T00:15:03"/>
    <s v="2021-09-12T17:55:07.298"/>
    <d v="1899-12-30T17:55:07"/>
    <d v="1899-12-30T00:02:31"/>
    <s v="2021-09-12T18:03:07.374"/>
    <d v="1899-12-30T18:03:07"/>
    <d v="1899-12-30T00:08:00"/>
    <d v="1899-12-30T00:25:34"/>
    <x v="0"/>
    <x v="0"/>
    <n v="34"/>
    <x v="0"/>
    <x v="5"/>
    <n v="34"/>
    <n v="34"/>
  </r>
  <r>
    <s v="2021-09-18T10:36:17.512"/>
    <x v="12"/>
    <x v="5"/>
    <x v="1"/>
    <d v="1899-12-30T10:36:17"/>
    <x v="4"/>
    <s v="MGA15101733"/>
    <x v="2"/>
    <s v="HSR Layout"/>
    <x v="3"/>
    <n v="354153"/>
    <s v="['Amul Butter-100 Gms', 'Kurkure Naughty Tomato-90 Gms', 'Kurkure Masala Munch-90 Gms', 'Lays Magic Masala Chips-28 Gms', 'Surf Excel Easywash Detergent Powder-500 Gms', 'Nandini Curd-500 Gms', 'Kurkure Puffcorn Yummy Cheese-55 Gms', 'Britannia Treat Jim Jam Biscuit-150 Gms', 'Bingo Mad Angles Achari Chips-72.5 Gms', 'Kurkure Chilli Chatka-90 Gms', 'Nestle Kitkat Fingers Chocolate-37.5 Gms']"/>
    <x v="10"/>
    <s v="2021-09-18T10:37:47.220"/>
    <d v="1899-12-30T10:37:47"/>
    <d v="1899-12-30T00:01:30"/>
    <s v="2021-09-18T10:49:40.100"/>
    <d v="1899-12-30T10:49:40"/>
    <d v="1899-12-30T00:11:53"/>
    <s v="2021-09-18T10:56:36.661"/>
    <d v="1899-12-30T10:56:36"/>
    <d v="1899-12-30T00:06:56"/>
    <d v="1899-12-30T00:20:19"/>
    <x v="0"/>
    <x v="0"/>
    <n v="304"/>
    <x v="0"/>
    <x v="8"/>
    <n v="264"/>
    <n v="264"/>
  </r>
  <r>
    <s v="2021-09-18T17:49:36.963"/>
    <x v="12"/>
    <x v="5"/>
    <x v="1"/>
    <d v="1899-12-30T17:49:36"/>
    <x v="2"/>
    <s v="MGA15101733"/>
    <x v="2"/>
    <s v="HSR Layout"/>
    <x v="3"/>
    <n v="354732"/>
    <s v="['Nestle Munch Maha Trio-20.9 Gms', 'Ginger-100 Gms', 'Amul Fresh Paneer-200 Gms', 'Lemon-3 Pcs', 'Nestle Polo Mint-15 Gms', 'Maaza Mango Juice-150 Ml', 'Heritage Toned Milk-500 Ml', 'Bisleri Mineral Water-1 Ltr', 'Nandini Curd-200 Gms']"/>
    <x v="12"/>
    <s v="2021-09-18T17:56:00.843"/>
    <d v="1899-12-30T17:56:00"/>
    <d v="1899-12-30T00:06:24"/>
    <s v="2021-09-18T18:02:16.791"/>
    <d v="1899-12-30T18:02:16"/>
    <d v="1899-12-30T00:06:16"/>
    <s v="2021-09-18T18:07:50.983"/>
    <d v="1899-12-30T18:07:50"/>
    <d v="1899-12-30T00:05:34"/>
    <d v="1899-12-30T00:18:14"/>
    <x v="0"/>
    <x v="0"/>
    <n v="233"/>
    <x v="0"/>
    <x v="0"/>
    <n v="201"/>
    <n v="201"/>
  </r>
  <r>
    <s v="2021-09-20T18:01:21.105"/>
    <x v="10"/>
    <x v="3"/>
    <x v="0"/>
    <d v="1899-12-30T18:01:21"/>
    <x v="2"/>
    <s v="MGA15101733"/>
    <x v="2"/>
    <s v="HSR Layout"/>
    <x v="3"/>
    <n v="357755"/>
    <s v="['Ladies finger-1 Kg', 'Ivy Gourd-500 Gms', 'Cabbage-1 Pc', 'Green Chillies-500 Gms', 'Cauliflower-2 Pcs', 'Potato-1 Kg']"/>
    <x v="4"/>
    <s v="2021-09-20T18:01:36.849"/>
    <d v="1899-12-30T18:01:36"/>
    <d v="1899-12-30T00:00:15"/>
    <s v="2021-09-20T18:06:34.016"/>
    <d v="1899-12-30T18:06:34"/>
    <d v="1899-12-30T00:04:58"/>
    <s v="2021-09-20T18:13:42.897"/>
    <d v="1899-12-30T18:13:42"/>
    <d v="1899-12-30T00:07:08"/>
    <d v="1899-12-30T00:12:21"/>
    <x v="0"/>
    <x v="0"/>
    <n v="224"/>
    <x v="0"/>
    <x v="6"/>
    <n v="213"/>
    <n v="213"/>
  </r>
  <r>
    <s v="2021-09-26T10:43:07.597"/>
    <x v="4"/>
    <x v="4"/>
    <x v="1"/>
    <d v="1899-12-30T10:43:07"/>
    <x v="4"/>
    <s v="MGA15101733"/>
    <x v="2"/>
    <s v="HSR Layout"/>
    <x v="3"/>
    <n v="365174"/>
    <s v="['Amul Fresh Paneer-200 Gms', 'Safal Green Peas-500 Gms', 'Onion-2 Kgs', 'Nestle Kitkat Fingers Chocolate-37.5 Gms']"/>
    <x v="7"/>
    <s v="2021-09-26T10:50:06.466"/>
    <d v="1899-12-30T10:50:06"/>
    <d v="1899-12-30T00:06:59"/>
    <s v="2021-09-26T10:52:52.392"/>
    <d v="1899-12-30T10:52:52"/>
    <d v="1899-12-30T00:02:46"/>
    <s v="2021-09-26T10:58:55.253"/>
    <d v="1899-12-30T10:58:55"/>
    <d v="1899-12-30T00:06:03"/>
    <d v="1899-12-30T00:15:48"/>
    <x v="0"/>
    <x v="0"/>
    <n v="374"/>
    <x v="0"/>
    <x v="8"/>
    <n v="334"/>
    <n v="334"/>
  </r>
  <r>
    <s v="2021-09-26T10:49:27.899"/>
    <x v="4"/>
    <x v="4"/>
    <x v="1"/>
    <d v="1899-12-30T10:49:27"/>
    <x v="4"/>
    <s v="MGA15101733"/>
    <x v="2"/>
    <s v="HSR Layout"/>
    <x v="3"/>
    <n v="365190"/>
    <s v="['Garlic-250 Gms', 'Bottle Gourd-500 Gms', 'Ginger-200 Gms', 'Coriander Leaves-100 Gms', 'Cabbage-1 Pc', 'Green Chillies-200 Gms', 'Cauliflower-2 Pcs', 'Potato-1 Kg', 'Tomato-1 Kg']"/>
    <x v="12"/>
    <s v="2021-09-26T10:52:12.503"/>
    <d v="1899-12-30T10:52:12"/>
    <d v="1899-12-30T00:02:45"/>
    <s v="2021-09-26T11:03:01.446"/>
    <d v="1899-12-30T11:03:01"/>
    <d v="1899-12-30T00:10:49"/>
    <s v="2021-09-26T11:09:19.735"/>
    <d v="1899-12-30T11:09:19"/>
    <d v="1899-12-30T00:06:18"/>
    <d v="1899-12-30T00:19:52"/>
    <x v="0"/>
    <x v="0"/>
    <n v="252"/>
    <x v="0"/>
    <x v="46"/>
    <n v="207"/>
    <n v="207"/>
  </r>
  <r>
    <s v="2021-09-29T13:30:52.358"/>
    <x v="1"/>
    <x v="1"/>
    <x v="0"/>
    <d v="1899-12-30T13:30:52"/>
    <x v="3"/>
    <s v="MGA15101733"/>
    <x v="2"/>
    <s v="HSR Layout"/>
    <x v="3"/>
    <n v="369561"/>
    <s v="['Dunzo Essentia Sona Masoori Raw Rice-1 Kg', 'Aashirvaad Whole Wheat Atta-5 Kgs', 'Dabur Honey Bottle-300 Gms', 'Milky Mist Curd Pouch-150 Gms', 'Raw Sona Masoori-1 Kg']"/>
    <x v="2"/>
    <s v="2021-09-29T13:48:55.287"/>
    <d v="1899-12-30T13:48:55"/>
    <d v="1899-12-30T00:18:03"/>
    <s v="2021-09-29T13:52:42.405"/>
    <d v="1899-12-30T13:52:42"/>
    <d v="1899-12-30T00:03:47"/>
    <s v="2021-09-29T13:56:53.037"/>
    <d v="1899-12-30T13:56:53"/>
    <d v="1899-12-30T00:04:11"/>
    <d v="1899-12-30T00:26:01"/>
    <x v="0"/>
    <x v="0"/>
    <n v="561"/>
    <x v="0"/>
    <x v="81"/>
    <n v="505"/>
    <n v="505"/>
  </r>
  <r>
    <s v="2021-09-11T17:58:03.909"/>
    <x v="19"/>
    <x v="5"/>
    <x v="1"/>
    <d v="1899-12-30T17:58:03"/>
    <x v="2"/>
    <s v="BWW22101715"/>
    <x v="0"/>
    <s v="HSR Layout"/>
    <x v="3"/>
    <n v="345829"/>
    <s v="['Licious Chicken Curry Cut (Without Skin)-1 Kg']"/>
    <x v="1"/>
    <s v="2021-09-11T17:58:30.091"/>
    <d v="1899-12-30T17:58:30"/>
    <d v="1899-12-30T00:00:27"/>
    <s v="2021-09-11T18:00:02.132"/>
    <d v="1899-12-30T18:00:02"/>
    <d v="1899-12-30T00:01:32"/>
    <s v="2021-09-11T18:09:57.843"/>
    <d v="1899-12-30T18:09:57"/>
    <d v="1899-12-30T00:09:55"/>
    <d v="1899-12-30T00:11:54"/>
    <x v="0"/>
    <x v="0"/>
    <n v="285"/>
    <x v="0"/>
    <x v="58"/>
    <n v="200"/>
    <n v="200"/>
  </r>
  <r>
    <s v="2021-09-25T11:21:54.946"/>
    <x v="5"/>
    <x v="5"/>
    <x v="1"/>
    <d v="1899-12-30T11:21:54"/>
    <x v="4"/>
    <s v="BWW22101715"/>
    <x v="0"/>
    <s v="HSR Layout"/>
    <x v="3"/>
    <n v="363802"/>
    <s v="['Ginger-100 Gms', 'Licious Chicken Curry Cut (Small - 13 to 16 Pcs)-500 Gms', 'Licious Chicken Curry Cut (Without Skin)-1 Kg', 'Tomato-1 Kg']"/>
    <x v="7"/>
    <s v="2021-09-25T11:23:34.742"/>
    <d v="1899-12-30T11:23:34"/>
    <d v="1899-12-30T00:01:40"/>
    <s v="2021-09-25T11:35:38.060"/>
    <d v="1899-12-30T11:35:38"/>
    <d v="1899-12-30T00:12:04"/>
    <s v="2021-09-25T11:49:34.033"/>
    <d v="1899-12-30T11:49:34"/>
    <d v="1899-12-30T00:13:56"/>
    <d v="1899-12-30T00:27:40"/>
    <x v="0"/>
    <x v="0"/>
    <n v="471"/>
    <x v="0"/>
    <x v="117"/>
    <n v="315"/>
    <n v="315"/>
  </r>
  <r>
    <s v="2021-09-25T22:02:02.181"/>
    <x v="5"/>
    <x v="5"/>
    <x v="1"/>
    <d v="1899-12-30T22:02:02"/>
    <x v="1"/>
    <s v="BWW22101715"/>
    <x v="0"/>
    <s v="HSR Layout"/>
    <x v="3"/>
    <n v="364694"/>
    <s v="['Asal Coin Parota-150 Gms']"/>
    <x v="1"/>
    <s v="2021-09-25T22:03:09.697"/>
    <d v="1899-12-30T22:03:09"/>
    <d v="1899-12-30T00:01:07"/>
    <s v="2021-09-25T22:05:16.628"/>
    <d v="1899-12-30T22:05:16"/>
    <d v="1899-12-30T00:02:07"/>
    <s v="2021-09-25T22:15:12.357"/>
    <d v="1899-12-30T22:15:12"/>
    <d v="1899-12-30T00:09:56"/>
    <d v="1899-12-30T00:13:10"/>
    <x v="0"/>
    <x v="0"/>
    <n v="60"/>
    <x v="0"/>
    <x v="5"/>
    <n v="60"/>
    <n v="60"/>
  </r>
  <r>
    <s v="2021-09-11T17:26:00.107"/>
    <x v="19"/>
    <x v="5"/>
    <x v="1"/>
    <d v="1899-12-30T17:26:00"/>
    <x v="2"/>
    <s v="EXR16101706"/>
    <x v="1"/>
    <s v="HSR Layout"/>
    <x v="20"/>
    <n v="345797"/>
    <s v="['Britannia Daily Milk Bread-400 Gms', 'Peppy Tomato Discs-70 Gms', 'Sprite Pet Bottle-1.25 Ltrs', 'Cheetos Cheez Puffs-30 Gms', 'Suguna Nutri Eggs-6 Eggs', 'Licious Chicken Liver-350 Gms']"/>
    <x v="4"/>
    <s v="2021-09-11T17:26:27.359"/>
    <d v="1899-12-30T17:26:27"/>
    <d v="1899-12-30T00:00:27"/>
    <m/>
    <s v=""/>
    <s v=""/>
    <s v="2021-09-11T17:32:42.468"/>
    <d v="1899-12-30T17:32:42"/>
    <s v=""/>
    <s v=""/>
    <x v="1"/>
    <x v="1"/>
    <m/>
    <x v="3"/>
    <x v="10"/>
    <n v="0"/>
    <n v="0"/>
  </r>
  <r>
    <s v="2021-09-11T17:10:44.715"/>
    <x v="19"/>
    <x v="5"/>
    <x v="1"/>
    <d v="1899-12-30T17:10:44"/>
    <x v="2"/>
    <s v="GXS7101697"/>
    <x v="2"/>
    <s v="HSR Layout"/>
    <x v="0"/>
    <n v="345779"/>
    <s v="['Licious Chicken Curry Cut (Small - 13 to 16 Pcs)-500 Gms']"/>
    <x v="1"/>
    <s v="2021-09-11T17:11:42.443"/>
    <d v="1899-12-30T17:11:42"/>
    <d v="1899-12-30T00:00:58"/>
    <s v="2021-09-11T17:17:58.338"/>
    <d v="1899-12-30T17:17:58"/>
    <d v="1899-12-30T00:06:16"/>
    <s v="2021-09-11T17:33:31.257"/>
    <d v="1899-12-30T17:33:31"/>
    <d v="1899-12-30T00:15:33"/>
    <d v="1899-12-30T00:22:47"/>
    <x v="0"/>
    <x v="0"/>
    <n v="149"/>
    <x v="0"/>
    <x v="25"/>
    <n v="120"/>
    <n v="120"/>
  </r>
  <r>
    <s v="2021-09-11T18:26:17.450"/>
    <x v="19"/>
    <x v="5"/>
    <x v="1"/>
    <d v="1899-12-30T18:26:17"/>
    <x v="2"/>
    <s v="GXS7101697"/>
    <x v="2"/>
    <s v="HSR Layout"/>
    <x v="0"/>
    <n v="345867"/>
    <s v="['Licious Lean Lamb Curry Cut (Small - 16 To 20 Pcs)-500 Gms']"/>
    <x v="1"/>
    <s v="2021-09-11T18:28:13.892"/>
    <d v="1899-12-30T18:28:13"/>
    <d v="1899-12-30T00:01:56"/>
    <m/>
    <s v=""/>
    <s v=""/>
    <s v="2021-09-11T18:33:52.647"/>
    <d v="1899-12-30T18:33:52"/>
    <s v=""/>
    <s v=""/>
    <x v="1"/>
    <x v="1"/>
    <m/>
    <x v="3"/>
    <x v="10"/>
    <n v="0"/>
    <n v="0"/>
  </r>
  <r>
    <s v="2021-09-11T18:47:43.505"/>
    <x v="19"/>
    <x v="5"/>
    <x v="1"/>
    <d v="1899-12-30T18:47:43"/>
    <x v="2"/>
    <s v="GXS7101697"/>
    <x v="2"/>
    <s v="HSR Layout"/>
    <x v="0"/>
    <n v="345899"/>
    <s v="['Licious Lean Lamb Curry Cut (Small - 16 To 20 Pcs)-500 Gms']"/>
    <x v="1"/>
    <s v="2021-09-11T18:50:39.445"/>
    <d v="1899-12-30T18:50:39"/>
    <d v="1899-12-30T00:02:56"/>
    <s v="2021-09-11T18:54:43.365"/>
    <d v="1899-12-30T18:54:43"/>
    <d v="1899-12-30T00:04:04"/>
    <s v="2021-09-11T19:13:02.094"/>
    <d v="1899-12-30T19:13:02"/>
    <d v="1899-12-30T00:18:19"/>
    <d v="1899-12-30T00:25:19"/>
    <x v="0"/>
    <x v="0"/>
    <n v="555"/>
    <x v="0"/>
    <x v="130"/>
    <n v="389"/>
    <n v="389"/>
  </r>
  <r>
    <s v="2021-09-11T16:51:17.068"/>
    <x v="19"/>
    <x v="5"/>
    <x v="1"/>
    <d v="1899-12-30T16:51:17"/>
    <x v="3"/>
    <s v="JDB4101688"/>
    <x v="1"/>
    <s v="HSR Layout"/>
    <x v="3"/>
    <n v="345760"/>
    <s v="['Britannia Good Day Choco Chips Biscuit-56 Gms', 'Munch Chocolate Bar-11.5 Gms', 'Bisleri Rockin Bottle-10 Ltrs']"/>
    <x v="5"/>
    <s v="2021-09-11T16:56:53.029"/>
    <d v="1899-12-30T16:56:53"/>
    <d v="1899-12-30T00:05:36"/>
    <s v="2021-09-11T16:58:58.215"/>
    <d v="1899-12-30T16:58:58"/>
    <d v="1899-12-30T00:02:05"/>
    <s v="2021-09-11T17:11:16.668"/>
    <d v="1899-12-30T17:11:16"/>
    <d v="1899-12-30T00:12:18"/>
    <d v="1899-12-30T00:19:59"/>
    <x v="0"/>
    <x v="0"/>
    <n v="140"/>
    <x v="0"/>
    <x v="5"/>
    <n v="140"/>
    <n v="140"/>
  </r>
  <r>
    <s v="2021-09-13T20:42:05.877"/>
    <x v="17"/>
    <x v="3"/>
    <x v="0"/>
    <d v="1899-12-30T20:42:05"/>
    <x v="1"/>
    <s v="JDB4101688"/>
    <x v="1"/>
    <s v="HSR Layout"/>
    <x v="3"/>
    <n v="348622"/>
    <s v="['Plastobag Garbage Bags-Medium', 'Tetley Green Tea Ginger Mint &amp; Lemon Tea Bags-25 Pcs', 'Bisleri Rockin Bottle-10 Ltrs']"/>
    <x v="5"/>
    <s v="2021-09-13T20:42:39.914"/>
    <d v="1899-12-30T20:42:39"/>
    <d v="1899-12-30T00:00:34"/>
    <s v="2021-09-13T20:47:01.127"/>
    <d v="1899-12-30T20:47:01"/>
    <d v="1899-12-30T00:04:22"/>
    <s v="2021-09-13T21:00:15.307"/>
    <d v="1899-12-30T21:00:15"/>
    <d v="1899-12-30T00:13:14"/>
    <d v="1899-12-30T00:18:10"/>
    <x v="0"/>
    <x v="0"/>
    <n v="330"/>
    <x v="0"/>
    <x v="43"/>
    <n v="321"/>
    <n v="321"/>
  </r>
  <r>
    <s v="2021-09-14T16:32:55.160"/>
    <x v="16"/>
    <x v="2"/>
    <x v="0"/>
    <d v="1899-12-30T16:32:55"/>
    <x v="3"/>
    <s v="JDB4101688"/>
    <x v="1"/>
    <s v="HSR Layout"/>
    <x v="3"/>
    <n v="349492"/>
    <s v="['Spring Onion-200 Gms', 'Homelite Match Box-1 Pc', 'Godrej Breakfast Chicken Salami-250 Gms', 'Green Peas-250 Gms', 'Broccoli-1 Pc', 'Button Mushroom-200 Gms', 'Palak Spinach-200 Gms']"/>
    <x v="8"/>
    <s v="2021-09-14T16:40:48.074"/>
    <d v="1899-12-30T16:40:48"/>
    <d v="1899-12-30T00:07:53"/>
    <s v="2021-09-14T16:44:00.620"/>
    <d v="1899-12-30T16:44:00"/>
    <d v="1899-12-30T00:03:12"/>
    <s v="2021-09-14T16:51:46.153"/>
    <d v="1899-12-30T16:51:46"/>
    <d v="1899-12-30T00:07:46"/>
    <d v="1899-12-30T00:18:51"/>
    <x v="0"/>
    <x v="0"/>
    <n v="328"/>
    <x v="0"/>
    <x v="64"/>
    <n v="306"/>
    <n v="306"/>
  </r>
  <r>
    <s v="2021-09-14T22:34:35.616"/>
    <x v="16"/>
    <x v="2"/>
    <x v="0"/>
    <d v="1899-12-30T22:34:35"/>
    <x v="1"/>
    <s v="JDB4101688"/>
    <x v="1"/>
    <s v="HSR Layout"/>
    <x v="3"/>
    <n v="350005"/>
    <s v="['Cadbury Chocobakes Choc Layered Cake-21 Gms', 'Asal Coin Parota-150 Gms', 'Coca Cola Pet Bottle-750 Ml', 'Baskin Robins Cotton Candy Ice Cream-120 Ml', 'Britannia Nutrichoice Sugarfree Cracker-100 Gms']"/>
    <x v="2"/>
    <s v="2021-09-14T22:39:46.222"/>
    <d v="1899-12-30T22:39:46"/>
    <d v="1899-12-30T00:05:11"/>
    <s v="2021-09-14T22:40:51.446"/>
    <d v="1899-12-30T22:40:51"/>
    <d v="1899-12-30T00:01:05"/>
    <s v="2021-09-14T22:44:23.662"/>
    <d v="1899-12-30T22:44:23"/>
    <d v="1899-12-30T00:03:32"/>
    <d v="1899-12-30T00:09:48"/>
    <x v="0"/>
    <x v="0"/>
    <n v="190"/>
    <x v="0"/>
    <x v="26"/>
    <n v="177"/>
    <n v="177"/>
  </r>
  <r>
    <s v="2021-09-15T13:55:09.739"/>
    <x v="15"/>
    <x v="1"/>
    <x v="0"/>
    <d v="1899-12-30T13:55:09"/>
    <x v="3"/>
    <s v="JDB4101688"/>
    <x v="1"/>
    <s v="HSR Layout"/>
    <x v="3"/>
    <n v="350559"/>
    <s v="['Nutella Hazelnut Spread with Cocoa-180 Gms', 'Almonds-200 Gms']"/>
    <x v="0"/>
    <s v="2021-09-15T14:10:08.788"/>
    <d v="1899-12-30T14:10:08"/>
    <d v="1899-12-30T00:14:59"/>
    <s v="2021-09-15T14:16:24.326"/>
    <d v="1899-12-30T14:16:24"/>
    <d v="1899-12-30T00:06:16"/>
    <s v="2021-09-15T14:20:50.285"/>
    <d v="1899-12-30T14:20:50"/>
    <d v="1899-12-30T00:04:26"/>
    <d v="1899-12-30T00:25:41"/>
    <x v="0"/>
    <x v="0"/>
    <n v="588"/>
    <x v="0"/>
    <x v="72"/>
    <n v="519"/>
    <n v="519"/>
  </r>
  <r>
    <s v="2021-09-15T15:41:25.294"/>
    <x v="15"/>
    <x v="1"/>
    <x v="0"/>
    <d v="1899-12-30T15:41:25"/>
    <x v="3"/>
    <s v="JDB4101688"/>
    <x v="1"/>
    <s v="HSR Layout"/>
    <x v="3"/>
    <n v="350656"/>
    <s v="['Amul Fresh Cream-250 Ml', 'Bambino Macaroni Elbow Pasta-200 Gms', 'Potato-1 Kg', 'Tomato-1 Kg', 'Onion-1 Kg', 'Too Yumm Sour Cream &amp; Onion Veggie Stix-52 Gms']"/>
    <x v="4"/>
    <s v="2021-09-15T15:55:16.481"/>
    <d v="1899-12-30T15:55:16"/>
    <d v="1899-12-30T00:13:51"/>
    <s v="2021-09-15T16:00:28.749"/>
    <d v="1899-12-30T16:00:28"/>
    <d v="1899-12-30T00:05:12"/>
    <s v="2021-09-15T16:04:07.238"/>
    <d v="1899-12-30T16:04:07"/>
    <d v="1899-12-30T00:03:39"/>
    <d v="1899-12-30T00:22:42"/>
    <x v="0"/>
    <x v="1"/>
    <n v="184"/>
    <x v="0"/>
    <x v="2"/>
    <n v="164"/>
    <n v="164"/>
  </r>
  <r>
    <s v="2021-09-21T10:51:14.345"/>
    <x v="9"/>
    <x v="2"/>
    <x v="0"/>
    <d v="1899-12-30T10:51:14"/>
    <x v="4"/>
    <s v="JDB4101688"/>
    <x v="1"/>
    <s v="HSR Layout"/>
    <x v="3"/>
    <n v="358611"/>
    <s v="['Suguna Shakti Eggs-6 Eggs', 'White Radish-250 Gms', 'Britannia Multigrain Bread-450 Gms', 'Coriander Leaves-100 Gms', 'Green Chillies-100 Gms', 'English Cucumber-500 Gms', 'Potato-500 Gms']"/>
    <x v="8"/>
    <s v="2021-09-21T10:56:40.704"/>
    <d v="1899-12-30T10:56:40"/>
    <d v="1899-12-30T00:05:26"/>
    <s v="2021-09-21T11:03:29.082"/>
    <d v="1899-12-30T11:03:29"/>
    <d v="1899-12-30T00:06:49"/>
    <s v="2021-09-21T11:08:54.430"/>
    <d v="1899-12-30T11:08:54"/>
    <d v="1899-12-30T00:05:25"/>
    <d v="1899-12-30T00:17:40"/>
    <x v="0"/>
    <x v="0"/>
    <n v="188"/>
    <x v="0"/>
    <x v="131"/>
    <n v="186"/>
    <n v="186"/>
  </r>
  <r>
    <s v="2021-09-23T13:18:35.526"/>
    <x v="7"/>
    <x v="0"/>
    <x v="0"/>
    <d v="1899-12-30T13:18:35"/>
    <x v="3"/>
    <s v="JDB4101688"/>
    <x v="1"/>
    <s v="HSR Layout"/>
    <x v="3"/>
    <n v="361287"/>
    <s v="['Britannia Multigrain Bread-450 Gms', 'Best Egg Plus-Pack of 6', 'FunFoods Crunchy Peanut Butter-400 Gms', 'Bru Green Label Filter Coffee-200 Gms']"/>
    <x v="7"/>
    <s v="2021-09-23T13:18:51.121"/>
    <d v="1899-12-30T13:18:51"/>
    <d v="1899-12-30T00:00:16"/>
    <s v="2021-09-23T13:22:15.361"/>
    <d v="1899-12-30T13:22:15"/>
    <d v="1899-12-30T00:03:24"/>
    <s v="2021-09-23T13:27:01.268"/>
    <d v="1899-12-30T13:27:01"/>
    <d v="1899-12-30T00:04:46"/>
    <d v="1899-12-30T00:08:26"/>
    <x v="0"/>
    <x v="0"/>
    <n v="352"/>
    <x v="0"/>
    <x v="5"/>
    <n v="352"/>
    <n v="352"/>
  </r>
  <r>
    <s v="2021-09-23T14:30:20.799"/>
    <x v="7"/>
    <x v="0"/>
    <x v="0"/>
    <d v="1899-12-30T14:30:20"/>
    <x v="3"/>
    <s v="JDB4101688"/>
    <x v="1"/>
    <s v="HSR Layout"/>
    <x v="3"/>
    <n v="361354"/>
    <s v="['Desi Tomato-500 Gms', 'Dove Hair Fall Rescue Shampoo-180 Ml', 'Button Mushroom-200 Gms']"/>
    <x v="5"/>
    <s v="2021-09-23T14:32:09.284"/>
    <d v="1899-12-30T14:32:09"/>
    <d v="1899-12-30T00:01:49"/>
    <s v="2021-09-23T14:34:34.375"/>
    <d v="1899-12-30T14:34:34"/>
    <d v="1899-12-30T00:02:25"/>
    <s v="2021-09-23T14:41:25.838"/>
    <d v="1899-12-30T14:41:25"/>
    <d v="1899-12-30T00:06:51"/>
    <d v="1899-12-30T00:11:05"/>
    <x v="0"/>
    <x v="0"/>
    <n v="188"/>
    <x v="0"/>
    <x v="31"/>
    <n v="162"/>
    <n v="162"/>
  </r>
  <r>
    <s v="2021-09-24T16:40:04.291"/>
    <x v="6"/>
    <x v="6"/>
    <x v="0"/>
    <d v="1899-12-30T16:40:04"/>
    <x v="3"/>
    <s v="JDB4101688"/>
    <x v="1"/>
    <s v="HSR Layout"/>
    <x v="3"/>
    <n v="362718"/>
    <s v="['Cadbury Fuse Chocolate-48 Gms', 'Bisleri Rockin Bottle-5 Ltrs']"/>
    <x v="0"/>
    <s v="2021-09-24T16:47:39.237"/>
    <d v="1899-12-30T16:47:39"/>
    <d v="1899-12-30T00:07:35"/>
    <s v="2021-09-24T16:48:10.898"/>
    <d v="1899-12-30T16:48:10"/>
    <d v="1899-12-30T00:00:31"/>
    <s v="2021-09-24T16:50:41.074"/>
    <d v="1899-12-30T16:50:41"/>
    <d v="1899-12-30T00:02:31"/>
    <d v="1899-12-30T00:10:37"/>
    <x v="0"/>
    <x v="0"/>
    <n v="140"/>
    <x v="0"/>
    <x v="5"/>
    <n v="140"/>
    <n v="140"/>
  </r>
  <r>
    <s v="2021-09-26T17:17:05.253"/>
    <x v="4"/>
    <x v="4"/>
    <x v="1"/>
    <d v="1899-12-30T17:17:05"/>
    <x v="2"/>
    <s v="JDB4101688"/>
    <x v="1"/>
    <s v="HSR Layout"/>
    <x v="3"/>
    <n v="365723"/>
    <s v="['Desi Tomato-500 Gms', 'Carrot-250 Gms', 'Nutella Hazelnut Spread with Cocoa-180 Gms', 'Britannia Nutrichoice Digestive Zero Biscuits-100 Gms', 'Green Chillies-100 Gms', 'Broccoli-1 Pc', 'Brinjal Vari-500 Gms', 'French Beans-250 Gms', 'Button Mushroom-200 Gms', 'Curry leaves-100 Gms', 'Bingo Cream &amp; Onion Potato Chips-30.8 Gms', 'Lays Hot n Sweet Chilli Potato Chips-52 Gms']"/>
    <x v="19"/>
    <s v="2021-09-26T17:21:37.673"/>
    <d v="1899-12-30T17:21:37"/>
    <d v="1899-12-30T00:04:32"/>
    <s v="2021-09-26T17:36:34.878"/>
    <d v="1899-12-30T17:36:34"/>
    <d v="1899-12-30T00:14:57"/>
    <s v="2021-09-26T17:47:14.593"/>
    <d v="1899-12-30T17:47:14"/>
    <d v="1899-12-30T00:10:40"/>
    <d v="1899-12-30T00:30:09"/>
    <x v="0"/>
    <x v="0"/>
    <n v="483"/>
    <x v="0"/>
    <x v="98"/>
    <n v="399"/>
    <n v="399"/>
  </r>
  <r>
    <s v="2021-09-27T19:02:10.016"/>
    <x v="3"/>
    <x v="3"/>
    <x v="0"/>
    <d v="1899-12-30T19:02:10"/>
    <x v="2"/>
    <s v="JDB4101688"/>
    <x v="1"/>
    <s v="HSR Layout"/>
    <x v="3"/>
    <n v="367227"/>
    <s v="['Veeba Peri Peri Sauce-300 Gms', 'Chings Dark Soy Sauce-210 Gms', 'Kurkure Puffcorn Yummy Cheese-55 Gms', 'Amul Cheese Cubes-1 Pc', 'Peppy Cheese Balls-70 Gms']"/>
    <x v="2"/>
    <s v="2021-09-27T19:07:34.915"/>
    <d v="1899-12-30T19:07:34"/>
    <d v="1899-12-30T00:05:24"/>
    <s v="2021-09-27T19:16:17.828"/>
    <d v="1899-12-30T19:16:17"/>
    <d v="1899-12-30T00:08:43"/>
    <s v="2021-09-27T19:30:11.268"/>
    <d v="1899-12-30T19:30:11"/>
    <d v="1899-12-30T00:13:54"/>
    <d v="1899-12-30T00:28:01"/>
    <x v="0"/>
    <x v="0"/>
    <n v="304"/>
    <x v="0"/>
    <x v="70"/>
    <n v="296"/>
    <n v="296"/>
  </r>
  <r>
    <s v="2021-09-28T14:06:53.516"/>
    <x v="2"/>
    <x v="2"/>
    <x v="0"/>
    <d v="1899-12-30T14:06:53"/>
    <x v="3"/>
    <s v="JDB4101688"/>
    <x v="1"/>
    <s v="HSR Layout"/>
    <x v="3"/>
    <n v="368293"/>
    <s v="['Desi Tomato-500 Gms', 'Suguna Shakti Eggs-6 Eggs', 'Wills Classic Ice Burst-Pack of 10', 'Peeled Garlic-100 Gms', 'Cadbury Nutties Chocolate-30 Gms']"/>
    <x v="2"/>
    <s v="2021-09-28T14:15:15.742"/>
    <d v="1899-12-30T14:15:15"/>
    <d v="1899-12-30T00:08:22"/>
    <s v="2021-09-28T14:20:01.778"/>
    <d v="1899-12-30T14:20:01"/>
    <d v="1899-12-30T00:04:46"/>
    <s v="2021-09-28T14:27:56.949"/>
    <d v="1899-12-30T14:27:56"/>
    <d v="1899-12-30T00:07:55"/>
    <d v="1899-12-30T00:21:03"/>
    <x v="0"/>
    <x v="1"/>
    <n v="338"/>
    <x v="0"/>
    <x v="55"/>
    <n v="332"/>
    <n v="332"/>
  </r>
  <r>
    <s v="2021-09-11T13:41:00.841"/>
    <x v="19"/>
    <x v="5"/>
    <x v="1"/>
    <d v="1899-12-30T13:41:00"/>
    <x v="3"/>
    <s v="FYN1101628"/>
    <x v="0"/>
    <s v="HSR Layout"/>
    <x v="0"/>
    <n v="345588"/>
    <s v="['Grb Ghee Pouch-200 Ml', 'Lemon-9 Pcs', 'Pudina - Mint Leaves-200 Gms', 'Potato-1 Kg', 'Tomato-1 Kg', 'Onion-1 Kg', 'Milky Mist Curd Pouch-500 Gms']"/>
    <x v="8"/>
    <s v="2021-09-11T13:44:13.757"/>
    <d v="1899-12-30T13:44:13"/>
    <d v="1899-12-30T00:03:13"/>
    <s v="2021-09-11T13:51:01.166"/>
    <d v="1899-12-30T13:51:01"/>
    <d v="1899-12-30T00:06:48"/>
    <s v="2021-09-11T14:11:30.283"/>
    <d v="1899-12-30T14:11:30"/>
    <d v="1899-12-30T00:20:29"/>
    <d v="1899-12-30T00:30:30"/>
    <x v="0"/>
    <x v="2"/>
    <n v="334"/>
    <x v="0"/>
    <x v="132"/>
    <n v="240"/>
    <n v="240"/>
  </r>
  <r>
    <s v="2021-09-11T13:36:19.732"/>
    <x v="19"/>
    <x v="5"/>
    <x v="1"/>
    <d v="1899-12-30T13:36:19"/>
    <x v="3"/>
    <s v="AFJ6101622"/>
    <x v="2"/>
    <s v="HSR Layout"/>
    <x v="0"/>
    <n v="345583"/>
    <s v="['Bounty Chocolate Bar-57 Gms', 'Twix Chocolate Bar-50 Gms', &quot;kwality wall's Magnum Brownie Ice Cream-70 Gms&quot;]"/>
    <x v="5"/>
    <s v="2021-09-11T13:37:53.450"/>
    <d v="1899-12-30T13:37:53"/>
    <d v="1899-12-30T00:01:34"/>
    <s v="2021-09-11T13:40:15.409"/>
    <d v="1899-12-30T13:40:15"/>
    <d v="1899-12-30T00:02:22"/>
    <s v="2021-09-11T13:57:01.195"/>
    <d v="1899-12-30T13:57:01"/>
    <d v="1899-12-30T00:16:46"/>
    <d v="1899-12-30T00:20:42"/>
    <x v="0"/>
    <x v="1"/>
    <n v="375"/>
    <x v="0"/>
    <x v="6"/>
    <n v="364"/>
    <n v="364"/>
  </r>
  <r>
    <s v="2021-09-17T14:09:29.602"/>
    <x v="13"/>
    <x v="6"/>
    <x v="0"/>
    <d v="1899-12-30T14:09:29"/>
    <x v="3"/>
    <s v="AFJ6101622"/>
    <x v="2"/>
    <s v="HSR Layout"/>
    <x v="0"/>
    <n v="353048"/>
    <s v="['Cadbury Dairy Milk Silk Chocolate Fruit And Nut-55 Gms', 'Amul Taaza Toned Milk-200 Ml', 'Tata Salt-1 Kg', 'L.G Asafoetida Powder-50 Gms', 'Kwality Walls Magnum Chocolate Truffle Ice cream-80 Ml', &quot;kwality wall's Magnum Brownie Ice Cream-70 Gms&quot;]"/>
    <x v="4"/>
    <s v="2021-09-17T14:12:24.601"/>
    <d v="1899-12-30T14:12:24"/>
    <d v="1899-12-30T00:02:55"/>
    <s v="2021-09-17T14:22:22.713"/>
    <d v="1899-12-30T14:22:22"/>
    <d v="1899-12-30T00:09:58"/>
    <s v="2021-09-17T14:38:32.279"/>
    <d v="1899-12-30T14:38:32"/>
    <d v="1899-12-30T00:16:10"/>
    <d v="1899-12-30T00:29:03"/>
    <x v="0"/>
    <x v="0"/>
    <n v="486"/>
    <x v="0"/>
    <x v="112"/>
    <n v="467"/>
    <n v="467"/>
  </r>
  <r>
    <s v="2021-09-24T13:44:43.188"/>
    <x v="6"/>
    <x v="6"/>
    <x v="0"/>
    <d v="1899-12-30T13:44:43"/>
    <x v="3"/>
    <s v="AFJ6101622"/>
    <x v="2"/>
    <s v="HSR Layout"/>
    <x v="0"/>
    <n v="362527"/>
    <s v="['Ginger-500 Gms', 'ID Filter Coffee Decoction-150 Ml', 'Kwality Walls Magnum Chocolate Truffle Ice cream-80 Ml', &quot;kwality wall's Magnum Brownie Ice Cream-70 Gms&quot;]"/>
    <x v="7"/>
    <s v="2021-09-24T13:47:12.365"/>
    <d v="1899-12-30T13:47:12"/>
    <d v="1899-12-30T00:02:29"/>
    <s v="2021-09-24T13:49:55.940"/>
    <d v="1899-12-30T13:49:55"/>
    <d v="1899-12-30T00:02:43"/>
    <s v="2021-09-24T14:02:31.191"/>
    <d v="1899-12-30T14:02:31"/>
    <d v="1899-12-30T00:12:36"/>
    <d v="1899-12-30T00:17:48"/>
    <x v="0"/>
    <x v="0"/>
    <n v="386"/>
    <x v="0"/>
    <x v="49"/>
    <n v="352"/>
    <n v="352"/>
  </r>
  <r>
    <s v="2021-09-11T13:06:33.196"/>
    <x v="19"/>
    <x v="5"/>
    <x v="1"/>
    <d v="1899-12-30T13:06:33"/>
    <x v="3"/>
    <s v="POS5101607"/>
    <x v="5"/>
    <s v="HSR Layout"/>
    <x v="3"/>
    <n v="345551"/>
    <s v="['Akshayakalpa Farm Fresh Organic Milk-500 Ml', 'Akshayakalpa Organic Curd-200 Gms', 'Best Brown Eggs-12 Pcs', 'Licious Chicken Curry Cut (Without Skin)-1 Kg']"/>
    <x v="7"/>
    <s v="2021-09-11T13:12:36.895"/>
    <d v="1899-12-30T13:12:36"/>
    <d v="1899-12-30T00:06:03"/>
    <s v="2021-09-11T13:13:11.005"/>
    <d v="1899-12-30T13:13:11"/>
    <d v="1899-12-30T00:00:35"/>
    <s v="2021-09-11T13:22:53.507"/>
    <d v="1899-12-30T13:22:53"/>
    <d v="1899-12-30T00:09:42"/>
    <d v="1899-12-30T00:16:20"/>
    <x v="0"/>
    <x v="0"/>
    <n v="818"/>
    <x v="0"/>
    <x v="133"/>
    <n v="568"/>
    <n v="568"/>
  </r>
  <r>
    <s v="2021-09-12T15:27:14.890"/>
    <x v="18"/>
    <x v="4"/>
    <x v="1"/>
    <d v="1899-12-30T15:27:14"/>
    <x v="3"/>
    <s v="POS5101607"/>
    <x v="5"/>
    <s v="HSR Layout"/>
    <x v="3"/>
    <n v="347033"/>
    <s v="['Akshayakalpa Organic Curd-200 Gms', 'Licious Chicken Curry Cut (Without Skin)-1 Kg']"/>
    <x v="0"/>
    <s v="2021-09-12T15:37:41.345"/>
    <d v="1899-12-30T15:37:41"/>
    <d v="1899-12-30T00:10:27"/>
    <s v="2021-09-12T15:45:32.295"/>
    <d v="1899-12-30T15:45:32"/>
    <d v="1899-12-30T00:07:51"/>
    <s v="2021-09-12T15:53:49.073"/>
    <d v="1899-12-30T15:53:49"/>
    <d v="1899-12-30T00:08:17"/>
    <d v="1899-12-30T00:26:35"/>
    <x v="0"/>
    <x v="0"/>
    <n v="630"/>
    <x v="0"/>
    <x v="134"/>
    <n v="405"/>
    <n v="405"/>
  </r>
  <r>
    <s v="2021-09-16T09:45:15.504"/>
    <x v="14"/>
    <x v="0"/>
    <x v="0"/>
    <d v="1899-12-30T09:45:15"/>
    <x v="4"/>
    <s v="POS5101607"/>
    <x v="5"/>
    <s v="HSR Layout"/>
    <x v="3"/>
    <n v="351477"/>
    <s v="['Akshayakalpa Organic Curd-200 Gms', 'Britannia Brown Bread-450 Gms']"/>
    <x v="0"/>
    <s v="2021-09-16T09:50:26.039"/>
    <d v="1899-12-30T09:50:26"/>
    <d v="1899-12-30T00:05:11"/>
    <s v="2021-09-16T09:50:40.855"/>
    <d v="1899-12-30T09:50:40"/>
    <d v="1899-12-30T00:00:14"/>
    <s v="2021-09-16T10:01:21.263"/>
    <d v="1899-12-30T10:01:21"/>
    <d v="1899-12-30T00:10:41"/>
    <d v="1899-12-30T00:16:06"/>
    <x v="0"/>
    <x v="0"/>
    <n v="145"/>
    <x v="0"/>
    <x v="15"/>
    <n v="130"/>
    <n v="130"/>
  </r>
  <r>
    <s v="2021-09-18T09:45:38.764"/>
    <x v="12"/>
    <x v="5"/>
    <x v="1"/>
    <d v="1899-12-30T09:45:38"/>
    <x v="4"/>
    <s v="POS5101607"/>
    <x v="5"/>
    <s v="HSR Layout"/>
    <x v="3"/>
    <n v="354082"/>
    <s v="['Maggi Nutri Licious Oats Masala Noodles-290 Gms', 'Licious Chicken Curry Cut (Without Skin)-1 Kg', 'Fortune Rice Bran Oil-1 Ltr']"/>
    <x v="5"/>
    <s v="2021-09-18T09:45:59.017"/>
    <d v="1899-12-30T09:45:59"/>
    <d v="1899-12-30T00:00:21"/>
    <s v="2021-09-18T09:59:17.311"/>
    <d v="1899-12-30T09:59:17"/>
    <d v="1899-12-30T00:13:18"/>
    <s v="2021-09-18T10:10:54.787"/>
    <d v="1899-12-30T10:10:54"/>
    <d v="1899-12-30T00:11:37"/>
    <d v="1899-12-30T00:25:16"/>
    <x v="0"/>
    <x v="0"/>
    <n v="773"/>
    <x v="0"/>
    <x v="58"/>
    <n v="688"/>
    <n v="688"/>
  </r>
  <r>
    <s v="2021-09-26T09:10:48.428"/>
    <x v="4"/>
    <x v="4"/>
    <x v="1"/>
    <d v="1899-12-30T09:10:48"/>
    <x v="4"/>
    <s v="POS5101607"/>
    <x v="5"/>
    <s v="HSR Layout"/>
    <x v="3"/>
    <n v="365030"/>
    <s v="['Britannia Whole Wheat Bread-450 Gms', 'Akshayakalpa Organic Curd-200 Gms', 'Licious Chicken Curry Cut (Without Skin)-1 Kg', 'Potato-1 Kg']"/>
    <x v="7"/>
    <s v="2021-09-26T09:13:39.732"/>
    <d v="1899-12-30T09:13:39"/>
    <d v="1899-12-30T00:02:51"/>
    <s v="2021-09-26T09:17:05.695"/>
    <d v="1899-12-30T09:17:05"/>
    <d v="1899-12-30T00:03:26"/>
    <s v="2021-09-26T09:28:22.544"/>
    <d v="1899-12-30T09:28:22"/>
    <d v="1899-12-30T00:11:17"/>
    <d v="1899-12-30T00:17:34"/>
    <x v="0"/>
    <x v="1"/>
    <n v="398"/>
    <x v="0"/>
    <x v="135"/>
    <n v="302"/>
    <n v="302"/>
  </r>
  <r>
    <s v="2021-09-11T12:38:21.313"/>
    <x v="19"/>
    <x v="5"/>
    <x v="1"/>
    <d v="1899-12-30T12:38:21"/>
    <x v="3"/>
    <s v="LRD14101595"/>
    <x v="3"/>
    <s v="HSR Layout"/>
    <x v="2"/>
    <n v="345516"/>
    <s v="['Nandini - Shubham Pasteurized Standardized Milk-1 Ltr']"/>
    <x v="1"/>
    <s v="2021-09-11T12:41:33.440"/>
    <d v="1899-12-30T12:41:33"/>
    <d v="1899-12-30T00:03:12"/>
    <s v="2021-09-11T12:44:09.695"/>
    <d v="1899-12-30T12:44:09"/>
    <d v="1899-12-30T00:02:36"/>
    <s v="2021-09-11T12:58:37.385"/>
    <d v="1899-12-30T12:58:37"/>
    <d v="1899-12-30T00:14:28"/>
    <d v="1899-12-30T00:20:16"/>
    <x v="0"/>
    <x v="0"/>
    <n v="43"/>
    <x v="0"/>
    <x v="53"/>
    <n v="39"/>
    <n v="39"/>
  </r>
  <r>
    <s v="2021-09-12T09:13:25.662"/>
    <x v="18"/>
    <x v="4"/>
    <x v="1"/>
    <d v="1899-12-30T09:13:25"/>
    <x v="4"/>
    <s v="LRD14101595"/>
    <x v="3"/>
    <s v="HSR Layout"/>
    <x v="2"/>
    <n v="346481"/>
    <s v="['Nandini - Shubham Pasteurized Standardized Milk-1 Ltr']"/>
    <x v="1"/>
    <s v="2021-09-12T09:19:24.201"/>
    <d v="1899-12-30T09:19:24"/>
    <d v="1899-12-30T00:05:59"/>
    <s v="2021-09-12T09:22:25.206"/>
    <d v="1899-12-30T09:22:25"/>
    <d v="1899-12-30T00:03:01"/>
    <s v="2021-09-12T09:34:05.569"/>
    <d v="1899-12-30T09:34:05"/>
    <d v="1899-12-30T00:11:40"/>
    <d v="1899-12-30T00:20:40"/>
    <x v="0"/>
    <x v="0"/>
    <n v="43"/>
    <x v="0"/>
    <x v="53"/>
    <n v="39"/>
    <n v="39"/>
  </r>
  <r>
    <s v="2021-09-14T08:47:41.026"/>
    <x v="16"/>
    <x v="2"/>
    <x v="0"/>
    <d v="1899-12-30T08:47:41"/>
    <x v="4"/>
    <s v="LRD14101595"/>
    <x v="3"/>
    <s v="HSR Layout"/>
    <x v="2"/>
    <n v="349002"/>
    <s v="['Nandini - Shubham Pasteurized Standardized Milk-1 Ltr']"/>
    <x v="1"/>
    <s v="2021-09-14T08:56:25.494"/>
    <d v="1899-12-30T08:56:25"/>
    <d v="1899-12-30T00:08:44"/>
    <s v="2021-09-14T08:56:46.466"/>
    <d v="1899-12-30T08:56:46"/>
    <d v="1899-12-30T00:00:21"/>
    <s v="2021-09-14T09:12:15.405"/>
    <d v="1899-12-30T09:12:15"/>
    <d v="1899-12-30T00:15:29"/>
    <d v="1899-12-30T00:24:34"/>
    <x v="0"/>
    <x v="0"/>
    <n v="43"/>
    <x v="0"/>
    <x v="55"/>
    <n v="37"/>
    <n v="37"/>
  </r>
  <r>
    <s v="2021-09-15T08:01:27.403"/>
    <x v="15"/>
    <x v="1"/>
    <x v="0"/>
    <d v="1899-12-30T08:01:27"/>
    <x v="4"/>
    <s v="LRD14101595"/>
    <x v="3"/>
    <s v="HSR Layout"/>
    <x v="2"/>
    <n v="350148"/>
    <s v="['Nandini - Shubham Pasteurized Standardized Milk-500 Ml']"/>
    <x v="1"/>
    <s v="2021-09-15T08:14:17.795"/>
    <d v="1899-12-30T08:14:17"/>
    <d v="1899-12-30T00:12:50"/>
    <s v="2021-09-15T08:15:16.723"/>
    <d v="1899-12-30T08:15:16"/>
    <d v="1899-12-30T00:00:59"/>
    <s v="2021-09-15T08:30:31.902"/>
    <d v="1899-12-30T08:30:31"/>
    <d v="1899-12-30T00:15:15"/>
    <d v="1899-12-30T00:29:04"/>
    <x v="0"/>
    <x v="0"/>
    <n v="44"/>
    <x v="0"/>
    <x v="55"/>
    <n v="38"/>
    <n v="38"/>
  </r>
  <r>
    <s v="2021-09-16T08:00:54.084"/>
    <x v="14"/>
    <x v="0"/>
    <x v="0"/>
    <d v="1899-12-30T08:00:54"/>
    <x v="4"/>
    <s v="LRD14101595"/>
    <x v="3"/>
    <s v="HSR Layout"/>
    <x v="2"/>
    <n v="351373"/>
    <s v="['Nandini - Shubham Pasteurized Standardized Milk-500 Ml']"/>
    <x v="1"/>
    <s v="2021-09-16T08:08:25.018"/>
    <d v="1899-12-30T08:08:25"/>
    <d v="1899-12-30T00:07:31"/>
    <s v="2021-09-16T08:20:13.897"/>
    <d v="1899-12-30T08:20:13"/>
    <d v="1899-12-30T00:11:48"/>
    <s v="2021-09-16T08:35:31.624"/>
    <d v="1899-12-30T08:35:31"/>
    <d v="1899-12-30T00:15:18"/>
    <d v="1899-12-30T00:34:37"/>
    <x v="0"/>
    <x v="0"/>
    <n v="44"/>
    <x v="0"/>
    <x v="55"/>
    <n v="38"/>
    <n v="38"/>
  </r>
  <r>
    <s v="2021-09-17T07:49:52.850"/>
    <x v="13"/>
    <x v="6"/>
    <x v="0"/>
    <d v="1899-12-30T07:49:52"/>
    <x v="4"/>
    <s v="LRD14101595"/>
    <x v="3"/>
    <s v="HSR Layout"/>
    <x v="2"/>
    <n v="352588"/>
    <s v="['Nandini - Shubham Pasteurized Standardized Milk-1 Ltr']"/>
    <x v="1"/>
    <s v="2021-09-17T07:55:24.536"/>
    <d v="1899-12-30T07:55:24"/>
    <d v="1899-12-30T00:05:32"/>
    <s v="2021-09-17T07:57:34.781"/>
    <d v="1899-12-30T07:57:34"/>
    <d v="1899-12-30T00:02:10"/>
    <s v="2021-09-17T08:09:00.615"/>
    <d v="1899-12-30T08:09:00"/>
    <d v="1899-12-30T00:11:26"/>
    <d v="1899-12-30T00:19:08"/>
    <x v="0"/>
    <x v="0"/>
    <n v="43"/>
    <x v="0"/>
    <x v="53"/>
    <n v="39"/>
    <n v="39"/>
  </r>
  <r>
    <s v="2021-09-18T08:35:51.260"/>
    <x v="12"/>
    <x v="5"/>
    <x v="1"/>
    <d v="1899-12-30T08:35:51"/>
    <x v="4"/>
    <s v="LRD14101595"/>
    <x v="3"/>
    <s v="HSR Layout"/>
    <x v="2"/>
    <n v="353994"/>
    <s v="['Nandini - Shubham Pasteurized Standardized Milk-1 Ltr']"/>
    <x v="1"/>
    <s v="2021-09-18T08:36:32.444"/>
    <d v="1899-12-30T08:36:32"/>
    <d v="1899-12-30T00:00:41"/>
    <s v="2021-09-18T08:43:47.709"/>
    <d v="1899-12-30T08:43:47"/>
    <d v="1899-12-30T00:07:15"/>
    <s v="2021-09-18T09:09:44.525"/>
    <d v="1899-12-30T09:09:44"/>
    <d v="1899-12-30T00:25:57"/>
    <d v="1899-12-30T00:33:53"/>
    <x v="0"/>
    <x v="0"/>
    <n v="43"/>
    <x v="0"/>
    <x v="53"/>
    <n v="39"/>
    <n v="39"/>
  </r>
  <r>
    <s v="2021-09-19T08:37:22.402"/>
    <x v="11"/>
    <x v="4"/>
    <x v="1"/>
    <d v="1899-12-30T08:37:22"/>
    <x v="4"/>
    <s v="LRD14101595"/>
    <x v="3"/>
    <s v="HSR Layout"/>
    <x v="2"/>
    <n v="355451"/>
    <s v="['Nandini - Shubham Pasteurized Standardized Milk-1 Ltr']"/>
    <x v="1"/>
    <s v="2021-09-19T08:38:08.861"/>
    <d v="1899-12-30T08:38:08"/>
    <d v="1899-12-30T00:00:46"/>
    <s v="2021-09-19T08:40:08.002"/>
    <d v="1899-12-30T08:40:08"/>
    <d v="1899-12-30T00:02:00"/>
    <s v="2021-09-19T08:58:09.916"/>
    <d v="1899-12-30T08:58:09"/>
    <d v="1899-12-30T00:18:01"/>
    <d v="1899-12-30T00:20:47"/>
    <x v="0"/>
    <x v="0"/>
    <n v="43"/>
    <x v="0"/>
    <x v="53"/>
    <n v="39"/>
    <n v="39"/>
  </r>
  <r>
    <s v="2021-09-21T07:36:01.348"/>
    <x v="9"/>
    <x v="2"/>
    <x v="0"/>
    <d v="1899-12-30T07:36:01"/>
    <x v="4"/>
    <s v="LRD14101595"/>
    <x v="3"/>
    <s v="HSR Layout"/>
    <x v="2"/>
    <n v="358331"/>
    <s v="['Nandini - Shubham Pasteurized Standardized Milk-1 Ltr']"/>
    <x v="1"/>
    <s v="2021-09-21T07:47:21.417"/>
    <d v="1899-12-30T07:47:21"/>
    <d v="1899-12-30T00:11:20"/>
    <s v="2021-09-21T07:48:27.274"/>
    <d v="1899-12-30T07:48:27"/>
    <d v="1899-12-30T00:01:06"/>
    <s v="2021-09-21T08:05:58.136"/>
    <d v="1899-12-30T08:05:58"/>
    <d v="1899-12-30T00:17:31"/>
    <d v="1899-12-30T00:29:57"/>
    <x v="0"/>
    <x v="0"/>
    <n v="43"/>
    <x v="0"/>
    <x v="55"/>
    <n v="37"/>
    <n v="37"/>
  </r>
  <r>
    <s v="2021-09-23T07:25:07.570"/>
    <x v="7"/>
    <x v="0"/>
    <x v="0"/>
    <d v="1899-12-30T07:25:07"/>
    <x v="4"/>
    <s v="LRD14101595"/>
    <x v="3"/>
    <s v="HSR Layout"/>
    <x v="2"/>
    <n v="360897"/>
    <s v="['Nandini - Shubham Pasteurized Standardized Milk-1 Ltr']"/>
    <x v="1"/>
    <s v="2021-09-23T07:37:22.786"/>
    <d v="1899-12-30T07:37:22"/>
    <d v="1899-12-30T00:12:15"/>
    <s v="2021-09-23T07:40:17.174"/>
    <d v="1899-12-30T07:40:17"/>
    <d v="1899-12-30T00:02:55"/>
    <s v="2021-09-23T07:49:54.632"/>
    <d v="1899-12-30T07:49:54"/>
    <d v="1899-12-30T00:09:37"/>
    <d v="1899-12-30T00:24:47"/>
    <x v="0"/>
    <x v="0"/>
    <n v="43"/>
    <x v="0"/>
    <x v="55"/>
    <n v="37"/>
    <n v="37"/>
  </r>
  <r>
    <s v="2021-09-24T07:32:33.153"/>
    <x v="6"/>
    <x v="6"/>
    <x v="0"/>
    <d v="1899-12-30T07:32:33"/>
    <x v="4"/>
    <s v="LRD14101595"/>
    <x v="3"/>
    <s v="HSR Layout"/>
    <x v="2"/>
    <n v="362034"/>
    <s v="['Nandini - Shubham Pasteurized Standardized Milk-1 Ltr']"/>
    <x v="1"/>
    <s v="2021-09-24T07:49:02.195"/>
    <d v="1899-12-30T07:49:02"/>
    <d v="1899-12-30T00:16:29"/>
    <s v="2021-09-24T07:57:15.246"/>
    <d v="1899-12-30T07:57:15"/>
    <d v="1899-12-30T00:08:13"/>
    <s v="2021-09-24T08:16:14.100"/>
    <d v="1899-12-30T08:16:14"/>
    <d v="1899-12-30T00:18:59"/>
    <d v="1899-12-30T00:43:41"/>
    <x v="0"/>
    <x v="0"/>
    <n v="43"/>
    <x v="0"/>
    <x v="53"/>
    <n v="39"/>
    <n v="39"/>
  </r>
  <r>
    <s v="2021-09-25T08:40:20.880"/>
    <x v="5"/>
    <x v="5"/>
    <x v="1"/>
    <d v="1899-12-30T08:40:20"/>
    <x v="4"/>
    <s v="LRD14101595"/>
    <x v="3"/>
    <s v="HSR Layout"/>
    <x v="2"/>
    <n v="363553"/>
    <s v="['Nandini - Shubham Pasteurized Standardized Milk-1 Ltr']"/>
    <x v="1"/>
    <s v="2021-09-25T08:48:50.397"/>
    <d v="1899-12-30T08:48:50"/>
    <d v="1899-12-30T00:08:30"/>
    <s v="2021-09-25T08:49:24.038"/>
    <d v="1899-12-30T08:49:24"/>
    <d v="1899-12-30T00:00:34"/>
    <s v="2021-09-25T09:01:34.406"/>
    <d v="1899-12-30T09:01:34"/>
    <d v="1899-12-30T00:12:10"/>
    <d v="1899-12-30T00:21:14"/>
    <x v="0"/>
    <x v="0"/>
    <n v="43"/>
    <x v="0"/>
    <x v="53"/>
    <n v="39"/>
    <n v="39"/>
  </r>
  <r>
    <s v="2021-09-26T07:39:21.445"/>
    <x v="4"/>
    <x v="4"/>
    <x v="1"/>
    <d v="1899-12-30T07:39:21"/>
    <x v="4"/>
    <s v="LRD14101595"/>
    <x v="3"/>
    <s v="HSR Layout"/>
    <x v="2"/>
    <n v="364924"/>
    <s v="['Nandini - Shubham Pasteurized Standardized Milk-500 Ml']"/>
    <x v="1"/>
    <s v="2021-09-26T07:55:10.119"/>
    <d v="1899-12-30T07:55:10"/>
    <d v="1899-12-30T00:15:49"/>
    <s v="2021-09-26T07:56:58.853"/>
    <d v="1899-12-30T07:56:58"/>
    <d v="1899-12-30T00:01:48"/>
    <s v="2021-09-26T08:10:15.081"/>
    <d v="1899-12-30T08:10:15"/>
    <d v="1899-12-30T00:13:17"/>
    <d v="1899-12-30T00:30:54"/>
    <x v="0"/>
    <x v="0"/>
    <n v="44"/>
    <x v="0"/>
    <x v="131"/>
    <n v="42"/>
    <n v="42"/>
  </r>
  <r>
    <s v="2021-09-28T07:25:27.076"/>
    <x v="2"/>
    <x v="2"/>
    <x v="0"/>
    <d v="1899-12-30T07:25:27"/>
    <x v="4"/>
    <s v="LRD14101595"/>
    <x v="3"/>
    <s v="HSR Layout"/>
    <x v="2"/>
    <n v="367762"/>
    <s v="['Nandini - Shubham Pasteurized Standardized Milk-1 Ltr']"/>
    <x v="1"/>
    <s v="2021-09-28T07:37:30.366"/>
    <d v="1899-12-30T07:37:30"/>
    <d v="1899-12-30T00:12:03"/>
    <s v="2021-09-28T07:38:10.990"/>
    <d v="1899-12-30T07:38:10"/>
    <d v="1899-12-30T00:00:40"/>
    <s v="2021-09-28T07:58:24.261"/>
    <d v="1899-12-30T07:58:24"/>
    <d v="1899-12-30T00:20:14"/>
    <d v="1899-12-30T00:32:57"/>
    <x v="0"/>
    <x v="0"/>
    <n v="43"/>
    <x v="0"/>
    <x v="5"/>
    <n v="43"/>
    <n v="43"/>
  </r>
  <r>
    <s v="2021-09-11T12:30:47.401"/>
    <x v="19"/>
    <x v="5"/>
    <x v="1"/>
    <d v="1899-12-30T12:30:47"/>
    <x v="3"/>
    <s v="RTT26101586"/>
    <x v="3"/>
    <s v="HSR Layout"/>
    <x v="0"/>
    <n v="345508"/>
    <s v="['Id Special Idli Dosa Batter-2 Kgs', 'Nandini Standard Milk-1 Ltr', 'Coriander Leaves-200 Gms']"/>
    <x v="5"/>
    <s v="2021-09-11T12:33:00.349"/>
    <d v="1899-12-30T12:33:00"/>
    <d v="1899-12-30T00:02:13"/>
    <s v="2021-09-11T12:37:15.737"/>
    <d v="1899-12-30T12:37:15"/>
    <d v="1899-12-30T00:04:15"/>
    <s v="2021-09-11T12:57:56.857"/>
    <d v="1899-12-30T12:57:56"/>
    <d v="1899-12-30T00:20:41"/>
    <d v="1899-12-30T00:27:09"/>
    <x v="0"/>
    <x v="0"/>
    <n v="175"/>
    <x v="0"/>
    <x v="12"/>
    <n v="139"/>
    <n v="139"/>
  </r>
  <r>
    <s v="2021-09-24T16:51:40.438"/>
    <x v="6"/>
    <x v="6"/>
    <x v="0"/>
    <d v="1899-12-30T16:51:40"/>
    <x v="3"/>
    <s v="RTT26101586"/>
    <x v="3"/>
    <s v="HSR Layout"/>
    <x v="0"/>
    <n v="362729"/>
    <s v="['Nandini Standard Milk-1 Ltr', 'Green Chillies-500 Gms', 'Tomato-1 Kg', 'Britannia Sweet Slice Bread-400 Gms', 'Maggi 2 Minute Masala Noodles-560 Gms']"/>
    <x v="2"/>
    <s v="2021-09-24T17:03:12.057"/>
    <d v="1899-12-30T17:03:12"/>
    <d v="1899-12-30T00:11:32"/>
    <s v="2021-09-24T17:05:48.202"/>
    <d v="1899-12-30T17:05:48"/>
    <d v="1899-12-30T00:02:36"/>
    <s v="2021-09-24T17:26:57.155"/>
    <d v="1899-12-30T17:26:57"/>
    <d v="1899-12-30T00:21:09"/>
    <d v="1899-12-30T00:35:17"/>
    <x v="0"/>
    <x v="1"/>
    <n v="282"/>
    <x v="0"/>
    <x v="68"/>
    <n v="220"/>
    <n v="220"/>
  </r>
  <r>
    <s v="2021-09-11T10:48:07.464"/>
    <x v="19"/>
    <x v="5"/>
    <x v="1"/>
    <d v="1899-12-30T10:48:07"/>
    <x v="4"/>
    <s v="YBI15101529"/>
    <x v="5"/>
    <s v="HSR Layout"/>
    <x v="0"/>
    <n v="345367"/>
    <s v="['Garlic-250 Gms', 'Ginger-100 Gms', 'Onion-2 Kgs', 'Licious Chicken Curry Cut (Without Skin)-1 Kg']"/>
    <x v="7"/>
    <s v="2021-09-11T10:49:44.750"/>
    <d v="1899-12-30T10:49:44"/>
    <d v="1899-12-30T00:01:37"/>
    <s v="2021-09-11T10:55:17.119"/>
    <d v="1899-12-30T10:55:17"/>
    <d v="1899-12-30T00:05:33"/>
    <s v="2021-09-11T11:12:50.705"/>
    <d v="1899-12-30T11:12:50"/>
    <d v="1899-12-30T00:17:33"/>
    <d v="1899-12-30T00:24:43"/>
    <x v="0"/>
    <x v="0"/>
    <n v="675"/>
    <x v="0"/>
    <x v="136"/>
    <n v="448"/>
    <n v="448"/>
  </r>
  <r>
    <s v="2021-09-18T20:52:27.384"/>
    <x v="12"/>
    <x v="5"/>
    <x v="1"/>
    <d v="1899-12-30T20:52:27"/>
    <x v="1"/>
    <s v="YBI15101529"/>
    <x v="5"/>
    <s v="HSR Layout"/>
    <x v="0"/>
    <n v="355041"/>
    <s v="['Eno Cola Flavour Fruit Salt-5 Gms', 'Peeled Garlic-100 Gms', 'Cheetos Masala Balls-30 Gms', 'Green Capsicum-500 Gms', 'Coca Cola Pet Bottle-250 Ml', 'French Beans-250 Gms']"/>
    <x v="4"/>
    <s v="2021-09-18T20:59:31.010"/>
    <d v="1899-12-30T20:59:31"/>
    <d v="1899-12-30T00:07:04"/>
    <s v="2021-09-18T21:03:21.745"/>
    <d v="1899-12-30T21:03:21"/>
    <d v="1899-12-30T00:03:50"/>
    <s v="2021-09-18T21:25:23.849"/>
    <d v="1899-12-30T21:25:23"/>
    <d v="1899-12-30T00:22:02"/>
    <d v="1899-12-30T00:32:56"/>
    <x v="0"/>
    <x v="1"/>
    <n v="147"/>
    <x v="0"/>
    <x v="45"/>
    <n v="117"/>
    <n v="117"/>
  </r>
  <r>
    <s v="2021-09-11T10:21:13.818"/>
    <x v="19"/>
    <x v="5"/>
    <x v="1"/>
    <d v="1899-12-30T10:21:13"/>
    <x v="4"/>
    <s v="EGJ1101511"/>
    <x v="3"/>
    <s v="HSR Layout"/>
    <x v="3"/>
    <n v="345325"/>
    <s v="['Sprite Pet Bottle-250 Ml', 'Coca Cola Pet Bottle-250 Ml']"/>
    <x v="0"/>
    <s v="2021-09-11T10:22:34.324"/>
    <d v="1899-12-30T10:22:34"/>
    <d v="1899-12-30T00:01:21"/>
    <s v="2021-09-11T10:25:29.681"/>
    <d v="1899-12-30T10:25:29"/>
    <d v="1899-12-30T00:02:55"/>
    <s v="2021-09-11T10:33:06.645"/>
    <d v="1899-12-30T10:33:06"/>
    <d v="1899-12-30T00:07:37"/>
    <d v="1899-12-30T00:11:53"/>
    <x v="0"/>
    <x v="0"/>
    <n v="400"/>
    <x v="0"/>
    <x v="106"/>
    <n v="340"/>
    <n v="340"/>
  </r>
  <r>
    <s v="2021-09-11T01:01:22.190"/>
    <x v="19"/>
    <x v="5"/>
    <x v="1"/>
    <d v="1899-12-30T01:01:22"/>
    <x v="0"/>
    <s v="LLB15101469"/>
    <x v="3"/>
    <s v="HSR Layout"/>
    <x v="3"/>
    <n v="345154"/>
    <s v="['Kwality Walls Vanilla Ice cream-700 Ml']"/>
    <x v="1"/>
    <s v="2021-09-11T01:03:04.419"/>
    <d v="1899-12-30T01:03:04"/>
    <d v="1899-12-30T00:01:42"/>
    <s v="2021-09-11T01:04:37.318"/>
    <d v="1899-12-30T01:04:37"/>
    <d v="1899-12-30T00:01:33"/>
    <s v="2021-09-11T01:09:56.601"/>
    <d v="1899-12-30T01:09:56"/>
    <d v="1899-12-30T00:05:19"/>
    <d v="1899-12-30T00:08:34"/>
    <x v="0"/>
    <x v="0"/>
    <n v="99"/>
    <x v="0"/>
    <x v="19"/>
    <n v="85"/>
    <n v="85"/>
  </r>
  <r>
    <s v="2021-09-18T23:22:26.718"/>
    <x v="12"/>
    <x v="5"/>
    <x v="1"/>
    <d v="1899-12-30T23:22:26"/>
    <x v="0"/>
    <s v="LLB15101469"/>
    <x v="3"/>
    <s v="HSR Layout"/>
    <x v="3"/>
    <n v="355298"/>
    <s v="['Kwality Walls Vanilla Ice cream-700 Ml']"/>
    <x v="1"/>
    <s v="2021-09-18T23:23:17.730"/>
    <d v="1899-12-30T23:23:17"/>
    <d v="1899-12-30T00:00:51"/>
    <s v="2021-09-18T23:25:59.807"/>
    <d v="1899-12-30T23:25:59"/>
    <d v="1899-12-30T00:02:42"/>
    <s v="2021-09-18T23:30:55.027"/>
    <d v="1899-12-30T23:30:55"/>
    <d v="1899-12-30T00:04:56"/>
    <d v="1899-12-30T00:08:29"/>
    <x v="0"/>
    <x v="0"/>
    <n v="99"/>
    <x v="0"/>
    <x v="19"/>
    <n v="85"/>
    <n v="85"/>
  </r>
  <r>
    <s v="2021-09-20T23:49:25.530"/>
    <x v="10"/>
    <x v="3"/>
    <x v="0"/>
    <d v="1899-12-30T23:49:25"/>
    <x v="0"/>
    <s v="LLB15101469"/>
    <x v="3"/>
    <s v="HSR Layout"/>
    <x v="3"/>
    <n v="358280"/>
    <s v="[&quot;Kwality Wall's Tutti Frutti Family Pack-700 Ml&quot;]"/>
    <x v="1"/>
    <s v="2021-09-20T23:49:46.176"/>
    <d v="1899-12-30T23:49:46"/>
    <d v="1899-12-30T00:00:21"/>
    <s v="2021-09-20T23:52:22.600"/>
    <d v="1899-12-30T23:52:22"/>
    <d v="1899-12-30T00:02:36"/>
    <s v="2021-09-20T23:58:52.385"/>
    <d v="1899-12-30T23:58:52"/>
    <d v="1899-12-30T00:06:30"/>
    <d v="1899-12-30T00:09:27"/>
    <x v="0"/>
    <x v="0"/>
    <n v="135"/>
    <x v="13"/>
    <x v="2"/>
    <n v="115"/>
    <n v="148"/>
  </r>
  <r>
    <s v="2021-09-10T23:50:01.357"/>
    <x v="20"/>
    <x v="6"/>
    <x v="0"/>
    <d v="1899-12-30T23:50:01"/>
    <x v="0"/>
    <s v="DLF7101451"/>
    <x v="5"/>
    <s v="HSR Layout"/>
    <x v="21"/>
    <n v="345109"/>
    <s v="['Kurkure Masala Munch-90 Gms', 'Bingo Potato Chips Original Style- Chilli Sprinkled-52 Gms', &quot;Kwality Wall's Choco Brownie Fudge (Family Pack)-700 Ml&quot;, 'Cheetos Masala Balls-30 Gms', 'Wai Wai 123 Masala Noodles-70 Gms', 'Lays Magic Masala Chips-28 Gms', 'Haldirams Tasty Nuts-45 Gms', &quot;Haldiram's Soya Stick-200 Gms&quot;, 'Lays Hot n Sweet Chilli Potato Chips-52 Gms']"/>
    <x v="12"/>
    <s v="2021-09-10T23:51:02.464"/>
    <d v="1899-12-30T23:51:02"/>
    <d v="1899-12-30T00:01:01"/>
    <s v="2021-09-10T23:57:13.107"/>
    <d v="1899-12-30T23:57:13"/>
    <d v="1899-12-30T00:06:11"/>
    <s v="2021-09-11T00:25:11.612"/>
    <d v="1899-12-30T00:25:11"/>
    <d v="1899-12-30T00:27:58"/>
    <d v="1899-12-30T00:35:10"/>
    <x v="0"/>
    <x v="2"/>
    <n v="556"/>
    <x v="15"/>
    <x v="114"/>
    <n v="461"/>
    <n v="578"/>
  </r>
  <r>
    <s v="2021-09-10T19:50:19.979"/>
    <x v="20"/>
    <x v="6"/>
    <x v="0"/>
    <d v="1899-12-30T19:50:19"/>
    <x v="2"/>
    <s v="OSS20101370"/>
    <x v="0"/>
    <s v="HSR Layout"/>
    <x v="0"/>
    <n v="344784"/>
    <s v="['Id Special Idli Dosa Batter-1 Kg', 'Fresh Coconut-1 Pc', 'Coca Cola Pet Bottle-250 Ml', &quot;Haldiram's Soya Stick-200 Gms&quot;, 'Lays American Style Cream and Onion Chips-52 Gms']"/>
    <x v="2"/>
    <s v="2021-09-10T19:51:32.122"/>
    <d v="1899-12-30T19:51:32"/>
    <d v="1899-12-30T00:01:13"/>
    <s v="2021-09-10T19:55:09.676"/>
    <d v="1899-12-30T19:55:09"/>
    <d v="1899-12-30T00:03:37"/>
    <s v="2021-09-10T20:13:58.414"/>
    <d v="1899-12-30T20:13:58"/>
    <d v="1899-12-30T00:18:49"/>
    <d v="1899-12-30T00:23:39"/>
    <x v="0"/>
    <x v="0"/>
    <n v="221"/>
    <x v="0"/>
    <x v="57"/>
    <n v="163"/>
    <n v="163"/>
  </r>
  <r>
    <s v="2021-09-11T11:32:24.301"/>
    <x v="19"/>
    <x v="5"/>
    <x v="1"/>
    <d v="1899-12-30T11:32:24"/>
    <x v="4"/>
    <s v="OSS20101370"/>
    <x v="0"/>
    <s v="HSR Layout"/>
    <x v="0"/>
    <n v="345422"/>
    <s v="['Tomato-1 Kg', 'Weikfield Corn Flour-500 Gms']"/>
    <x v="0"/>
    <s v="2021-09-11T11:34:24.574"/>
    <d v="1899-12-30T11:34:24"/>
    <d v="1899-12-30T00:02:00"/>
    <s v="2021-09-11T11:35:49.550"/>
    <d v="1899-12-30T11:35:49"/>
    <d v="1899-12-30T00:01:25"/>
    <s v="2021-09-11T11:45:02.984"/>
    <d v="1899-12-30T11:45:02"/>
    <d v="1899-12-30T00:09:13"/>
    <d v="1899-12-30T00:12:38"/>
    <x v="0"/>
    <x v="1"/>
    <n v="105"/>
    <x v="0"/>
    <x v="15"/>
    <n v="90"/>
    <n v="90"/>
  </r>
  <r>
    <s v="2021-09-10T19:45:02.701"/>
    <x v="20"/>
    <x v="6"/>
    <x v="0"/>
    <d v="1899-12-30T19:45:02"/>
    <x v="2"/>
    <s v="QYD11101364"/>
    <x v="0"/>
    <s v="HSR Layout"/>
    <x v="3"/>
    <n v="344777"/>
    <s v="[&quot;Haldiram's Gulab Jamun-500 Gms&quot;, 'Comfort Lilly Fresh Fabric Conditioner-220 Ml', 'Parle Hide &amp; Seek Biscuits-100 Gms', 'Parle Hide &amp; Seek Biscuits-200 Gms', 'Johnson &amp; Johnson Ear Buds-150 Pcs', 'Britannia Little Hearts Biscuits-34.5 Gms', 'Britannia 50 50 Time Pass Simply Salted Biscuits-78 Gms', 'Banana Robusta-12 Pcs', 'Surf Excel Quick Wash Refill-500 Gms', 'Haldirams Soan Papdi-250 Gms', 'Parle G Glucose Biscuits-200 Gms', 'Parle Krack Jack Biscuits-66.7 Gms']"/>
    <x v="19"/>
    <s v="2021-09-10T19:45:20.827"/>
    <d v="1899-12-30T19:45:20"/>
    <d v="1899-12-30T00:00:18"/>
    <s v="2021-09-10T19:52:46.354"/>
    <d v="1899-12-30T19:52:46"/>
    <d v="1899-12-30T00:07:26"/>
    <s v="2021-09-10T20:04:06.477"/>
    <d v="1899-12-30T20:04:06"/>
    <d v="1899-12-30T00:11:20"/>
    <d v="1899-12-30T00:19:04"/>
    <x v="0"/>
    <x v="1"/>
    <n v="722"/>
    <x v="0"/>
    <x v="33"/>
    <n v="598"/>
    <n v="598"/>
  </r>
  <r>
    <s v="2021-09-10T19:39:46.903"/>
    <x v="20"/>
    <x v="6"/>
    <x v="0"/>
    <d v="1899-12-30T19:39:46"/>
    <x v="2"/>
    <s v="LZV17101358"/>
    <x v="1"/>
    <s v="HSR Layout"/>
    <x v="2"/>
    <n v="344772"/>
    <s v="['Ladies finger-1 Kg', 'Potato-1 Kg']"/>
    <x v="0"/>
    <s v="2021-09-10T19:40:12.520"/>
    <d v="1899-12-30T19:40:12"/>
    <d v="1899-12-30T00:00:26"/>
    <s v="2021-09-10T19:42:05.511"/>
    <d v="1899-12-30T19:42:05"/>
    <d v="1899-12-30T00:01:53"/>
    <s v="2021-09-10T19:54:20.893"/>
    <d v="1899-12-30T19:54:20"/>
    <d v="1899-12-30T00:12:15"/>
    <d v="1899-12-30T00:14:34"/>
    <x v="0"/>
    <x v="4"/>
    <n v="76"/>
    <x v="0"/>
    <x v="25"/>
    <n v="47"/>
    <n v="47"/>
  </r>
  <r>
    <s v="2021-09-22T19:24:29.315"/>
    <x v="8"/>
    <x v="1"/>
    <x v="0"/>
    <d v="1899-12-30T19:24:29"/>
    <x v="2"/>
    <s v="LZV17101358"/>
    <x v="1"/>
    <s v="HSR Layout"/>
    <x v="2"/>
    <n v="360460"/>
    <s v="['Brinjal Vari-1 Kg']"/>
    <x v="1"/>
    <s v="2021-09-22T19:26:22.214"/>
    <d v="1899-12-30T19:26:22"/>
    <d v="1899-12-30T00:01:53"/>
    <s v="2021-09-22T19:27:50.349"/>
    <d v="1899-12-30T19:27:50"/>
    <d v="1899-12-30T00:01:28"/>
    <s v="2021-09-22T19:42:21.016"/>
    <d v="1899-12-30T19:42:21"/>
    <d v="1899-12-30T00:14:31"/>
    <d v="1899-12-30T00:17:52"/>
    <x v="0"/>
    <x v="4"/>
    <n v="36"/>
    <x v="0"/>
    <x v="5"/>
    <n v="36"/>
    <n v="36"/>
  </r>
  <r>
    <s v="2021-09-29T19:24:15.234"/>
    <x v="1"/>
    <x v="1"/>
    <x v="0"/>
    <d v="1899-12-30T19:24:15"/>
    <x v="2"/>
    <s v="LZV17101358"/>
    <x v="1"/>
    <s v="HSR Layout"/>
    <x v="2"/>
    <n v="369959"/>
    <s v="['Tomato-1 Kg']"/>
    <x v="1"/>
    <s v="2021-09-29T19:26:07.132"/>
    <d v="1899-12-30T19:26:07"/>
    <d v="1899-12-30T00:01:52"/>
    <s v="2021-09-29T19:35:44.944"/>
    <d v="1899-12-30T19:35:44"/>
    <d v="1899-12-30T00:09:37"/>
    <s v="2021-09-29T19:48:51.411"/>
    <d v="1899-12-30T19:48:51"/>
    <d v="1899-12-30T00:13:07"/>
    <d v="1899-12-30T00:24:36"/>
    <x v="0"/>
    <x v="4"/>
    <n v="20"/>
    <x v="0"/>
    <x v="16"/>
    <n v="17"/>
    <n v="17"/>
  </r>
  <r>
    <s v="2021-09-10T16:20:18.143"/>
    <x v="20"/>
    <x v="6"/>
    <x v="0"/>
    <d v="1899-12-30T16:20:18"/>
    <x v="3"/>
    <s v="ZVB14101274"/>
    <x v="4"/>
    <s v="HSR Layout"/>
    <x v="2"/>
    <n v="344496"/>
    <s v="['Nandini Standard Milk-1 Ltr', 'Act II Butter Flavored Popcorn-99 Gms', 'Id Special Idli Dosa Batter-1 Kg', 'Sunfeast Yippee Noodles Magic Masala-420 Gms', 'Maggi 2 Minute Masala Noodles-420 Gms']"/>
    <x v="2"/>
    <s v="2021-09-10T16:26:50.379"/>
    <d v="1899-12-30T16:26:50"/>
    <d v="1899-12-30T00:06:32"/>
    <s v="2021-09-10T16:35:14.705"/>
    <d v="1899-12-30T16:35:14"/>
    <d v="1899-12-30T00:08:24"/>
    <s v="2021-09-10T16:43:41.730"/>
    <d v="1899-12-30T16:43:41"/>
    <d v="1899-12-30T00:08:27"/>
    <d v="1899-12-30T00:23:23"/>
    <x v="0"/>
    <x v="0"/>
    <n v="394"/>
    <x v="0"/>
    <x v="123"/>
    <n v="333"/>
    <n v="333"/>
  </r>
  <r>
    <s v="2021-09-13T10:08:09.711"/>
    <x v="17"/>
    <x v="3"/>
    <x v="0"/>
    <d v="1899-12-30T10:08:09"/>
    <x v="4"/>
    <s v="ZVB14101274"/>
    <x v="4"/>
    <s v="HSR Layout"/>
    <x v="2"/>
    <n v="347892"/>
    <s v="['Nestle Polo Mint-15 Gms', 'Potato-500 Gms']"/>
    <x v="0"/>
    <s v="2021-09-13T10:16:41.066"/>
    <d v="1899-12-30T10:16:41"/>
    <d v="1899-12-30T00:08:32"/>
    <s v="2021-09-13T10:17:14.256"/>
    <d v="1899-12-30T10:17:14"/>
    <d v="1899-12-30T00:00:33"/>
    <s v="2021-09-13T10:36:19.879"/>
    <d v="1899-12-30T10:36:19"/>
    <d v="1899-12-30T00:19:05"/>
    <d v="1899-12-30T00:28:10"/>
    <x v="0"/>
    <x v="0"/>
    <n v="26"/>
    <x v="0"/>
    <x v="131"/>
    <n v="24"/>
    <n v="24"/>
  </r>
  <r>
    <s v="2021-09-13T10:52:22.954"/>
    <x v="17"/>
    <x v="3"/>
    <x v="0"/>
    <d v="1899-12-30T10:52:22"/>
    <x v="4"/>
    <s v="ZVB14101274"/>
    <x v="4"/>
    <s v="HSR Layout"/>
    <x v="2"/>
    <n v="347967"/>
    <s v="['Britannia Pav Breads-200 Gms']"/>
    <x v="1"/>
    <s v="2021-09-13T10:57:42.942"/>
    <d v="1899-12-30T10:57:42"/>
    <d v="1899-12-30T00:05:20"/>
    <s v="2021-09-13T11:01:50.067"/>
    <d v="1899-12-30T11:01:50"/>
    <d v="1899-12-30T00:04:08"/>
    <s v="2021-09-13T11:12:13.181"/>
    <d v="1899-12-30T11:12:13"/>
    <d v="1899-12-30T00:10:23"/>
    <d v="1899-12-30T00:19:51"/>
    <x v="0"/>
    <x v="0"/>
    <n v="25"/>
    <x v="0"/>
    <x v="16"/>
    <n v="22"/>
    <n v="22"/>
  </r>
  <r>
    <s v="2021-09-10T15:14:54.245"/>
    <x v="20"/>
    <x v="6"/>
    <x v="0"/>
    <d v="1899-12-30T15:14:54"/>
    <x v="3"/>
    <s v="QAH23101247"/>
    <x v="4"/>
    <s v="HSR Layout"/>
    <x v="14"/>
    <n v="344443"/>
    <s v="['Licious Chicken Curry Cut (Small - 13 to 16 Pcs)-500 Gms', 'Coriander Leaves-100 Gms', 'Onion-500 Gms']"/>
    <x v="5"/>
    <s v="2021-09-10T15:15:19.692"/>
    <d v="1899-12-30T15:15:19"/>
    <d v="1899-12-30T00:00:25"/>
    <s v="2021-09-10T15:20:18.851"/>
    <d v="1899-12-30T15:20:18"/>
    <d v="1899-12-30T00:04:59"/>
    <s v="2021-09-10T15:46:15.009"/>
    <d v="1899-12-30T15:46:15"/>
    <d v="1899-12-30T00:25:57"/>
    <d v="1899-12-30T00:31:21"/>
    <x v="0"/>
    <x v="0"/>
    <n v="180"/>
    <x v="0"/>
    <x v="5"/>
    <n v="180"/>
    <n v="180"/>
  </r>
  <r>
    <s v="2021-09-10T14:32:12.332"/>
    <x v="20"/>
    <x v="6"/>
    <x v="0"/>
    <d v="1899-12-30T14:32:12"/>
    <x v="3"/>
    <s v="PRP8101217"/>
    <x v="0"/>
    <s v="HSR Layout"/>
    <x v="22"/>
    <n v="344400"/>
    <s v="['Tender Coconut-1 Pc', 'Amul Masti Spiced Buttermilk-1 Ltr']"/>
    <x v="0"/>
    <s v="2021-09-10T14:32:53.638"/>
    <d v="1899-12-30T14:32:53"/>
    <d v="1899-12-30T00:00:41"/>
    <s v="2021-09-10T14:34:14.742"/>
    <d v="1899-12-30T14:34:14"/>
    <d v="1899-12-30T00:01:21"/>
    <s v="2021-09-10T14:54:10.282"/>
    <d v="1899-12-30T14:54:10"/>
    <d v="1899-12-30T00:19:56"/>
    <d v="1899-12-30T00:21:58"/>
    <x v="0"/>
    <x v="1"/>
    <n v="134"/>
    <x v="0"/>
    <x v="19"/>
    <n v="120"/>
    <n v="120"/>
  </r>
  <r>
    <s v="2021-09-10T14:20:40.684"/>
    <x v="20"/>
    <x v="6"/>
    <x v="0"/>
    <d v="1899-12-30T14:20:40"/>
    <x v="3"/>
    <s v="SVP11101208"/>
    <x v="0"/>
    <s v="HSR Layout"/>
    <x v="3"/>
    <n v="344391"/>
    <s v="['Licious Chicken Curry Cut (Without Skin)-1 Kg']"/>
    <x v="1"/>
    <s v="2021-09-10T14:21:02.222"/>
    <d v="1899-12-30T14:21:02"/>
    <d v="1899-12-30T00:00:22"/>
    <s v="2021-09-10T14:23:15.010"/>
    <d v="1899-12-30T14:23:15"/>
    <d v="1899-12-30T00:02:13"/>
    <s v="2021-09-10T14:33:31.965"/>
    <d v="1899-12-30T14:33:31"/>
    <d v="1899-12-30T00:10:16"/>
    <d v="1899-12-30T00:12:51"/>
    <x v="0"/>
    <x v="0"/>
    <n v="285"/>
    <x v="0"/>
    <x v="73"/>
    <n v="180"/>
    <n v="180"/>
  </r>
  <r>
    <s v="2021-09-17T20:31:45.741"/>
    <x v="13"/>
    <x v="6"/>
    <x v="0"/>
    <d v="1899-12-30T20:31:45"/>
    <x v="1"/>
    <s v="SVP11101208"/>
    <x v="0"/>
    <s v="HSR Layout"/>
    <x v="3"/>
    <n v="353541"/>
    <s v="['Id Special Idli Dosa Batter-1 Kg', 'Haldiram Masala Peanuts-40 Gms']"/>
    <x v="0"/>
    <s v="2021-09-17T20:40:17.411"/>
    <d v="1899-12-30T20:40:17"/>
    <d v="1899-12-30T00:08:32"/>
    <s v="2021-09-17T20:40:37.173"/>
    <d v="1899-12-30T20:40:37"/>
    <d v="1899-12-30T00:00:20"/>
    <s v="2021-09-17T20:47:12.433"/>
    <d v="1899-12-30T20:47:12"/>
    <d v="1899-12-30T00:06:35"/>
    <d v="1899-12-30T00:15:27"/>
    <x v="0"/>
    <x v="1"/>
    <n v="115"/>
    <x v="0"/>
    <x v="64"/>
    <n v="93"/>
    <n v="93"/>
  </r>
  <r>
    <s v="2021-09-10T12:37:49.531"/>
    <x v="20"/>
    <x v="6"/>
    <x v="0"/>
    <d v="1899-12-30T12:37:49"/>
    <x v="3"/>
    <s v="GGJ24101142"/>
    <x v="3"/>
    <s v="HSR Layout"/>
    <x v="3"/>
    <n v="344244"/>
    <s v="['Epigamia Natural Greek Yogurt-400 Gms', 'Coriander Leaves-200 Gms']"/>
    <x v="0"/>
    <s v="2021-09-10T12:40:27.151"/>
    <d v="1899-12-30T12:40:27"/>
    <d v="1899-12-30T00:02:38"/>
    <s v="2021-09-10T12:49:43.134"/>
    <d v="1899-12-30T12:49:43"/>
    <d v="1899-12-30T00:09:16"/>
    <s v="2021-09-10T12:56:15.478"/>
    <d v="1899-12-30T12:56:15"/>
    <d v="1899-12-30T00:06:32"/>
    <d v="1899-12-30T00:18:26"/>
    <x v="0"/>
    <x v="0"/>
    <n v="19"/>
    <x v="0"/>
    <x v="5"/>
    <n v="19"/>
    <n v="19"/>
  </r>
  <r>
    <s v="2021-09-10T21:42:30.380"/>
    <x v="20"/>
    <x v="6"/>
    <x v="0"/>
    <d v="1899-12-30T21:42:30"/>
    <x v="1"/>
    <s v="GGJ24101142"/>
    <x v="3"/>
    <s v="HSR Layout"/>
    <x v="3"/>
    <n v="344935"/>
    <s v="['Classic Mild-Pack of 10']"/>
    <x v="1"/>
    <s v="2021-09-10T21:42:43.873"/>
    <d v="1899-12-30T21:42:43"/>
    <d v="1899-12-30T00:00:13"/>
    <s v="2021-09-10T21:43:28.716"/>
    <d v="1899-12-30T21:43:28"/>
    <d v="1899-12-30T00:00:45"/>
    <s v="2021-09-10T21:48:06.585"/>
    <d v="1899-12-30T21:48:06"/>
    <d v="1899-12-30T00:04:38"/>
    <d v="1899-12-30T00:05:36"/>
    <x v="0"/>
    <x v="1"/>
    <n v="165"/>
    <x v="2"/>
    <x v="5"/>
    <n v="165"/>
    <n v="190"/>
  </r>
  <r>
    <s v="2021-09-15T22:36:42.919"/>
    <x v="15"/>
    <x v="1"/>
    <x v="0"/>
    <d v="1899-12-30T22:36:42"/>
    <x v="1"/>
    <s v="GGJ24101142"/>
    <x v="3"/>
    <s v="HSR Layout"/>
    <x v="3"/>
    <n v="351196"/>
    <s v="['Gold Flakes Kings Lights-Pack of 10']"/>
    <x v="1"/>
    <s v="2021-09-15T22:37:34.067"/>
    <d v="1899-12-30T22:37:34"/>
    <d v="1899-12-30T00:00:52"/>
    <m/>
    <s v=""/>
    <s v=""/>
    <s v="2021-09-15T22:42:09.403"/>
    <d v="1899-12-30T22:42:09"/>
    <s v=""/>
    <s v=""/>
    <x v="1"/>
    <x v="1"/>
    <m/>
    <x v="3"/>
    <x v="10"/>
    <n v="0"/>
    <n v="0"/>
  </r>
  <r>
    <s v="2021-09-15T23:05:10.952"/>
    <x v="15"/>
    <x v="1"/>
    <x v="0"/>
    <d v="1899-12-30T23:05:10"/>
    <x v="0"/>
    <s v="GGJ24101142"/>
    <x v="3"/>
    <s v="HSR Layout"/>
    <x v="3"/>
    <n v="351226"/>
    <s v="['Gold Flakes Kings-Pack of 10']"/>
    <x v="1"/>
    <s v="2021-09-15T23:05:30.475"/>
    <d v="1899-12-30T23:05:30"/>
    <d v="1899-12-30T00:00:20"/>
    <s v="2021-09-15T23:06:32.924"/>
    <d v="1899-12-30T23:06:32"/>
    <d v="1899-12-30T00:01:02"/>
    <s v="2021-09-15T23:16:46.548"/>
    <d v="1899-12-30T23:16:46"/>
    <d v="1899-12-30T00:10:14"/>
    <d v="1899-12-30T00:11:36"/>
    <x v="0"/>
    <x v="0"/>
    <n v="165"/>
    <x v="0"/>
    <x v="5"/>
    <n v="165"/>
    <n v="165"/>
  </r>
  <r>
    <s v="2021-09-18T23:03:32.276"/>
    <x v="12"/>
    <x v="5"/>
    <x v="1"/>
    <d v="1899-12-30T23:03:32"/>
    <x v="0"/>
    <s v="GGJ24101142"/>
    <x v="3"/>
    <s v="HSR Layout"/>
    <x v="3"/>
    <n v="355262"/>
    <s v="['Lighter - Multicolor-1 Pc', 'Gold Flakes Kings Lights-Pack of 10']"/>
    <x v="0"/>
    <s v="2021-09-18T23:04:41.055"/>
    <d v="1899-12-30T23:04:41"/>
    <d v="1899-12-30T00:01:09"/>
    <s v="2021-09-18T23:12:54.584"/>
    <d v="1899-12-30T23:12:54"/>
    <d v="1899-12-30T00:08:13"/>
    <s v="2021-09-18T23:18:12.246"/>
    <d v="1899-12-30T23:18:12"/>
    <d v="1899-12-30T00:05:18"/>
    <d v="1899-12-30T00:14:40"/>
    <x v="0"/>
    <x v="1"/>
    <n v="195"/>
    <x v="13"/>
    <x v="5"/>
    <n v="195"/>
    <n v="228"/>
  </r>
  <r>
    <s v="2021-09-24T23:57:09.126"/>
    <x v="6"/>
    <x v="6"/>
    <x v="0"/>
    <d v="1899-12-30T23:57:09"/>
    <x v="0"/>
    <s v="GGJ24101142"/>
    <x v="3"/>
    <s v="HSR Layout"/>
    <x v="3"/>
    <n v="363410"/>
    <s v="['Cadbury Oreo Vanilla Cream Biscuits-120 Gms', 'Lays Maxx Sizzling Barbeque Chips-57 Gms', 'Gold Flakes Kings Lights-Pack of 10', 'DEV Butter Murukku-400 Gms', 'Thums Up Can-300 Ml', 'Mountain Dew Can-250 Ml']"/>
    <x v="4"/>
    <s v="2021-09-24T23:59:12.138"/>
    <d v="1899-12-30T23:59:12"/>
    <d v="1899-12-30T00:02:03"/>
    <s v="2021-09-25T00:04:13.603"/>
    <d v="1899-12-30T00:04:13"/>
    <d v="1899-12-30T00:05:01"/>
    <s v="2021-09-25T00:08:04.697"/>
    <d v="1899-12-30T00:08:04"/>
    <d v="1899-12-30T00:03:51"/>
    <d v="1899-12-30T00:10:55"/>
    <x v="0"/>
    <x v="1"/>
    <n v="390"/>
    <x v="0"/>
    <x v="5"/>
    <n v="390"/>
    <n v="390"/>
  </r>
  <r>
    <s v="2021-09-10T08:41:14.375"/>
    <x v="20"/>
    <x v="6"/>
    <x v="0"/>
    <d v="1899-12-30T08:41:14"/>
    <x v="4"/>
    <s v="HZF21101073"/>
    <x v="3"/>
    <s v="HSR Layout"/>
    <x v="0"/>
    <n v="343969"/>
    <s v="['Licious Chicken Curry Cut (Small - 13 to 16 Pcs)-500 Gms', 'Licious Freshwater Prawns (Cleaned &amp; Deveined Notail - 50 Pcs)-250 Gms']"/>
    <x v="0"/>
    <s v="2021-09-10T08:51:25.402"/>
    <d v="1899-12-30T08:51:25"/>
    <d v="1899-12-30T00:10:11"/>
    <s v="2021-09-10T08:51:43.673"/>
    <d v="1899-12-30T08:51:43"/>
    <d v="1899-12-30T00:00:18"/>
    <s v="2021-09-10T09:03:01.586"/>
    <d v="1899-12-30T09:03:01"/>
    <d v="1899-12-30T00:11:18"/>
    <d v="1899-12-30T00:21:47"/>
    <x v="0"/>
    <x v="1"/>
    <n v="697"/>
    <x v="0"/>
    <x v="137"/>
    <n v="468"/>
    <n v="468"/>
  </r>
  <r>
    <s v="2021-09-10T00:30:13.914"/>
    <x v="20"/>
    <x v="6"/>
    <x v="0"/>
    <d v="1899-12-30T00:30:13"/>
    <x v="0"/>
    <s v="QMF16101049"/>
    <x v="0"/>
    <s v="HSR Layout"/>
    <x v="10"/>
    <n v="343870"/>
    <s v="['Red Bull Energy Drink-250 Ml']"/>
    <x v="1"/>
    <s v="2021-09-10T00:32:27.764"/>
    <d v="1899-12-30T00:32:27"/>
    <d v="1899-12-30T00:02:14"/>
    <s v="2021-09-10T00:33:44.580"/>
    <d v="1899-12-30T00:33:44"/>
    <d v="1899-12-30T00:01:17"/>
    <s v="2021-09-10T00:45:26.920"/>
    <d v="1899-12-30T00:45:26"/>
    <d v="1899-12-30T00:11:42"/>
    <d v="1899-12-30T00:15:13"/>
    <x v="0"/>
    <x v="1"/>
    <n v="345"/>
    <x v="16"/>
    <x v="37"/>
    <n v="264"/>
    <n v="323"/>
  </r>
  <r>
    <s v="2021-09-09T22:40:10.538"/>
    <x v="21"/>
    <x v="0"/>
    <x v="0"/>
    <d v="1899-12-30T22:40:10"/>
    <x v="1"/>
    <s v="NRM24101004"/>
    <x v="1"/>
    <s v="HSR Layout"/>
    <x v="2"/>
    <n v="343800"/>
    <s v="['Nestle Kitkat Fingers Chocolate-37.5 Gms']"/>
    <x v="1"/>
    <s v="2021-09-09T22:45:40.862"/>
    <d v="1899-12-30T22:45:40"/>
    <d v="1899-12-30T00:05:30"/>
    <s v="2021-09-09T22:46:27.002"/>
    <d v="1899-12-30T22:46:27"/>
    <d v="1899-12-30T00:00:47"/>
    <s v="2021-09-09T22:59:47.712"/>
    <d v="1899-12-30T22:59:47"/>
    <d v="1899-12-30T00:13:20"/>
    <d v="1899-12-30T00:19:37"/>
    <x v="0"/>
    <x v="4"/>
    <n v="25"/>
    <x v="0"/>
    <x v="16"/>
    <n v="22"/>
    <n v="22"/>
  </r>
  <r>
    <s v="2021-09-19T00:00:03.397"/>
    <x v="11"/>
    <x v="4"/>
    <x v="1"/>
    <d v="1899-12-30T00:00:03"/>
    <x v="0"/>
    <s v="NRM24101004"/>
    <x v="1"/>
    <s v="HSR Layout"/>
    <x v="2"/>
    <n v="355348"/>
    <s v="['Amul Kool Elaichi Milk-180 Ml', 'Lehar Club Soda-750 Ml', 'Haldirams Tasty Nuts-200 Gms', 'Kurkure Chilli Chatka-90 Gms']"/>
    <x v="7"/>
    <s v="2021-09-19T00:00:49.206"/>
    <d v="1899-12-30T00:00:49"/>
    <d v="1899-12-30T00:00:46"/>
    <s v="2021-09-19T00:05:57.496"/>
    <d v="1899-12-30T00:05:57"/>
    <d v="1899-12-30T00:05:08"/>
    <s v="2021-09-19T00:16:50.851"/>
    <d v="1899-12-30T00:16:50"/>
    <d v="1899-12-30T00:10:53"/>
    <d v="1899-12-30T00:16:47"/>
    <x v="0"/>
    <x v="4"/>
    <n v="105"/>
    <x v="13"/>
    <x v="5"/>
    <n v="105"/>
    <n v="138"/>
  </r>
  <r>
    <s v="2021-09-19T21:33:51.758"/>
    <x v="11"/>
    <x v="4"/>
    <x v="1"/>
    <d v="1899-12-30T21:33:51"/>
    <x v="1"/>
    <s v="NRM24101004"/>
    <x v="1"/>
    <s v="HSR Layout"/>
    <x v="2"/>
    <n v="356715"/>
    <s v="['Mothers Recipe Mixed Pickle Bottle-300 Gms', 'Haldirams Tasty Nuts-200 Gms']"/>
    <x v="0"/>
    <s v="2021-09-19T21:35:12.444"/>
    <d v="1899-12-30T21:35:12"/>
    <d v="1899-12-30T00:01:21"/>
    <s v="2021-09-19T21:37:12.875"/>
    <d v="1899-12-30T21:37:12"/>
    <d v="1899-12-30T00:02:00"/>
    <s v="2021-09-19T21:47:34.632"/>
    <d v="1899-12-30T21:47:34"/>
    <d v="1899-12-30T00:10:22"/>
    <d v="1899-12-30T00:13:43"/>
    <x v="0"/>
    <x v="4"/>
    <n v="137"/>
    <x v="2"/>
    <x v="26"/>
    <n v="124"/>
    <n v="149"/>
  </r>
  <r>
    <s v="2021-09-09T21:48:44.598"/>
    <x v="21"/>
    <x v="0"/>
    <x v="0"/>
    <d v="1899-12-30T21:48:44"/>
    <x v="1"/>
    <s v="KTK16100998"/>
    <x v="5"/>
    <s v="HSR Layout"/>
    <x v="0"/>
    <n v="343750"/>
    <s v="['Bisleri Rockin Bottle-5 Ltrs']"/>
    <x v="1"/>
    <s v="2021-09-09T21:50:27.489"/>
    <d v="1899-12-30T21:50:27"/>
    <d v="1899-12-30T00:01:43"/>
    <s v="2021-09-09T21:53:13.232"/>
    <d v="1899-12-30T21:53:13"/>
    <d v="1899-12-30T00:02:46"/>
    <s v="2021-09-09T22:08:17.173"/>
    <d v="1899-12-30T22:08:17"/>
    <d v="1899-12-30T00:15:04"/>
    <d v="1899-12-30T00:19:33"/>
    <x v="0"/>
    <x v="3"/>
    <n v="70"/>
    <x v="0"/>
    <x v="5"/>
    <n v="70"/>
    <n v="70"/>
  </r>
  <r>
    <s v="2021-09-09T22:08:56.432"/>
    <x v="21"/>
    <x v="0"/>
    <x v="0"/>
    <d v="1899-12-30T22:08:56"/>
    <x v="1"/>
    <s v="KTK16100998"/>
    <x v="5"/>
    <s v="HSR Layout"/>
    <x v="0"/>
    <n v="343772"/>
    <s v="['Schweppes Indian Tonic Water-300 Ml', 'Schweppes Ginger Ale Drink-300 Ml', 'Maggi Masala Ae Magic-6 Gms', 'Maggi 2 Minute Masala Noodles-70 Gms']"/>
    <x v="7"/>
    <s v="2021-09-09T22:14:05.871"/>
    <d v="1899-12-30T22:14:05"/>
    <d v="1899-12-30T00:05:09"/>
    <s v="2021-09-09T22:15:18.998"/>
    <d v="1899-12-30T22:15:18"/>
    <d v="1899-12-30T00:01:13"/>
    <s v="2021-09-09T22:30:48.386"/>
    <d v="1899-12-30T22:30:48"/>
    <d v="1899-12-30T00:15:30"/>
    <d v="1899-12-30T00:21:52"/>
    <x v="0"/>
    <x v="1"/>
    <n v="313"/>
    <x v="0"/>
    <x v="6"/>
    <n v="302"/>
    <n v="302"/>
  </r>
  <r>
    <s v="2021-09-09T21:36:10.778"/>
    <x v="21"/>
    <x v="0"/>
    <x v="0"/>
    <d v="1899-12-30T21:36:10"/>
    <x v="1"/>
    <s v="OXN22100989"/>
    <x v="1"/>
    <s v="HSR Layout"/>
    <x v="2"/>
    <n v="343730"/>
    <s v="['Indian Cucumber-1 Kg', 'Banana Elaichi / Yellaki-12 Pcs', 'Cherry Tomato-500 Gms', 'Green Lettuce-1 Pc']"/>
    <x v="7"/>
    <s v="2021-09-09T21:38:07.001"/>
    <d v="1899-12-30T21:38:07"/>
    <d v="1899-12-30T00:01:57"/>
    <s v="2021-09-09T21:44:36.910"/>
    <d v="1899-12-30T21:44:36"/>
    <d v="1899-12-30T00:06:29"/>
    <s v="2021-09-09T21:58:09.068"/>
    <d v="1899-12-30T21:58:09"/>
    <d v="1899-12-30T00:13:33"/>
    <d v="1899-12-30T00:21:59"/>
    <x v="0"/>
    <x v="0"/>
    <n v="184"/>
    <x v="0"/>
    <x v="112"/>
    <n v="165"/>
    <n v="165"/>
  </r>
  <r>
    <s v="2021-09-18T13:02:10.522"/>
    <x v="12"/>
    <x v="5"/>
    <x v="1"/>
    <d v="1899-12-30T13:02:10"/>
    <x v="3"/>
    <s v="OXN22100989"/>
    <x v="1"/>
    <s v="HSR Layout"/>
    <x v="2"/>
    <n v="354407"/>
    <s v="['Red Capsicum-2 Pcs', 'Fresh Iceberg Lettuce-1 Pc', 'Yellow Capsicum-2 Pcs', 'Nandini Curd-500 Gms', 'English Cucumber-500 Gms', 'Del Monte Pure Olive Oil-100 Ml']"/>
    <x v="4"/>
    <s v="2021-09-18T13:03:26.492"/>
    <d v="1899-12-30T13:03:26"/>
    <d v="1899-12-30T00:01:16"/>
    <s v="2021-09-18T13:13:56.379"/>
    <d v="1899-12-30T13:13:56"/>
    <d v="1899-12-30T00:10:30"/>
    <s v="2021-09-18T13:31:16.820"/>
    <d v="1899-12-30T13:31:16"/>
    <d v="1899-12-30T00:17:20"/>
    <d v="1899-12-30T00:29:06"/>
    <x v="0"/>
    <x v="0"/>
    <n v="272"/>
    <x v="0"/>
    <x v="49"/>
    <n v="238"/>
    <n v="238"/>
  </r>
  <r>
    <s v="2021-09-09T21:32:35.509"/>
    <x v="21"/>
    <x v="0"/>
    <x v="0"/>
    <d v="1899-12-30T21:32:35"/>
    <x v="1"/>
    <s v="PKG1100986"/>
    <x v="4"/>
    <s v="HSR Layout"/>
    <x v="3"/>
    <n v="343721"/>
    <s v="['Cheetos Cheez Puffs-30 Gms', 'Kwality walls Cornetto - Double Chocolate Ice Cream-105 Ml']"/>
    <x v="0"/>
    <s v="2021-09-09T21:35:11.613"/>
    <d v="1899-12-30T21:35:11"/>
    <d v="1899-12-30T00:02:36"/>
    <s v="2021-09-09T21:39:59.425"/>
    <d v="1899-12-30T21:39:59"/>
    <d v="1899-12-30T00:04:48"/>
    <s v="2021-09-09T21:42:56.737"/>
    <d v="1899-12-30T21:42:56"/>
    <d v="1899-12-30T00:02:57"/>
    <d v="1899-12-30T00:10:21"/>
    <x v="0"/>
    <x v="0"/>
    <n v="50"/>
    <x v="0"/>
    <x v="55"/>
    <n v="44"/>
    <n v="44"/>
  </r>
  <r>
    <s v="2021-09-10T09:39:51.967"/>
    <x v="20"/>
    <x v="6"/>
    <x v="0"/>
    <d v="1899-12-30T09:39:51"/>
    <x v="4"/>
    <s v="PKG1100986"/>
    <x v="4"/>
    <s v="HSR Layout"/>
    <x v="3"/>
    <n v="344038"/>
    <s v="['Desi Tomato-500 Gms', 'Snickers Chocolate Bar-22 Gms', 'Chupa Chups Cola Flavour Bubble Gum-12 Gms']"/>
    <x v="5"/>
    <s v="2021-09-10T09:51:18.225"/>
    <d v="1899-12-30T09:51:18"/>
    <d v="1899-12-30T00:11:27"/>
    <s v="2021-09-10T10:04:52.397"/>
    <d v="1899-12-30T10:04:52"/>
    <d v="1899-12-30T00:13:34"/>
    <s v="2021-09-10T10:09:12.153"/>
    <d v="1899-12-30T10:09:12"/>
    <d v="1899-12-30T00:04:20"/>
    <d v="1899-12-30T00:29:21"/>
    <x v="0"/>
    <x v="0"/>
    <n v="36"/>
    <x v="0"/>
    <x v="53"/>
    <n v="32"/>
    <n v="32"/>
  </r>
  <r>
    <s v="2021-09-18T08:31:19.405"/>
    <x v="12"/>
    <x v="5"/>
    <x v="1"/>
    <d v="1899-12-30T08:31:19"/>
    <x v="4"/>
    <s v="PKG1100986"/>
    <x v="4"/>
    <s v="HSR Layout"/>
    <x v="3"/>
    <n v="353988"/>
    <s v="['Kurkure Puffcorn Yummy Cheese-55 Gms', 'Kwality walls Cornetto - Double Chocolate Ice Cream-105 Ml']"/>
    <x v="0"/>
    <s v="2021-09-18T08:31:51.498"/>
    <d v="1899-12-30T08:31:51"/>
    <d v="1899-12-30T00:00:32"/>
    <s v="2021-09-18T08:42:43.318"/>
    <d v="1899-12-30T08:42:43"/>
    <d v="1899-12-30T00:10:52"/>
    <s v="2021-09-18T08:54:46.430"/>
    <d v="1899-12-30T08:54:46"/>
    <d v="1899-12-30T00:12:03"/>
    <d v="1899-12-30T00:23:27"/>
    <x v="0"/>
    <x v="1"/>
    <n v="60"/>
    <x v="0"/>
    <x v="70"/>
    <n v="52"/>
    <n v="52"/>
  </r>
  <r>
    <s v="2021-09-09T21:11:17.736"/>
    <x v="21"/>
    <x v="0"/>
    <x v="0"/>
    <d v="1899-12-30T21:11:17"/>
    <x v="1"/>
    <s v="KSE13100983"/>
    <x v="5"/>
    <s v="HSR Layout"/>
    <x v="3"/>
    <n v="343686"/>
    <s v="['Britannia Milk Bikis Milky Sandwich-100 Gms', 'Beetroot-500 Gms', 'White Radish-500 Gms', 'Parle Hide &amp; Seek Biscuits-100 Gms', 'Elephant Foot Yam-500 Gms', 'Id Special Idli Dosa Batter-1 Kg', 'Asal Coin Parota-150 Gms', 'Nandini - Shubham Pasteurized Standardized Milk-500 Ml', 'Nandini Curd-200 Gms']"/>
    <x v="12"/>
    <s v="2021-09-09T21:12:26.504"/>
    <d v="1899-12-30T21:12:26"/>
    <d v="1899-12-30T00:01:09"/>
    <s v="2021-09-09T21:19:53.780"/>
    <d v="1899-12-30T21:19:53"/>
    <d v="1899-12-30T00:07:27"/>
    <s v="2021-09-09T21:25:12.903"/>
    <d v="1899-12-30T21:25:12"/>
    <d v="1899-12-30T00:05:19"/>
    <d v="1899-12-30T00:13:55"/>
    <x v="0"/>
    <x v="0"/>
    <n v="277"/>
    <x v="0"/>
    <x v="27"/>
    <n v="231"/>
    <n v="231"/>
  </r>
  <r>
    <s v="2021-09-17T08:01:23.362"/>
    <x v="13"/>
    <x v="6"/>
    <x v="0"/>
    <d v="1899-12-30T08:01:23"/>
    <x v="4"/>
    <s v="KSE13100983"/>
    <x v="5"/>
    <s v="HSR Layout"/>
    <x v="3"/>
    <n v="352602"/>
    <s v="['Ladies finger-500 Gms', 'Id Special Idli Dosa Batter-1 Kg', 'Coriander Leaves-100 Gms', 'Chikoo-2 Pcs', 'Papaya-1 Pc', 'Palak Spinach-200 Gms']"/>
    <x v="4"/>
    <s v="2021-09-17T08:02:11.093"/>
    <d v="1899-12-30T08:02:11"/>
    <d v="1899-12-30T00:00:48"/>
    <s v="2021-09-17T08:06:40.386"/>
    <d v="1899-12-30T08:06:40"/>
    <d v="1899-12-30T00:04:29"/>
    <s v="2021-09-17T08:13:03.442"/>
    <d v="1899-12-30T08:13:03"/>
    <d v="1899-12-30T00:06:23"/>
    <d v="1899-12-30T00:11:40"/>
    <x v="0"/>
    <x v="0"/>
    <n v="205"/>
    <x v="2"/>
    <x v="87"/>
    <n v="146"/>
    <n v="171"/>
  </r>
  <r>
    <s v="2021-09-09T20:28:46.656"/>
    <x v="21"/>
    <x v="0"/>
    <x v="0"/>
    <d v="1899-12-30T20:28:46"/>
    <x v="1"/>
    <s v="XJQ18100971"/>
    <x v="4"/>
    <s v="HSR Layout"/>
    <x v="3"/>
    <n v="343636"/>
    <s v="['Licious Chicken Curry Cut (Without Skin)-1 Kg']"/>
    <x v="1"/>
    <s v="2021-09-09T20:30:16.015"/>
    <d v="1899-12-30T20:30:16"/>
    <d v="1899-12-30T00:01:30"/>
    <s v="2021-09-09T20:34:03.160"/>
    <d v="1899-12-30T20:34:03"/>
    <d v="1899-12-30T00:03:47"/>
    <s v="2021-09-09T20:39:55.919"/>
    <d v="1899-12-30T20:39:55"/>
    <d v="1899-12-30T00:05:52"/>
    <d v="1899-12-30T00:11:09"/>
    <x v="0"/>
    <x v="0"/>
    <n v="285"/>
    <x v="0"/>
    <x v="50"/>
    <n v="243"/>
    <n v="243"/>
  </r>
  <r>
    <s v="2021-09-09T23:09:02.946"/>
    <x v="21"/>
    <x v="0"/>
    <x v="0"/>
    <d v="1899-12-30T23:09:02"/>
    <x v="0"/>
    <s v="XJQ18100971"/>
    <x v="4"/>
    <s v="HSR Layout"/>
    <x v="3"/>
    <n v="343834"/>
    <s v="['Baskin Robbins Bavarian Chocolate Cone Ice Cream-120 Ml']"/>
    <x v="1"/>
    <s v="2021-09-09T23:09:15.489"/>
    <d v="1899-12-30T23:09:15"/>
    <d v="1899-12-30T00:00:13"/>
    <s v="2021-09-09T23:14:26.978"/>
    <d v="1899-12-30T23:14:26"/>
    <d v="1899-12-30T00:05:11"/>
    <s v="2021-09-09T23:20:04.620"/>
    <d v="1899-12-30T23:20:04"/>
    <d v="1899-12-30T00:05:38"/>
    <d v="1899-12-30T00:11:02"/>
    <x v="0"/>
    <x v="1"/>
    <n v="75"/>
    <x v="0"/>
    <x v="7"/>
    <n v="68"/>
    <n v="68"/>
  </r>
  <r>
    <s v="2021-09-17T21:05:20.239"/>
    <x v="13"/>
    <x v="6"/>
    <x v="0"/>
    <d v="1899-12-30T21:05:20"/>
    <x v="1"/>
    <s v="XJQ18100971"/>
    <x v="4"/>
    <s v="HSR Layout"/>
    <x v="3"/>
    <n v="353605"/>
    <s v="['Licious Chicken Curry Cut (Small - 13 to 16 Pcs)-500 Gms']"/>
    <x v="1"/>
    <s v="2021-09-17T21:09:39.437"/>
    <d v="1899-12-30T21:09:39"/>
    <d v="1899-12-30T00:04:19"/>
    <s v="2021-09-17T21:13:48.770"/>
    <d v="1899-12-30T21:13:48"/>
    <d v="1899-12-30T00:04:09"/>
    <s v="2021-09-17T21:23:25.460"/>
    <d v="1899-12-30T21:23:25"/>
    <d v="1899-12-30T00:09:37"/>
    <d v="1899-12-30T00:18:05"/>
    <x v="0"/>
    <x v="0"/>
    <n v="149"/>
    <x v="0"/>
    <x v="38"/>
    <n v="108"/>
    <n v="108"/>
  </r>
  <r>
    <s v="2021-09-09T17:30:51.846"/>
    <x v="21"/>
    <x v="0"/>
    <x v="0"/>
    <d v="1899-12-30T17:30:51"/>
    <x v="2"/>
    <s v="FBD26100896"/>
    <x v="2"/>
    <s v="HSR Layout"/>
    <x v="0"/>
    <n v="343415"/>
    <s v="['Carrot-1 Kg', 'Bottle Gourd-500 Gms', 'Indian Cucumber-1 Kg', 'Sweet Potato-1 Kg', 'Brinjal Vari-1 Kg', 'Brinjal Vari-500 Gms', 'Cauliflower-2 Pcs', 'English Cucumber-500 Gms', 'Tomato-1 Kg']"/>
    <x v="12"/>
    <s v="2021-09-09T17:39:40.811"/>
    <d v="1899-12-30T17:39:40"/>
    <d v="1899-12-30T00:08:49"/>
    <s v="2021-09-09T17:42:46.260"/>
    <d v="1899-12-30T17:42:46"/>
    <d v="1899-12-30T00:03:06"/>
    <s v="2021-09-09T18:19:10.968"/>
    <d v="1899-12-30T18:19:10"/>
    <d v="1899-12-30T00:36:24"/>
    <d v="1899-12-30T00:48:19"/>
    <x v="0"/>
    <x v="1"/>
    <n v="331"/>
    <x v="0"/>
    <x v="74"/>
    <n v="284"/>
    <n v="284"/>
  </r>
  <r>
    <s v="2021-09-09T13:13:31.875"/>
    <x v="21"/>
    <x v="0"/>
    <x v="0"/>
    <d v="1899-12-30T13:13:31"/>
    <x v="3"/>
    <s v="IOK17100845"/>
    <x v="2"/>
    <s v="HSR Layout"/>
    <x v="0"/>
    <n v="343231"/>
    <s v="['Nandini Paneer-200 Gms', 'Lays Maxx Sizzling Barbeque Chips-57 Gms']"/>
    <x v="0"/>
    <s v="2021-09-09T13:18:04.185"/>
    <d v="1899-12-30T13:18:04"/>
    <d v="1899-12-30T00:04:33"/>
    <s v="2021-09-09T13:18:28.309"/>
    <d v="1899-12-30T13:18:28"/>
    <d v="1899-12-30T00:00:24"/>
    <s v="2021-09-09T13:42:24.849"/>
    <d v="1899-12-30T13:42:24"/>
    <d v="1899-12-30T00:23:56"/>
    <d v="1899-12-30T00:28:53"/>
    <x v="0"/>
    <x v="0"/>
    <n v="100"/>
    <x v="0"/>
    <x v="23"/>
    <n v="90"/>
    <n v="90"/>
  </r>
  <r>
    <s v="2021-09-10T18:28:10.722"/>
    <x v="20"/>
    <x v="6"/>
    <x v="0"/>
    <d v="1899-12-30T18:28:10"/>
    <x v="2"/>
    <s v="IOK17100845"/>
    <x v="2"/>
    <s v="HSR Layout"/>
    <x v="0"/>
    <n v="344659"/>
    <s v="['Nandas Whole Wheat Bread-400 Gms']"/>
    <x v="1"/>
    <s v="2021-09-10T18:49:51.765"/>
    <d v="1899-12-30T18:49:51"/>
    <d v="1899-12-30T00:21:41"/>
    <s v="2021-09-10T18:53:47.101"/>
    <d v="1899-12-30T18:53:47"/>
    <d v="1899-12-30T00:03:56"/>
    <s v="2021-09-10T19:31:43.185"/>
    <d v="1899-12-30T19:31:43"/>
    <d v="1899-12-30T00:37:56"/>
    <d v="1899-12-30T01:03:33"/>
    <x v="0"/>
    <x v="1"/>
    <n v="35"/>
    <x v="0"/>
    <x v="5"/>
    <n v="35"/>
    <n v="35"/>
  </r>
  <r>
    <s v="2021-09-23T19:35:52.256"/>
    <x v="7"/>
    <x v="0"/>
    <x v="0"/>
    <d v="1899-12-30T19:35:52"/>
    <x v="2"/>
    <s v="IOK17100845"/>
    <x v="2"/>
    <s v="HSR Layout"/>
    <x v="0"/>
    <n v="361672"/>
    <s v="['Bisleri Mineral Water-1 Ltr']"/>
    <x v="1"/>
    <s v="2021-09-23T19:43:21.496"/>
    <d v="1899-12-30T19:43:21"/>
    <d v="1899-12-30T00:07:29"/>
    <s v="2021-09-23T19:48:59.762"/>
    <d v="1899-12-30T19:48:59"/>
    <d v="1899-12-30T00:05:38"/>
    <s v="2021-09-23T20:34:55.142"/>
    <d v="1899-12-30T20:34:55"/>
    <d v="1899-12-30T00:45:56"/>
    <d v="1899-12-30T00:59:03"/>
    <x v="0"/>
    <x v="0"/>
    <n v="40"/>
    <x v="0"/>
    <x v="55"/>
    <n v="34"/>
    <n v="34"/>
  </r>
  <r>
    <s v="2021-09-09T10:11:34.803"/>
    <x v="21"/>
    <x v="0"/>
    <x v="0"/>
    <d v="1899-12-30T10:11:34"/>
    <x v="4"/>
    <s v="IRH1100806"/>
    <x v="4"/>
    <s v="HSR Layout"/>
    <x v="0"/>
    <n v="343052"/>
    <s v="['Cowpea Green Beans-250 Gms', 'Nendran Banana-500 Gms', 'Cadbury Bournville Rich Cocoa Dark Chocolate-80 Gms']"/>
    <x v="5"/>
    <s v="2021-09-09T10:23:07.187"/>
    <d v="1899-12-30T10:23:07"/>
    <d v="1899-12-30T00:11:33"/>
    <s v="2021-09-09T10:23:53.433"/>
    <d v="1899-12-30T10:23:53"/>
    <d v="1899-12-30T00:00:46"/>
    <s v="2021-09-09T10:42:45.684"/>
    <d v="1899-12-30T10:42:45"/>
    <d v="1899-12-30T00:18:52"/>
    <d v="1899-12-30T00:31:11"/>
    <x v="0"/>
    <x v="1"/>
    <n v="167"/>
    <x v="0"/>
    <x v="51"/>
    <n v="136"/>
    <n v="136"/>
  </r>
  <r>
    <s v="2021-09-09T09:26:12.768"/>
    <x v="21"/>
    <x v="0"/>
    <x v="0"/>
    <d v="1899-12-30T09:26:12"/>
    <x v="4"/>
    <s v="ZEI18100788"/>
    <x v="5"/>
    <s v="HSR Layout"/>
    <x v="3"/>
    <n v="343011"/>
    <s v="['Amul Fresh Cream-250 Ml']"/>
    <x v="1"/>
    <s v="2021-09-09T09:28:07.738"/>
    <d v="1899-12-30T09:28:07"/>
    <d v="1899-12-30T00:01:55"/>
    <s v="2021-09-09T09:36:50.561"/>
    <d v="1899-12-30T09:36:50"/>
    <d v="1899-12-30T00:08:43"/>
    <s v="2021-09-09T09:43:49.719"/>
    <d v="1899-12-30T09:43:49"/>
    <d v="1899-12-30T00:06:59"/>
    <d v="1899-12-30T00:17:37"/>
    <x v="0"/>
    <x v="0"/>
    <n v="63"/>
    <x v="0"/>
    <x v="43"/>
    <n v="54"/>
    <n v="54"/>
  </r>
  <r>
    <s v="2021-09-12T12:34:54.877"/>
    <x v="18"/>
    <x v="4"/>
    <x v="1"/>
    <d v="1899-12-30T12:34:54"/>
    <x v="3"/>
    <s v="ZEI18100788"/>
    <x v="5"/>
    <s v="HSR Layout"/>
    <x v="3"/>
    <n v="346807"/>
    <s v="['Lemon-9 Pcs', 'Brinjal Bottle Shaped-1 Pc', 'Heritage Toned Milk-1 ltr']"/>
    <x v="5"/>
    <s v="2021-09-12T12:36:50.115"/>
    <d v="1899-12-30T12:36:50"/>
    <d v="1899-12-30T00:01:56"/>
    <s v="2021-09-12T12:53:00.701"/>
    <d v="1899-12-30T12:53:00"/>
    <d v="1899-12-30T00:16:10"/>
    <s v="2021-09-12T12:59:44.977"/>
    <d v="1899-12-30T12:59:44"/>
    <d v="1899-12-30T00:06:44"/>
    <d v="1899-12-30T00:24:50"/>
    <x v="0"/>
    <x v="0"/>
    <n v="134"/>
    <x v="0"/>
    <x v="60"/>
    <n v="96"/>
    <n v="96"/>
  </r>
  <r>
    <s v="2021-09-12T19:32:05.116"/>
    <x v="18"/>
    <x v="4"/>
    <x v="1"/>
    <d v="1899-12-30T19:32:05"/>
    <x v="2"/>
    <s v="ZEI18100788"/>
    <x v="5"/>
    <s v="HSR Layout"/>
    <x v="3"/>
    <n v="347315"/>
    <s v="['Britannia Multigrain Bread-450 Gms']"/>
    <x v="1"/>
    <s v="2021-09-12T19:38:03.861"/>
    <d v="1899-12-30T19:38:03"/>
    <d v="1899-12-30T00:05:58"/>
    <s v="2021-09-12T19:38:32.973"/>
    <d v="1899-12-30T19:38:32"/>
    <d v="1899-12-30T00:00:29"/>
    <s v="2021-09-12T19:45:20.930"/>
    <d v="1899-12-30T19:45:20"/>
    <d v="1899-12-30T00:06:48"/>
    <d v="1899-12-30T00:13:15"/>
    <x v="0"/>
    <x v="0"/>
    <n v="50"/>
    <x v="0"/>
    <x v="5"/>
    <n v="50"/>
    <n v="50"/>
  </r>
  <r>
    <s v="2021-09-13T18:26:16.589"/>
    <x v="17"/>
    <x v="3"/>
    <x v="0"/>
    <d v="1899-12-30T18:26:16"/>
    <x v="2"/>
    <s v="ZEI18100788"/>
    <x v="5"/>
    <s v="HSR Layout"/>
    <x v="3"/>
    <n v="348406"/>
    <s v="['Heritage Toned Milk-1 ltr', 'Tomato-1 Kg']"/>
    <x v="0"/>
    <s v="2021-09-13T18:39:17.803"/>
    <d v="1899-12-30T18:39:17"/>
    <d v="1899-12-30T00:13:01"/>
    <s v="2021-09-13T18:41:17.432"/>
    <d v="1899-12-30T18:41:17"/>
    <d v="1899-12-30T00:02:00"/>
    <s v="2021-09-13T18:54:18.146"/>
    <d v="1899-12-30T18:54:18"/>
    <d v="1899-12-30T00:13:01"/>
    <d v="1899-12-30T00:28:02"/>
    <x v="0"/>
    <x v="0"/>
    <n v="64"/>
    <x v="0"/>
    <x v="43"/>
    <n v="55"/>
    <n v="55"/>
  </r>
  <r>
    <s v="2021-09-15T08:48:31.033"/>
    <x v="15"/>
    <x v="1"/>
    <x v="0"/>
    <d v="1899-12-30T08:48:31"/>
    <x v="4"/>
    <s v="ZEI18100788"/>
    <x v="5"/>
    <s v="HSR Layout"/>
    <x v="3"/>
    <n v="350189"/>
    <s v="['Ginger-200 Gms', 'Heritage Toned Milk-1 ltr', 'Nandini - Shubham Pasteurized Standardized Milk-1 Ltr', 'Cauliflower-1 Pc']"/>
    <x v="7"/>
    <s v="2021-09-15T09:05:24.944"/>
    <d v="1899-12-30T09:05:24"/>
    <d v="1899-12-30T00:16:53"/>
    <s v="2021-09-15T09:09:41.344"/>
    <d v="1899-12-30T09:09:41"/>
    <d v="1899-12-30T00:04:17"/>
    <s v="2021-09-15T09:27:31.458"/>
    <d v="1899-12-30T09:27:31"/>
    <d v="1899-12-30T00:17:50"/>
    <d v="1899-12-30T00:39:00"/>
    <x v="0"/>
    <x v="0"/>
    <n v="128"/>
    <x v="0"/>
    <x v="9"/>
    <n v="116"/>
    <n v="116"/>
  </r>
  <r>
    <s v="2021-09-16T11:21:41.606"/>
    <x v="14"/>
    <x v="0"/>
    <x v="0"/>
    <d v="1899-12-30T11:21:41"/>
    <x v="4"/>
    <s v="ZEI18100788"/>
    <x v="5"/>
    <s v="HSR Layout"/>
    <x v="3"/>
    <n v="351585"/>
    <s v="['Amul Butter-100 Gms', 'Suguna Nutri Eggs-6 Eggs', 'Onion-1 Kg']"/>
    <x v="5"/>
    <s v="2021-09-16T11:30:42.352"/>
    <d v="1899-12-30T11:30:42"/>
    <d v="1899-12-30T00:09:01"/>
    <s v="2021-09-16T11:31:09.314"/>
    <d v="1899-12-30T11:31:09"/>
    <d v="1899-12-30T00:00:27"/>
    <s v="2021-09-16T11:37:19.347"/>
    <d v="1899-12-30T11:37:19"/>
    <d v="1899-12-30T00:06:10"/>
    <d v="1899-12-30T00:15:38"/>
    <x v="0"/>
    <x v="0"/>
    <n v="138"/>
    <x v="0"/>
    <x v="53"/>
    <n v="134"/>
    <n v="134"/>
  </r>
  <r>
    <s v="2021-09-17T13:03:08.219"/>
    <x v="13"/>
    <x v="6"/>
    <x v="0"/>
    <d v="1899-12-30T13:03:08"/>
    <x v="3"/>
    <s v="ZEI18100788"/>
    <x v="5"/>
    <s v="HSR Layout"/>
    <x v="3"/>
    <n v="352985"/>
    <s v="['Pudina - Mint Leaves-100 Gms', 'Coriander Leaves-100 Gms', 'Heritage Toned Milk-1 ltr', 'Green Capsicum-500 Gms', 'Nandini - Shubham Pasteurized Standardized Milk-1 Ltr']"/>
    <x v="2"/>
    <s v="2021-09-17T13:08:27.306"/>
    <d v="1899-12-30T13:08:27"/>
    <d v="1899-12-30T00:05:19"/>
    <s v="2021-09-17T13:17:03.984"/>
    <d v="1899-12-30T13:17:03"/>
    <d v="1899-12-30T00:08:36"/>
    <s v="2021-09-17T13:28:05.880"/>
    <d v="1899-12-30T13:28:05"/>
    <d v="1899-12-30T00:11:02"/>
    <d v="1899-12-30T00:24:57"/>
    <x v="0"/>
    <x v="0"/>
    <n v="138"/>
    <x v="0"/>
    <x v="15"/>
    <n v="123"/>
    <n v="123"/>
  </r>
  <r>
    <s v="2021-09-19T11:01:13.291"/>
    <x v="11"/>
    <x v="4"/>
    <x v="1"/>
    <d v="1899-12-30T11:01:13"/>
    <x v="4"/>
    <s v="ZEI18100788"/>
    <x v="5"/>
    <s v="HSR Layout"/>
    <x v="3"/>
    <n v="355708"/>
    <s v="['Indian Cucumber-1 Kg', 'Ladies finger-500 Gms', 'Suguna Nutri Eggs-6 Eggs', 'Heritage Toned Milk-1 ltr']"/>
    <x v="7"/>
    <s v="2021-09-19T11:05:07.434"/>
    <d v="1899-12-30T11:05:07"/>
    <d v="1899-12-30T00:03:54"/>
    <s v="2021-09-19T11:07:49.936"/>
    <d v="1899-12-30T11:07:49"/>
    <d v="1899-12-30T00:02:42"/>
    <s v="2021-09-19T11:31:34.146"/>
    <d v="1899-12-30T11:31:34"/>
    <d v="1899-12-30T00:23:45"/>
    <d v="1899-12-30T00:30:21"/>
    <x v="0"/>
    <x v="0"/>
    <n v="154"/>
    <x v="0"/>
    <x v="30"/>
    <n v="138"/>
    <n v="138"/>
  </r>
  <r>
    <s v="2021-09-20T18:30:44.961"/>
    <x v="10"/>
    <x v="3"/>
    <x v="0"/>
    <d v="1899-12-30T18:30:44"/>
    <x v="2"/>
    <s v="ZEI18100788"/>
    <x v="5"/>
    <s v="HSR Layout"/>
    <x v="3"/>
    <n v="357797"/>
    <s v="['Broccoli-1 Pc', 'Kapali Gram Flour-500 Gms', 'Potato-1 Kg', 'Tomato-1 Kg']"/>
    <x v="7"/>
    <s v="2021-09-20T18:36:22.691"/>
    <d v="1899-12-30T18:36:22"/>
    <d v="1899-12-30T00:05:38"/>
    <s v="2021-09-20T18:38:45.881"/>
    <d v="1899-12-30T18:38:45"/>
    <d v="1899-12-30T00:02:23"/>
    <s v="2021-09-20T18:49:32.518"/>
    <d v="1899-12-30T18:49:32"/>
    <d v="1899-12-30T00:10:47"/>
    <d v="1899-12-30T00:18:48"/>
    <x v="0"/>
    <x v="0"/>
    <n v="150"/>
    <x v="0"/>
    <x v="7"/>
    <n v="143"/>
    <n v="143"/>
  </r>
  <r>
    <s v="2021-09-22T09:02:11.613"/>
    <x v="8"/>
    <x v="1"/>
    <x v="0"/>
    <d v="1899-12-30T09:02:11"/>
    <x v="4"/>
    <s v="ZEI18100788"/>
    <x v="5"/>
    <s v="HSR Layout"/>
    <x v="3"/>
    <n v="359760"/>
    <s v="['Beans Haricot-500 Gms', 'Baby Corn-1 Packet', 'Heritage Toned Milk-500 Ml', 'Onion-1 Kg']"/>
    <x v="7"/>
    <s v="2021-09-22T09:07:17.601"/>
    <d v="1899-12-30T09:07:17"/>
    <d v="1899-12-30T00:05:06"/>
    <s v="2021-09-22T09:09:03.929"/>
    <d v="1899-12-30T09:09:03"/>
    <d v="1899-12-30T00:01:46"/>
    <s v="2021-09-22T09:17:54.552"/>
    <d v="1899-12-30T09:17:54"/>
    <d v="1899-12-30T00:08:51"/>
    <d v="1899-12-30T00:15:43"/>
    <x v="0"/>
    <x v="0"/>
    <n v="159"/>
    <x v="0"/>
    <x v="23"/>
    <n v="149"/>
    <n v="149"/>
  </r>
  <r>
    <s v="2021-09-23T12:33:06.928"/>
    <x v="7"/>
    <x v="0"/>
    <x v="0"/>
    <d v="1899-12-30T12:33:06"/>
    <x v="3"/>
    <s v="ZEI18100788"/>
    <x v="5"/>
    <s v="HSR Layout"/>
    <x v="3"/>
    <n v="361239"/>
    <s v="['Amul Dark Chocolate Bar-150 Gms', 'Heritage Toned Milk-1 ltr', 'Nandini - Shubham Pasteurized Standardized Milk-1 Ltr']"/>
    <x v="5"/>
    <s v="2021-09-23T12:34:21.415"/>
    <d v="1899-12-30T12:34:21"/>
    <d v="1899-12-30T00:01:15"/>
    <s v="2021-09-23T12:36:20.387"/>
    <d v="1899-12-30T12:36:20"/>
    <d v="1899-12-30T00:01:59"/>
    <s v="2021-09-23T12:43:24.999"/>
    <d v="1899-12-30T12:43:24"/>
    <d v="1899-12-30T00:07:04"/>
    <d v="1899-12-30T00:10:18"/>
    <x v="0"/>
    <x v="0"/>
    <n v="187"/>
    <x v="2"/>
    <x v="0"/>
    <n v="155"/>
    <n v="180"/>
  </r>
  <r>
    <s v="2021-09-25T08:03:41.026"/>
    <x v="5"/>
    <x v="5"/>
    <x v="1"/>
    <d v="1899-12-30T08:03:41"/>
    <x v="4"/>
    <s v="ZEI18100788"/>
    <x v="5"/>
    <s v="HSR Layout"/>
    <x v="3"/>
    <n v="363499"/>
    <s v="['Spring Onion-200 Gms', 'Heritage Toned Milk-1 ltr']"/>
    <x v="0"/>
    <s v="2021-09-25T08:09:00.964"/>
    <d v="1899-12-30T08:09:00"/>
    <d v="1899-12-30T00:05:19"/>
    <s v="2021-09-25T08:12:00.612"/>
    <d v="1899-12-30T08:12:00"/>
    <d v="1899-12-30T00:03:00"/>
    <s v="2021-09-25T08:17:15.266"/>
    <d v="1899-12-30T08:17:15"/>
    <d v="1899-12-30T00:05:15"/>
    <d v="1899-12-30T00:13:34"/>
    <x v="0"/>
    <x v="0"/>
    <n v="68"/>
    <x v="0"/>
    <x v="5"/>
    <n v="68"/>
    <n v="68"/>
  </r>
  <r>
    <s v="2021-09-27T08:40:03.357"/>
    <x v="3"/>
    <x v="3"/>
    <x v="0"/>
    <d v="1899-12-30T08:40:03"/>
    <x v="4"/>
    <s v="ZEI18100788"/>
    <x v="5"/>
    <s v="HSR Layout"/>
    <x v="3"/>
    <n v="366455"/>
    <s v="['Heritage Toned Milk-1 ltr', 'Onion-1 Kg']"/>
    <x v="0"/>
    <s v="2021-09-27T08:43:25.779"/>
    <d v="1899-12-30T08:43:25"/>
    <d v="1899-12-30T00:03:22"/>
    <s v="2021-09-27T08:48:44.777"/>
    <d v="1899-12-30T08:48:44"/>
    <d v="1899-12-30T00:05:19"/>
    <s v="2021-09-27T08:56:35.113"/>
    <d v="1899-12-30T08:56:35"/>
    <d v="1899-12-30T00:07:51"/>
    <d v="1899-12-30T00:16:32"/>
    <x v="0"/>
    <x v="0"/>
    <n v="72"/>
    <x v="0"/>
    <x v="23"/>
    <n v="62"/>
    <n v="62"/>
  </r>
  <r>
    <s v="2021-09-28T10:47:18.459"/>
    <x v="2"/>
    <x v="2"/>
    <x v="0"/>
    <d v="1899-12-30T10:47:18"/>
    <x v="4"/>
    <s v="ZEI18100788"/>
    <x v="5"/>
    <s v="HSR Layout"/>
    <x v="3"/>
    <n v="368043"/>
    <s v="['Suguna Shakti Eggs-6 Eggs', 'Brinjal Bottle Shaped-1 Pc', 'Heritage Toned Milk-1 ltr', 'Cauliflower-1 Pc', 'Tomato-1 Kg', 'Nescafe Classic Coffee Powder Pack-50 Gms']"/>
    <x v="4"/>
    <s v="2021-09-28T10:47:58.279"/>
    <d v="1899-12-30T10:47:58"/>
    <d v="1899-12-30T00:00:40"/>
    <s v="2021-09-28T10:53:14.770"/>
    <d v="1899-12-30T10:53:14"/>
    <d v="1899-12-30T00:05:16"/>
    <s v="2021-09-28T11:05:05.069"/>
    <d v="1899-12-30T11:05:05"/>
    <d v="1899-12-30T00:11:51"/>
    <d v="1899-12-30T00:17:47"/>
    <x v="0"/>
    <x v="0"/>
    <n v="323"/>
    <x v="0"/>
    <x v="16"/>
    <n v="320"/>
    <n v="320"/>
  </r>
  <r>
    <s v="2021-09-09T08:47:35.358"/>
    <x v="21"/>
    <x v="0"/>
    <x v="0"/>
    <d v="1899-12-30T08:47:35"/>
    <x v="4"/>
    <s v="NNP3100773"/>
    <x v="5"/>
    <s v="HSR Layout"/>
    <x v="3"/>
    <n v="342961"/>
    <s v="['Bisleri Mineral Water-1 Ltr', 'Nandini - Shubham Pasteurized Standardized Milk-500 Ml', 'Nandini Curd-500 Gms', 'Bisleri Rockin Bottle-10 Ltrs']"/>
    <x v="7"/>
    <s v="2021-09-09T08:54:10.043"/>
    <d v="1899-12-30T08:54:10"/>
    <d v="1899-12-30T00:06:35"/>
    <s v="2021-09-09T08:57:01.621"/>
    <d v="1899-12-30T08:57:01"/>
    <d v="1899-12-30T00:02:51"/>
    <s v="2021-09-09T09:03:46.849"/>
    <d v="1899-12-30T09:03:46"/>
    <d v="1899-12-30T00:06:45"/>
    <d v="1899-12-30T00:16:11"/>
    <x v="0"/>
    <x v="1"/>
    <n v="174"/>
    <x v="0"/>
    <x v="32"/>
    <n v="151"/>
    <n v="151"/>
  </r>
  <r>
    <s v="2021-09-25T09:36:37.912"/>
    <x v="5"/>
    <x v="5"/>
    <x v="1"/>
    <d v="1899-12-30T09:36:37"/>
    <x v="4"/>
    <s v="NNP3100773"/>
    <x v="5"/>
    <s v="HSR Layout"/>
    <x v="3"/>
    <n v="363629"/>
    <s v="['Akshayakalpa Organic Curd-200 Gms', 'Akshayakalpa Organic Malai Paneer-200 Gms']"/>
    <x v="0"/>
    <s v="2021-09-25T09:40:33.549"/>
    <d v="1899-12-30T09:40:33"/>
    <d v="1899-12-30T00:03:56"/>
    <s v="2021-09-25T09:47:05.058"/>
    <d v="1899-12-30T09:47:05"/>
    <d v="1899-12-30T00:06:32"/>
    <s v="2021-09-25T09:54:38.899"/>
    <d v="1899-12-30T09:54:38"/>
    <d v="1899-12-30T00:07:33"/>
    <d v="1899-12-30T00:18:01"/>
    <x v="0"/>
    <x v="1"/>
    <n v="145"/>
    <x v="0"/>
    <x v="15"/>
    <n v="130"/>
    <n v="130"/>
  </r>
  <r>
    <s v="2021-09-30T09:53:50.368"/>
    <x v="0"/>
    <x v="0"/>
    <x v="0"/>
    <d v="1899-12-30T09:53:50"/>
    <x v="4"/>
    <s v="NNP3100773"/>
    <x v="5"/>
    <s v="HSR Layout"/>
    <x v="3"/>
    <n v="370614"/>
    <s v="['Akshayakalpa Organic Curd-200 Gms', 'Akshayakalpa Organic Malai Paneer-200 Gms', 'Dettol Original Hand Wash Pump-200 Ml']"/>
    <x v="5"/>
    <s v="2021-09-30T09:55:13.760"/>
    <d v="1899-12-30T09:55:13"/>
    <d v="1899-12-30T00:01:23"/>
    <s v="2021-09-30T09:57:10.387"/>
    <d v="1899-12-30T09:57:10"/>
    <d v="1899-12-30T00:01:57"/>
    <s v="2021-09-30T10:05:10.348"/>
    <d v="1899-12-30T10:05:10"/>
    <d v="1899-12-30T00:08:00"/>
    <d v="1899-12-30T00:11:20"/>
    <x v="0"/>
    <x v="1"/>
    <n v="204"/>
    <x v="0"/>
    <x v="51"/>
    <n v="173"/>
    <n v="173"/>
  </r>
  <r>
    <s v="2021-09-09T08:34:34.607"/>
    <x v="21"/>
    <x v="0"/>
    <x v="0"/>
    <d v="1899-12-30T08:34:34"/>
    <x v="4"/>
    <s v="ZCZ7100770"/>
    <x v="4"/>
    <s v="HSR Layout"/>
    <x v="3"/>
    <n v="342954"/>
    <s v="['Watermelon-1 Pc', 'Britannia Whole Wheat Bread-450 Gms', 'Banana Robusta-12 Pcs']"/>
    <x v="5"/>
    <s v="2021-09-09T08:38:08.756"/>
    <d v="1899-12-30T08:38:08"/>
    <d v="1899-12-30T00:03:34"/>
    <s v="2021-09-09T08:38:49.979"/>
    <d v="1899-12-30T08:38:49"/>
    <d v="1899-12-30T00:00:41"/>
    <s v="2021-09-09T08:48:12.209"/>
    <d v="1899-12-30T08:48:12"/>
    <d v="1899-12-30T00:09:23"/>
    <d v="1899-12-30T00:13:38"/>
    <x v="0"/>
    <x v="0"/>
    <n v="159"/>
    <x v="0"/>
    <x v="45"/>
    <n v="129"/>
    <n v="129"/>
  </r>
  <r>
    <s v="2021-09-12T15:04:59.016"/>
    <x v="18"/>
    <x v="4"/>
    <x v="1"/>
    <d v="1899-12-30T15:04:59"/>
    <x v="3"/>
    <s v="ZCZ7100770"/>
    <x v="4"/>
    <s v="HSR Layout"/>
    <x v="3"/>
    <n v="347008"/>
    <s v="['Classic Mild-Pack of 10', 'Bauli Vanilla Moonfils-45 Gms', 'Cheetos Cheez Puffs-30 Gms', 'Garnier Skin Naturals Hydra Bomb Green Tea Serum Sheet Mask 1 Pc-1 Pc', 'Kurkure Puffcorn Yummy Cheese-55 Gms', 'Cadbury Oreo Dipped Cookies-150 Gms', 'Kurkure Chilli Chatka-90 Gms']"/>
    <x v="8"/>
    <s v="2021-09-12T15:09:30.949"/>
    <d v="1899-12-30T15:09:30"/>
    <d v="1899-12-30T00:04:31"/>
    <s v="2021-09-12T15:10:30.928"/>
    <d v="1899-12-30T15:10:30"/>
    <d v="1899-12-30T00:01:00"/>
    <s v="2021-09-12T15:19:42.075"/>
    <d v="1899-12-30T15:19:42"/>
    <d v="1899-12-30T00:09:12"/>
    <d v="1899-12-30T00:14:43"/>
    <x v="0"/>
    <x v="0"/>
    <n v="410"/>
    <x v="0"/>
    <x v="125"/>
    <n v="313"/>
    <n v="313"/>
  </r>
  <r>
    <s v="2021-09-13T16:42:31.282"/>
    <x v="17"/>
    <x v="3"/>
    <x v="0"/>
    <d v="1899-12-30T16:42:31"/>
    <x v="3"/>
    <s v="ZCZ7100770"/>
    <x v="4"/>
    <s v="HSR Layout"/>
    <x v="3"/>
    <n v="348286"/>
    <s v="['Wills Classic Ice Burst-Pack of 10', 'Snickers Chocolate Bar-45 Gms']"/>
    <x v="0"/>
    <s v="2021-09-13T16:52:46.288"/>
    <d v="1899-12-30T16:52:46"/>
    <d v="1899-12-30T00:10:15"/>
    <s v="2021-09-13T16:53:57.086"/>
    <d v="1899-12-30T16:53:57"/>
    <d v="1899-12-30T00:01:11"/>
    <s v="2021-09-13T16:59:25.729"/>
    <d v="1899-12-30T16:59:25"/>
    <d v="1899-12-30T00:05:28"/>
    <d v="1899-12-30T00:16:54"/>
    <x v="0"/>
    <x v="1"/>
    <n v="245"/>
    <x v="0"/>
    <x v="9"/>
    <n v="233"/>
    <n v="233"/>
  </r>
  <r>
    <s v="2021-09-08T22:51:34.395"/>
    <x v="22"/>
    <x v="1"/>
    <x v="0"/>
    <d v="1899-12-30T22:51:34"/>
    <x v="1"/>
    <s v="PCB19100725"/>
    <x v="0"/>
    <s v="HSR Layout"/>
    <x v="2"/>
    <n v="342793"/>
    <s v="['Sprite Pet Bottle-750 Ml', 'Lays Spanish Tomato Tango Chips-78 Gms', 'Coca Cola Pet Bottle-750 Ml', 'Real Litchi Juice-1 Ltr']"/>
    <x v="7"/>
    <s v="2021-09-08T22:58:24.187"/>
    <d v="1899-12-30T22:58:24"/>
    <d v="1899-12-30T00:06:50"/>
    <s v="2021-09-08T22:59:31.565"/>
    <d v="1899-12-30T22:59:31"/>
    <d v="1899-12-30T00:01:07"/>
    <s v="2021-09-08T23:09:59.035"/>
    <d v="1899-12-30T23:09:59"/>
    <d v="1899-12-30T00:10:28"/>
    <d v="1899-12-30T00:18:25"/>
    <x v="0"/>
    <x v="0"/>
    <n v="240"/>
    <x v="0"/>
    <x v="9"/>
    <n v="228"/>
    <n v="228"/>
  </r>
  <r>
    <s v="2021-09-08T22:07:07.473"/>
    <x v="22"/>
    <x v="1"/>
    <x v="0"/>
    <d v="1899-12-30T22:07:07"/>
    <x v="1"/>
    <s v="XQM16100710"/>
    <x v="1"/>
    <s v="HSR Layout"/>
    <x v="3"/>
    <n v="342751"/>
    <s v="['Whisper Choice Extra Long Wings Pads-6 Pads']"/>
    <x v="1"/>
    <s v="2021-09-08T22:19:37.554"/>
    <d v="1899-12-30T22:19:37"/>
    <d v="1899-12-30T00:12:30"/>
    <s v="2021-09-08T22:21:58.300"/>
    <d v="1899-12-30T22:21:58"/>
    <d v="1899-12-30T00:02:21"/>
    <s v="2021-09-08T22:29:40.664"/>
    <d v="1899-12-30T22:29:40"/>
    <d v="1899-12-30T00:07:42"/>
    <d v="1899-12-30T00:22:33"/>
    <x v="0"/>
    <x v="1"/>
    <n v="42"/>
    <x v="0"/>
    <x v="5"/>
    <n v="42"/>
    <n v="42"/>
  </r>
  <r>
    <s v="2021-09-08T21:36:05.614"/>
    <x v="22"/>
    <x v="1"/>
    <x v="0"/>
    <d v="1899-12-30T21:36:05"/>
    <x v="1"/>
    <s v="XIG5100701"/>
    <x v="0"/>
    <s v="HSR Layout"/>
    <x v="2"/>
    <n v="342708"/>
    <s v="['Brooke Bond Red Label Tea-100 Gms', 'Britannia 50 50 Time Pass Simply Salted Biscuits-150 Gms', 'Dunzo Essentia Sugar-1 Kg']"/>
    <x v="5"/>
    <s v="2021-09-08T21:38:27.088"/>
    <d v="1899-12-30T21:38:27"/>
    <d v="1899-12-30T00:02:22"/>
    <s v="2021-09-08T21:39:44.868"/>
    <d v="1899-12-30T21:39:44"/>
    <d v="1899-12-30T00:01:17"/>
    <s v="2021-09-08T21:58:30.587"/>
    <d v="1899-12-30T21:58:30"/>
    <d v="1899-12-30T00:18:46"/>
    <d v="1899-12-30T00:22:25"/>
    <x v="0"/>
    <x v="1"/>
    <n v="130"/>
    <x v="0"/>
    <x v="24"/>
    <n v="97"/>
    <n v="97"/>
  </r>
  <r>
    <s v="2021-09-08T19:39:58.877"/>
    <x v="22"/>
    <x v="1"/>
    <x v="0"/>
    <d v="1899-12-30T19:39:58"/>
    <x v="2"/>
    <s v="JZV24100653"/>
    <x v="5"/>
    <s v="HSR Layout"/>
    <x v="3"/>
    <n v="342564"/>
    <s v="['Cowpea Green Beans-250 Gms', 'Britannia Whole Wheat Bread-450 Gms', 'Dunzo Essentia Chana Dal-500 Gms', 'Dunzo Essentia Masoor Dal-500 Gms', 'Dunzo Essentia Whole Green Moong-500 Gms', 'Ladies finger-1 Kg', 'Coriander Leaves-200 Gms', 'Cabbage-1 Pc', 'Nandini Pure Ghee-200 Ml', 'Broccoli-1 Pc', 'Button Mushroom-200 Gms', 'Palak Spinach-200 Gms', 'Toor Dal-500 Gms']"/>
    <x v="15"/>
    <s v="2021-09-08T19:56:26.379"/>
    <d v="1899-12-30T19:56:26"/>
    <d v="1899-12-30T00:16:28"/>
    <s v="2021-09-08T19:57:21.065"/>
    <d v="1899-12-30T19:57:21"/>
    <d v="1899-12-30T00:00:55"/>
    <s v="2021-09-08T20:24:26.249"/>
    <d v="1899-12-30T20:24:26"/>
    <d v="1899-12-30T00:27:05"/>
    <d v="1899-12-30T00:44:28"/>
    <x v="0"/>
    <x v="1"/>
    <n v="748"/>
    <x v="0"/>
    <x v="138"/>
    <n v="567"/>
    <n v="567"/>
  </r>
  <r>
    <s v="2021-09-16T18:34:20.848"/>
    <x v="14"/>
    <x v="0"/>
    <x v="0"/>
    <d v="1899-12-30T18:34:20"/>
    <x v="2"/>
    <s v="JZV24100653"/>
    <x v="5"/>
    <s v="HSR Layout"/>
    <x v="3"/>
    <n v="352025"/>
    <s v="['Fortune Kachi Ghani Pure Mustard Oil Bottle-1 Ltr', 'Peeled Garlic-200 Gms', 'Broccoli-2 Pcs', 'Baby Corn-1 Packet', 'Button Mushroom-200 Gms', 'Palak Spinach-200 Gms', 'Onion-1 Kg']"/>
    <x v="8"/>
    <s v="2021-09-16T18:36:57.649"/>
    <d v="1899-12-30T18:36:57"/>
    <d v="1899-12-30T00:02:37"/>
    <s v="2021-09-16T18:41:32.259"/>
    <d v="1899-12-30T18:41:32"/>
    <d v="1899-12-30T00:04:35"/>
    <s v="2021-09-16T18:50:08.638"/>
    <d v="1899-12-30T18:50:08"/>
    <d v="1899-12-30T00:08:36"/>
    <d v="1899-12-30T00:15:48"/>
    <x v="0"/>
    <x v="1"/>
    <n v="556"/>
    <x v="0"/>
    <x v="89"/>
    <n v="490"/>
    <n v="490"/>
  </r>
  <r>
    <s v="2021-09-08T18:46:15.219"/>
    <x v="22"/>
    <x v="1"/>
    <x v="0"/>
    <d v="1899-12-30T18:46:15"/>
    <x v="2"/>
    <s v="WZV11100629"/>
    <x v="1"/>
    <s v="HSR Layout"/>
    <x v="3"/>
    <n v="342503"/>
    <s v="['Eno Fruit Salt Lemon Flavor-30 Gms']"/>
    <x v="1"/>
    <s v="2021-09-08T18:49:55.520"/>
    <d v="1899-12-30T18:49:55"/>
    <d v="1899-12-30T00:03:40"/>
    <s v="2021-09-08T18:50:14.986"/>
    <d v="1899-12-30T18:50:14"/>
    <d v="1899-12-30T00:00:19"/>
    <s v="2021-09-08T19:05:56.715"/>
    <d v="1899-12-30T19:05:56"/>
    <d v="1899-12-30T00:15:42"/>
    <d v="1899-12-30T00:19:41"/>
    <x v="0"/>
    <x v="2"/>
    <n v="54"/>
    <x v="2"/>
    <x v="5"/>
    <n v="54"/>
    <n v="79"/>
  </r>
  <r>
    <s v="2021-09-21T12:02:46.699"/>
    <x v="9"/>
    <x v="2"/>
    <x v="0"/>
    <d v="1899-12-30T12:02:46"/>
    <x v="3"/>
    <s v="WZV11100629"/>
    <x v="1"/>
    <s v="HSR Layout"/>
    <x v="3"/>
    <n v="358698"/>
    <s v="['Licious Chicken Curry Cut (Small - 13 to 16 Pcs)-500 Gms', 'Dabur Homemade Ginger Garlic Paste-200 Gms', 'India Gate Feast Rozana Basmati Rice-1 Kg', 'Potato-1 Kg']"/>
    <x v="7"/>
    <s v="2021-09-21T12:04:25.592"/>
    <d v="1899-12-30T12:04:25"/>
    <d v="1899-12-30T00:01:39"/>
    <s v="2021-09-21T12:05:05.750"/>
    <d v="1899-12-30T12:05:05"/>
    <d v="1899-12-30T00:00:40"/>
    <s v="2021-09-21T12:17:17.531"/>
    <d v="1899-12-30T12:17:17"/>
    <d v="1899-12-30T00:12:12"/>
    <d v="1899-12-30T00:14:31"/>
    <x v="0"/>
    <x v="0"/>
    <n v="490"/>
    <x v="0"/>
    <x v="14"/>
    <n v="433"/>
    <n v="433"/>
  </r>
  <r>
    <s v="2021-09-21T12:35:07.011"/>
    <x v="9"/>
    <x v="2"/>
    <x v="0"/>
    <d v="1899-12-30T12:35:07"/>
    <x v="3"/>
    <s v="WZV11100629"/>
    <x v="1"/>
    <s v="HSR Layout"/>
    <x v="3"/>
    <n v="358747"/>
    <s v="['Id Fresh Malabar Parota-350 Gms', 'Id Special Idli Dosa Batter-1 Kg', 'Suguna Nutri Eggs-6 Eggs', 'Suguna Nutri Eggs-12 Eggs', 'Amul Fresh Cream-250 Ml']"/>
    <x v="2"/>
    <s v="2021-09-21T12:40:40.263"/>
    <d v="1899-12-30T12:40:40"/>
    <d v="1899-12-30T00:05:33"/>
    <s v="2021-09-21T12:44:07.789"/>
    <d v="1899-12-30T12:44:07"/>
    <d v="1899-12-30T00:03:27"/>
    <s v="2021-09-21T12:55:08.319"/>
    <d v="1899-12-30T12:55:08"/>
    <d v="1899-12-30T00:11:01"/>
    <d v="1899-12-30T00:20:01"/>
    <x v="0"/>
    <x v="2"/>
    <n v="390"/>
    <x v="0"/>
    <x v="51"/>
    <n v="359"/>
    <n v="359"/>
  </r>
  <r>
    <s v="2021-09-08T17:20:49.780"/>
    <x v="22"/>
    <x v="1"/>
    <x v="0"/>
    <d v="1899-12-30T17:20:49"/>
    <x v="2"/>
    <s v="BBP18100596"/>
    <x v="3"/>
    <s v="HSR Layout"/>
    <x v="0"/>
    <n v="342404"/>
    <s v="['Brooke Bond Red Label Natural Care Tea-500 Gms', 'Aashirvaad Select Superior Sharbati Atta-1 Kg', 'Parle Krack Jack Biscuits-66.7 Gms']"/>
    <x v="5"/>
    <s v="2021-09-08T17:23:08.855"/>
    <d v="1899-12-30T17:23:08"/>
    <d v="1899-12-30T00:02:19"/>
    <s v="2021-09-08T17:25:04.125"/>
    <d v="1899-12-30T17:25:04"/>
    <d v="1899-12-30T00:01:56"/>
    <s v="2021-09-08T17:46:51.012"/>
    <d v="1899-12-30T17:46:51"/>
    <d v="1899-12-30T00:21:47"/>
    <d v="1899-12-30T00:26:02"/>
    <x v="0"/>
    <x v="0"/>
    <n v="387"/>
    <x v="0"/>
    <x v="51"/>
    <n v="356"/>
    <n v="356"/>
  </r>
  <r>
    <s v="2021-09-12T11:20:06.151"/>
    <x v="18"/>
    <x v="4"/>
    <x v="1"/>
    <d v="1899-12-30T11:20:06"/>
    <x v="4"/>
    <s v="BBP18100596"/>
    <x v="3"/>
    <s v="HSR Layout"/>
    <x v="0"/>
    <n v="346660"/>
    <s v="['Licious Rohu (Rui) Medium - Bengali Cut &amp; No Head-500 Gms', 'Parle Krack Jack Biscuits-200 Gms']"/>
    <x v="0"/>
    <s v="2021-09-12T11:58:56.118"/>
    <d v="1899-12-30T11:58:56"/>
    <d v="1899-12-30T00:38:50"/>
    <s v="2021-09-12T12:06:54.732"/>
    <d v="1899-12-30T12:06:54"/>
    <d v="1899-12-30T00:07:58"/>
    <s v="2021-09-12T12:29:31.400"/>
    <d v="1899-12-30T12:29:31"/>
    <d v="1899-12-30T00:22:37"/>
    <d v="1899-12-30T01:09:25"/>
    <x v="0"/>
    <x v="0"/>
    <n v="229"/>
    <x v="0"/>
    <x v="87"/>
    <n v="170"/>
    <n v="170"/>
  </r>
  <r>
    <s v="2021-09-24T11:56:20.140"/>
    <x v="6"/>
    <x v="6"/>
    <x v="0"/>
    <d v="1899-12-30T11:56:20"/>
    <x v="4"/>
    <s v="BBP18100596"/>
    <x v="3"/>
    <s v="HSR Layout"/>
    <x v="0"/>
    <n v="362383"/>
    <s v="['Licious Chicken Curry Cut (Without Skin)-1 Kg']"/>
    <x v="1"/>
    <s v="2021-09-24T11:59:53.543"/>
    <d v="1899-12-30T11:59:53"/>
    <d v="1899-12-30T00:03:33"/>
    <s v="2021-09-24T12:00:47.740"/>
    <d v="1899-12-30T12:00:47"/>
    <d v="1899-12-30T00:00:54"/>
    <s v="2021-09-24T12:18:45.409"/>
    <d v="1899-12-30T12:18:45"/>
    <d v="1899-12-30T00:17:58"/>
    <d v="1899-12-30T00:22:25"/>
    <x v="0"/>
    <x v="0"/>
    <n v="285"/>
    <x v="2"/>
    <x v="58"/>
    <n v="200"/>
    <n v="225"/>
  </r>
  <r>
    <s v="2021-09-28T11:48:25.202"/>
    <x v="2"/>
    <x v="2"/>
    <x v="0"/>
    <d v="1899-12-30T11:48:25"/>
    <x v="4"/>
    <s v="BBP18100596"/>
    <x v="3"/>
    <s v="HSR Layout"/>
    <x v="0"/>
    <n v="368116"/>
    <s v="['Best Egg Plus-Pack of 6', 'Licious Freshwater Catla - Medium Bengali Cut (Without Head)-500 Gms', 'Close Up Ever Fresh Red Hot Gel Toothpaste-80 Gms']"/>
    <x v="5"/>
    <s v="2021-09-28T11:49:42.509"/>
    <d v="1899-12-30T11:49:42"/>
    <d v="1899-12-30T00:01:17"/>
    <s v="2021-09-28T11:53:54.732"/>
    <d v="1899-12-30T11:53:54"/>
    <d v="1899-12-30T00:04:12"/>
    <s v="2021-09-28T12:10:55.869"/>
    <d v="1899-12-30T12:10:55"/>
    <d v="1899-12-30T00:17:01"/>
    <d v="1899-12-30T00:22:30"/>
    <x v="0"/>
    <x v="0"/>
    <n v="464"/>
    <x v="0"/>
    <x v="79"/>
    <n v="414"/>
    <n v="414"/>
  </r>
  <r>
    <s v="2021-09-08T15:52:47.463"/>
    <x v="22"/>
    <x v="1"/>
    <x v="0"/>
    <d v="1899-12-30T15:52:47"/>
    <x v="3"/>
    <s v="QPP10100575"/>
    <x v="0"/>
    <s v="HSR Layout"/>
    <x v="2"/>
    <n v="342333"/>
    <s v="['Pudina - Mint Leaves-200 Gms', 'Lemon-3 Pcs', 'Nandini Good Life Toned Milk Tetra Pack-1 Ltr', 'Daawat Rozana Super 90 Basmati Rice-1 Kg', 'Bakers Vanilla Essence-20 Ml', 'Nandini Curd-500 Gms', 'Hamdard Roohafza Sharbat-750 Ml']"/>
    <x v="8"/>
    <s v="2021-09-08T15:58:51.436"/>
    <d v="1899-12-30T15:58:51"/>
    <d v="1899-12-30T00:06:04"/>
    <s v="2021-09-08T16:00:07.193"/>
    <d v="1899-12-30T16:00:07"/>
    <d v="1899-12-30T00:01:16"/>
    <s v="2021-09-08T16:15:34.993"/>
    <d v="1899-12-30T16:15:34"/>
    <d v="1899-12-30T00:15:27"/>
    <d v="1899-12-30T00:22:47"/>
    <x v="0"/>
    <x v="0"/>
    <n v="378"/>
    <x v="0"/>
    <x v="6"/>
    <n v="367"/>
    <n v="367"/>
  </r>
  <r>
    <s v="2021-09-08T16:17:56.911"/>
    <x v="22"/>
    <x v="1"/>
    <x v="0"/>
    <d v="1899-12-30T16:17:56"/>
    <x v="3"/>
    <s v="QPP10100575"/>
    <x v="0"/>
    <s v="HSR Layout"/>
    <x v="2"/>
    <n v="342350"/>
    <s v="['Dunzo Essentia Basmati Biryani Rice-1 Kg']"/>
    <x v="1"/>
    <s v="2021-09-08T16:22:08.803"/>
    <d v="1899-12-30T16:22:08"/>
    <d v="1899-12-30T00:04:12"/>
    <s v="2021-09-08T16:23:32.232"/>
    <d v="1899-12-30T16:23:32"/>
    <d v="1899-12-30T00:01:24"/>
    <s v="2021-09-08T16:33:48.749"/>
    <d v="1899-12-30T16:33:48"/>
    <d v="1899-12-30T00:10:16"/>
    <d v="1899-12-30T00:15:52"/>
    <x v="0"/>
    <x v="2"/>
    <n v="175"/>
    <x v="0"/>
    <x v="115"/>
    <n v="104"/>
    <n v="104"/>
  </r>
  <r>
    <s v="2021-09-11T13:42:36.244"/>
    <x v="19"/>
    <x v="5"/>
    <x v="1"/>
    <d v="1899-12-30T13:42:36"/>
    <x v="3"/>
    <s v="QPP10100575"/>
    <x v="0"/>
    <s v="HSR Layout"/>
    <x v="2"/>
    <n v="345590"/>
    <s v="['Milky Mist Premium Fresh Paneer-500 Gms', 'Parle Hide &amp; Seek Biscuits-200 Gms', 'Munch Chocolate Bar-11.5 Gms', 'Broccoli-2 Pcs', &quot;Hershey's Kisses Almond Chocolates-33.6 Gms&quot;, 'Nestle Polo Mint-15 Gms', 'Dunzo Essentia Basmati Biryani Rice-1 Kg']"/>
    <x v="8"/>
    <s v="2021-09-11T13:43:01.237"/>
    <d v="1899-12-30T13:43:01"/>
    <d v="1899-12-30T00:00:25"/>
    <s v="2021-09-11T13:48:52.398"/>
    <d v="1899-12-30T13:48:52"/>
    <d v="1899-12-30T00:05:51"/>
    <s v="2021-09-11T13:58:21.043"/>
    <d v="1899-12-30T13:58:21"/>
    <d v="1899-12-30T00:09:29"/>
    <d v="1899-12-30T00:15:45"/>
    <x v="0"/>
    <x v="0"/>
    <n v="667"/>
    <x v="0"/>
    <x v="139"/>
    <n v="491"/>
    <n v="491"/>
  </r>
  <r>
    <s v="2021-09-12T10:45:56.381"/>
    <x v="18"/>
    <x v="4"/>
    <x v="1"/>
    <d v="1899-12-30T10:45:56"/>
    <x v="4"/>
    <s v="QPP10100575"/>
    <x v="0"/>
    <s v="HSR Layout"/>
    <x v="2"/>
    <n v="346599"/>
    <s v="['Nandas Flat Bread ( Pizza Base)-150 Gms', 'Funfoods Pasta And Pizza Sauce-325 Gms', 'Milky Mist Mozzarella Pizza Cheese-200 Gms', 'Medium Poha-500 Gms']"/>
    <x v="7"/>
    <s v="2021-09-12T10:46:16.728"/>
    <d v="1899-12-30T10:46:16"/>
    <d v="1899-12-30T00:00:20"/>
    <s v="2021-09-12T10:50:58.461"/>
    <d v="1899-12-30T10:50:58"/>
    <d v="1899-12-30T00:04:42"/>
    <s v="2021-09-12T11:04:21.970"/>
    <d v="1899-12-30T11:04:21"/>
    <d v="1899-12-30T00:13:23"/>
    <d v="1899-12-30T00:18:25"/>
    <x v="0"/>
    <x v="2"/>
    <n v="349"/>
    <x v="0"/>
    <x v="85"/>
    <n v="314"/>
    <n v="314"/>
  </r>
  <r>
    <s v="2021-09-12T18:42:33.249"/>
    <x v="18"/>
    <x v="4"/>
    <x v="1"/>
    <d v="1899-12-30T18:42:33"/>
    <x v="2"/>
    <s v="QPP10100575"/>
    <x v="0"/>
    <s v="HSR Layout"/>
    <x v="2"/>
    <n v="347250"/>
    <s v="['Spring Onion-200 Gms', 'Cauliflower-1 Pc', 'Cauliflower-2 Pcs']"/>
    <x v="5"/>
    <s v="2021-09-12T18:44:33.440"/>
    <d v="1899-12-30T18:44:33"/>
    <d v="1899-12-30T00:02:00"/>
    <s v="2021-09-12T18:48:06.600"/>
    <d v="1899-12-30T18:48:06"/>
    <d v="1899-12-30T00:03:33"/>
    <s v="2021-09-12T18:58:54.341"/>
    <d v="1899-12-30T18:58:54"/>
    <d v="1899-12-30T00:10:48"/>
    <d v="1899-12-30T00:16:21"/>
    <x v="0"/>
    <x v="2"/>
    <n v="103"/>
    <x v="0"/>
    <x v="32"/>
    <n v="80"/>
    <n v="80"/>
  </r>
  <r>
    <s v="2021-09-13T18:13:26.219"/>
    <x v="17"/>
    <x v="3"/>
    <x v="0"/>
    <d v="1899-12-30T18:13:26"/>
    <x v="2"/>
    <s v="QPP10100575"/>
    <x v="0"/>
    <s v="HSR Layout"/>
    <x v="2"/>
    <n v="348389"/>
    <s v="['Watermelon-1 Pc', 'McCain French Fries-420 Gms', 'Act II Microwave Original Popcorn-33 Gms']"/>
    <x v="5"/>
    <s v="2021-09-13T18:14:16.361"/>
    <d v="1899-12-30T18:14:16"/>
    <d v="1899-12-30T00:00:50"/>
    <s v="2021-09-13T18:17:05.946"/>
    <d v="1899-12-30T18:17:05"/>
    <d v="1899-12-30T00:02:49"/>
    <s v="2021-09-13T18:43:57.656"/>
    <d v="1899-12-30T18:43:57"/>
    <d v="1899-12-30T00:26:52"/>
    <d v="1899-12-30T00:30:31"/>
    <x v="0"/>
    <x v="0"/>
    <n v="198"/>
    <x v="0"/>
    <x v="5"/>
    <n v="198"/>
    <n v="198"/>
  </r>
  <r>
    <s v="2021-09-15T13:46:12.426"/>
    <x v="15"/>
    <x v="1"/>
    <x v="0"/>
    <d v="1899-12-30T13:46:12"/>
    <x v="3"/>
    <s v="QPP10100575"/>
    <x v="0"/>
    <s v="HSR Layout"/>
    <x v="2"/>
    <n v="350544"/>
    <s v="['Indian Cucumber-1 Kg', 'Green Amaranth-100 Gms', 'Nandini - Shubham Pasteurized Standardized Milk-1 Ltr', 'Nandini Curd-500 Gms']"/>
    <x v="7"/>
    <s v="2021-09-15T13:47:31.978"/>
    <d v="1899-12-30T13:47:31"/>
    <d v="1899-12-30T00:01:19"/>
    <s v="2021-09-15T13:50:20.454"/>
    <d v="1899-12-30T13:50:20"/>
    <d v="1899-12-30T00:02:49"/>
    <s v="2021-09-15T14:07:05.021"/>
    <d v="1899-12-30T14:07:05"/>
    <d v="1899-12-30T00:16:45"/>
    <d v="1899-12-30T00:20:53"/>
    <x v="0"/>
    <x v="0"/>
    <n v="189"/>
    <x v="0"/>
    <x v="83"/>
    <n v="171"/>
    <n v="171"/>
  </r>
  <r>
    <s v="2021-09-17T20:53:11.755"/>
    <x v="13"/>
    <x v="6"/>
    <x v="0"/>
    <d v="1899-12-30T20:53:11"/>
    <x v="1"/>
    <s v="QPP10100575"/>
    <x v="0"/>
    <s v="HSR Layout"/>
    <x v="2"/>
    <n v="353573"/>
    <s v="['Nandini Standard Milk-1 Ltr', 'Popular Essential Whole Ajwain-100 Gms', 'Popular Essentials Sweet Saunf-100 Gms', 'Britannia Good Day Pista Badam Cookies-100 Gms', 'Dunzo Essentia Masoor Dal-500 Gms', 'Nandini - Shubham Pasteurized Standardized Milk-1 Ltr', 'Britannia Good Day Cashew Cookies-60 Gms', 'Dabur Honey Bottle-300 Gms', 'Moong Dal-500 Gms']"/>
    <x v="12"/>
    <s v="2021-09-17T20:53:34.212"/>
    <d v="1899-12-30T20:53:34"/>
    <d v="1899-12-30T00:00:23"/>
    <s v="2021-09-17T21:04:25.464"/>
    <d v="1899-12-30T21:04:25"/>
    <d v="1899-12-30T00:10:51"/>
    <s v="2021-09-17T21:14:15.052"/>
    <d v="1899-12-30T21:14:15"/>
    <d v="1899-12-30T00:09:50"/>
    <d v="1899-12-30T00:21:04"/>
    <x v="0"/>
    <x v="3"/>
    <n v="558"/>
    <x v="0"/>
    <x v="31"/>
    <n v="532"/>
    <n v="532"/>
  </r>
  <r>
    <s v="2021-09-18T15:02:30.074"/>
    <x v="12"/>
    <x v="5"/>
    <x v="1"/>
    <d v="1899-12-30T15:02:30"/>
    <x v="3"/>
    <s v="QPP10100575"/>
    <x v="0"/>
    <s v="HSR Layout"/>
    <x v="2"/>
    <n v="354537"/>
    <s v="['Amul Dark Chocolate Bar-150 Gms', 'Nandini Standard Milk-1 Ltr', 'Amul Butter-200 Gms', 'Nandini - Shubham Pasteurized Standardized Milk-1 Ltr', 'Weikfield Baking Powder-100 Gms', 'Tide Plus Jasmine &amp; Rose Washing Powder-500 Gms', 'Moong Dal-500 Gms']"/>
    <x v="8"/>
    <s v="2021-09-18T15:05:59.192"/>
    <d v="1899-12-30T15:05:59"/>
    <d v="1899-12-30T00:03:29"/>
    <s v="2021-09-18T15:08:19.711"/>
    <d v="1899-12-30T15:08:19"/>
    <d v="1899-12-30T00:02:20"/>
    <s v="2021-09-18T15:21:05.946"/>
    <d v="1899-12-30T15:21:05"/>
    <d v="1899-12-30T00:12:46"/>
    <d v="1899-12-30T00:18:35"/>
    <x v="0"/>
    <x v="2"/>
    <n v="465"/>
    <x v="0"/>
    <x v="49"/>
    <n v="431"/>
    <n v="431"/>
  </r>
  <r>
    <s v="2021-09-27T13:44:34.335"/>
    <x v="3"/>
    <x v="3"/>
    <x v="0"/>
    <d v="1899-12-30T13:44:34"/>
    <x v="3"/>
    <s v="QPP10100575"/>
    <x v="0"/>
    <s v="HSR Layout"/>
    <x v="2"/>
    <n v="366875"/>
    <s v="['Milky Mist Cheese Cubes-200 Gms', 'Amul Butter-200 Gms', 'Fresh Drumstick-100 Gms', 'Nandas Mr Bready Brown Bread-400 Gms', 'Nescafe Sunrise Coffee-100 Gms', 'Parrys Amrit Natural Brown Sugar-500 Gms']"/>
    <x v="4"/>
    <s v="2021-09-27T13:45:45.833"/>
    <d v="1899-12-30T13:45:45"/>
    <d v="1899-12-30T00:01:11"/>
    <s v="2021-09-27T13:52:24.641"/>
    <d v="1899-12-30T13:52:24"/>
    <d v="1899-12-30T00:06:39"/>
    <s v="2021-09-27T14:02:47.296"/>
    <d v="1899-12-30T14:02:47"/>
    <d v="1899-12-30T00:10:23"/>
    <d v="1899-12-30T00:18:13"/>
    <x v="0"/>
    <x v="1"/>
    <n v="504"/>
    <x v="0"/>
    <x v="5"/>
    <n v="504"/>
    <n v="504"/>
  </r>
  <r>
    <s v="2021-09-08T15:38:21.464"/>
    <x v="22"/>
    <x v="1"/>
    <x v="0"/>
    <d v="1899-12-30T15:38:21"/>
    <x v="3"/>
    <s v="POJ21100572"/>
    <x v="0"/>
    <s v="HSR Layout"/>
    <x v="3"/>
    <n v="342327"/>
    <s v="['Kwality Walls Feast Chocolate Hardcore Ice cream-70 Ml']"/>
    <x v="1"/>
    <s v="2021-09-08T15:40:09.255"/>
    <d v="1899-12-30T15:40:09"/>
    <d v="1899-12-30T00:01:48"/>
    <s v="2021-09-08T15:45:52.006"/>
    <d v="1899-12-30T15:45:52"/>
    <d v="1899-12-30T00:05:43"/>
    <s v="2021-09-08T15:54:32.496"/>
    <d v="1899-12-30T15:54:32"/>
    <d v="1899-12-30T00:08:40"/>
    <d v="1899-12-30T00:16:11"/>
    <x v="0"/>
    <x v="0"/>
    <n v="60"/>
    <x v="0"/>
    <x v="70"/>
    <n v="52"/>
    <n v="52"/>
  </r>
  <r>
    <s v="2021-09-08T15:35:34.117"/>
    <x v="22"/>
    <x v="1"/>
    <x v="0"/>
    <d v="1899-12-30T15:35:34"/>
    <x v="3"/>
    <s v="BFI5100569"/>
    <x v="0"/>
    <s v="HSR Layout"/>
    <x v="0"/>
    <n v="342325"/>
    <s v="['Monkey 555 Grass Broom-1 Pc', 'Bingo Potato Chips Original Style- Chilli Sprinkled-52 Gms', 'Origami Printed Cups (200 Ml)-50 Pcs', 'Coca Cola Pet Bottle-2.25 Ltr', 'Origami Printed Party Paper Plates-10 Pcs', &quot;Wrigley's Doublemint Peppermint Chewing Gum-13 Gms&quot;, 'Lays Classic Salted Potato Chips-78 Gms', 'Lays American Style Cream and Onion Chips-52 Gms', 'Lays Hot n Sweet Chilli Potato Chips-52 Gms', 'Close Up Ever Fresh Red Hot Gel Toothpaste-80 Gms']"/>
    <x v="13"/>
    <s v="2021-09-08T15:39:05.371"/>
    <d v="1899-12-30T15:39:05"/>
    <d v="1899-12-30T00:03:31"/>
    <s v="2021-09-08T15:47:30.615"/>
    <d v="1899-12-30T15:47:30"/>
    <d v="1899-12-30T00:08:25"/>
    <s v="2021-09-08T16:08:55.490"/>
    <d v="1899-12-30T16:08:55"/>
    <d v="1899-12-30T00:21:25"/>
    <d v="1899-12-30T00:33:21"/>
    <x v="0"/>
    <x v="0"/>
    <n v="692"/>
    <x v="0"/>
    <x v="31"/>
    <n v="666"/>
    <n v="666"/>
  </r>
  <r>
    <s v="2021-09-08T13:47:33.584"/>
    <x v="22"/>
    <x v="1"/>
    <x v="0"/>
    <d v="1899-12-30T13:47:33"/>
    <x v="3"/>
    <s v="TBA5100542"/>
    <x v="3"/>
    <s v="HSR Layout"/>
    <x v="2"/>
    <n v="342254"/>
    <s v="['Bitter Gourd-1 Kg', 'Potato-1 Kg', 'Onion-2 Kgs']"/>
    <x v="5"/>
    <s v="2021-09-08T13:51:25.379"/>
    <d v="1899-12-30T13:51:25"/>
    <d v="1899-12-30T00:03:52"/>
    <s v="2021-09-08T13:53:58.475"/>
    <d v="1899-12-30T13:53:58"/>
    <d v="1899-12-30T00:02:33"/>
    <s v="2021-09-08T14:09:16.513"/>
    <d v="1899-12-30T14:09:16"/>
    <d v="1899-12-30T00:15:18"/>
    <d v="1899-12-30T00:21:43"/>
    <x v="0"/>
    <x v="0"/>
    <n v="252"/>
    <x v="0"/>
    <x v="83"/>
    <n v="234"/>
    <n v="234"/>
  </r>
  <r>
    <s v="2021-09-22T13:43:06.319"/>
    <x v="8"/>
    <x v="1"/>
    <x v="0"/>
    <d v="1899-12-30T13:43:06"/>
    <x v="3"/>
    <s v="TBA5100542"/>
    <x v="3"/>
    <s v="HSR Layout"/>
    <x v="2"/>
    <n v="360097"/>
    <s v="['Potato-1 Kg']"/>
    <x v="1"/>
    <s v="2021-09-22T13:48:28.937"/>
    <d v="1899-12-30T13:48:28"/>
    <d v="1899-12-30T00:05:22"/>
    <s v="2021-09-22T13:51:28.935"/>
    <d v="1899-12-30T13:51:28"/>
    <d v="1899-12-30T00:03:00"/>
    <s v="2021-09-22T14:00:39.816"/>
    <d v="1899-12-30T14:00:39"/>
    <d v="1899-12-30T00:09:11"/>
    <d v="1899-12-30T00:17:33"/>
    <x v="0"/>
    <x v="0"/>
    <n v="112"/>
    <x v="0"/>
    <x v="30"/>
    <n v="96"/>
    <n v="96"/>
  </r>
  <r>
    <s v="2021-09-28T09:59:07.449"/>
    <x v="2"/>
    <x v="2"/>
    <x v="0"/>
    <d v="1899-12-30T09:59:07"/>
    <x v="4"/>
    <s v="TBA5100542"/>
    <x v="3"/>
    <s v="HSR Layout"/>
    <x v="2"/>
    <n v="367968"/>
    <s v="['Ladies finger-1 Kg']"/>
    <x v="1"/>
    <s v="2021-09-28T10:00:26.773"/>
    <d v="1899-12-30T10:00:26"/>
    <d v="1899-12-30T00:01:19"/>
    <s v="2021-09-28T10:03:58.127"/>
    <d v="1899-12-30T10:03:58"/>
    <d v="1899-12-30T00:03:32"/>
    <s v="2021-09-28T10:11:38.530"/>
    <d v="1899-12-30T10:11:38"/>
    <d v="1899-12-30T00:07:40"/>
    <d v="1899-12-30T00:12:31"/>
    <x v="0"/>
    <x v="0"/>
    <n v="144"/>
    <x v="2"/>
    <x v="18"/>
    <n v="123"/>
    <n v="148"/>
  </r>
  <r>
    <s v="2021-09-08T09:10:43.557"/>
    <x v="22"/>
    <x v="1"/>
    <x v="0"/>
    <d v="1899-12-30T09:10:43"/>
    <x v="4"/>
    <s v="SIH6100473"/>
    <x v="1"/>
    <s v="HSR Layout"/>
    <x v="3"/>
    <n v="341971"/>
    <s v="['Classic Ultra Milds-Pack of 20']"/>
    <x v="1"/>
    <s v="2021-09-08T09:11:36.780"/>
    <d v="1899-12-30T09:11:36"/>
    <d v="1899-12-30T00:00:53"/>
    <s v="2021-09-08T09:12:47.632"/>
    <d v="1899-12-30T09:12:47"/>
    <d v="1899-12-30T00:01:11"/>
    <s v="2021-09-08T09:19:53.223"/>
    <d v="1899-12-30T09:19:53"/>
    <d v="1899-12-30T00:07:06"/>
    <d v="1899-12-30T00:09:10"/>
    <x v="0"/>
    <x v="2"/>
    <n v="330"/>
    <x v="0"/>
    <x v="5"/>
    <n v="330"/>
    <n v="330"/>
  </r>
  <r>
    <s v="2021-09-11T17:51:20.053"/>
    <x v="19"/>
    <x v="5"/>
    <x v="1"/>
    <d v="1899-12-30T17:51:20"/>
    <x v="2"/>
    <s v="SIH6100473"/>
    <x v="1"/>
    <s v="HSR Layout"/>
    <x v="3"/>
    <n v="345825"/>
    <s v="['Cadbury Dairy Milk Crackle Chocolate-36 Gms', 'Cadbury Dairy Milk Silk Chocolate-150 Gms']"/>
    <x v="0"/>
    <s v="2021-09-11T18:00:11.529"/>
    <d v="1899-12-30T18:00:11"/>
    <d v="1899-12-30T00:08:51"/>
    <s v="2021-09-11T18:06:36.609"/>
    <d v="1899-12-30T18:06:36"/>
    <d v="1899-12-30T00:06:25"/>
    <s v="2021-09-11T18:12:59.905"/>
    <d v="1899-12-30T18:12:59"/>
    <d v="1899-12-30T00:06:23"/>
    <d v="1899-12-30T00:21:39"/>
    <x v="0"/>
    <x v="0"/>
    <n v="200"/>
    <x v="0"/>
    <x v="41"/>
    <n v="176"/>
    <n v="176"/>
  </r>
  <r>
    <s v="2021-09-14T23:39:19.129"/>
    <x v="16"/>
    <x v="2"/>
    <x v="0"/>
    <d v="1899-12-30T23:39:19"/>
    <x v="0"/>
    <s v="SIH6100473"/>
    <x v="1"/>
    <s v="HSR Layout"/>
    <x v="3"/>
    <n v="350077"/>
    <s v="['Classic Ultra Milds-Pack of 20']"/>
    <x v="1"/>
    <s v="2021-09-14T23:40:11.180"/>
    <d v="1899-12-30T23:40:11"/>
    <d v="1899-12-30T00:00:52"/>
    <s v="2021-09-14T23:44:48.912"/>
    <d v="1899-12-30T23:44:48"/>
    <d v="1899-12-30T00:04:37"/>
    <s v="2021-09-14T23:54:15.295"/>
    <d v="1899-12-30T23:54:15"/>
    <d v="1899-12-30T00:09:27"/>
    <d v="1899-12-30T00:14:56"/>
    <x v="0"/>
    <x v="2"/>
    <n v="330"/>
    <x v="0"/>
    <x v="5"/>
    <n v="330"/>
    <n v="330"/>
  </r>
  <r>
    <s v="2021-09-08T08:11:05.544"/>
    <x v="22"/>
    <x v="1"/>
    <x v="0"/>
    <d v="1899-12-30T08:11:05"/>
    <x v="4"/>
    <s v="LNF2100458"/>
    <x v="5"/>
    <s v="HSR Layout"/>
    <x v="1"/>
    <n v="341919"/>
    <s v="['Nandini Standard Milk-1 Ltr', 'Banana Elaichi / Yellaki-6 Pcs', 'Raisins-200 Gms', 'Milky Mist Curd Pouch-150 Gms']"/>
    <x v="7"/>
    <s v="2021-09-08T08:12:43.427"/>
    <d v="1899-12-30T08:12:43"/>
    <d v="1899-12-30T00:01:38"/>
    <s v="2021-09-08T08:13:53.133"/>
    <d v="1899-12-30T08:13:53"/>
    <d v="1899-12-30T00:01:10"/>
    <s v="2021-09-08T08:27:46.274"/>
    <d v="1899-12-30T08:27:46"/>
    <d v="1899-12-30T00:13:53"/>
    <d v="1899-12-30T00:16:41"/>
    <x v="0"/>
    <x v="0"/>
    <n v="207"/>
    <x v="0"/>
    <x v="55"/>
    <n v="201"/>
    <n v="201"/>
  </r>
  <r>
    <s v="2021-09-08T07:31:36.922"/>
    <x v="22"/>
    <x v="1"/>
    <x v="0"/>
    <d v="1899-12-30T07:31:36"/>
    <x v="4"/>
    <s v="IWH23100440"/>
    <x v="5"/>
    <s v="HSR Layout"/>
    <x v="2"/>
    <n v="341885"/>
    <s v="['Nandini Standard Milk-1 Ltr', 'Coriander Leaves-200 Gms', 'Onion-2 Kgs']"/>
    <x v="5"/>
    <s v="2021-09-08T07:43:14.458"/>
    <d v="1899-12-30T07:43:14"/>
    <d v="1899-12-30T00:11:38"/>
    <s v="2021-09-08T07:44:45.515"/>
    <d v="1899-12-30T07:44:45"/>
    <d v="1899-12-30T00:01:31"/>
    <s v="2021-09-08T07:54:03.972"/>
    <d v="1899-12-30T07:54:03"/>
    <d v="1899-12-30T00:09:18"/>
    <d v="1899-12-30T00:22:27"/>
    <x v="0"/>
    <x v="0"/>
    <n v="156"/>
    <x v="0"/>
    <x v="45"/>
    <n v="126"/>
    <n v="126"/>
  </r>
  <r>
    <s v="2021-09-07T22:50:23.605"/>
    <x v="23"/>
    <x v="2"/>
    <x v="0"/>
    <d v="1899-12-30T22:50:23"/>
    <x v="1"/>
    <s v="LVJ18100413"/>
    <x v="0"/>
    <s v="HSR Layout"/>
    <x v="3"/>
    <n v="341782"/>
    <s v="['Kwality walls Cornetto Butterscotch Ice Cream-105 Ml', 'Gold Flakes Kings Lights-Pack of 20']"/>
    <x v="0"/>
    <s v="2021-09-07T22:52:55.099"/>
    <d v="1899-12-30T22:52:55"/>
    <d v="1899-12-30T00:02:32"/>
    <s v="2021-09-07T22:56:06.394"/>
    <d v="1899-12-30T22:56:06"/>
    <d v="1899-12-30T00:03:11"/>
    <s v="2021-09-07T23:04:19.447"/>
    <d v="1899-12-30T23:04:19"/>
    <d v="1899-12-30T00:08:13"/>
    <d v="1899-12-30T00:13:56"/>
    <x v="0"/>
    <x v="0"/>
    <n v="374"/>
    <x v="0"/>
    <x v="53"/>
    <n v="370"/>
    <n v="370"/>
  </r>
  <r>
    <s v="2021-09-10T22:03:21.494"/>
    <x v="20"/>
    <x v="6"/>
    <x v="0"/>
    <d v="1899-12-30T22:03:21"/>
    <x v="1"/>
    <s v="LVJ18100413"/>
    <x v="0"/>
    <s v="HSR Layout"/>
    <x v="3"/>
    <n v="344973"/>
    <s v="['Gold Flakes Kings Lights-Pack of 10']"/>
    <x v="1"/>
    <s v="2021-09-10T22:09:28.222"/>
    <d v="1899-12-30T22:09:28"/>
    <d v="1899-12-30T00:06:07"/>
    <s v="2021-09-10T22:10:03.196"/>
    <d v="1899-12-30T22:10:03"/>
    <d v="1899-12-30T00:00:35"/>
    <s v="2021-09-10T22:17:10.059"/>
    <d v="1899-12-30T22:17:10"/>
    <d v="1899-12-30T00:07:07"/>
    <d v="1899-12-30T00:13:49"/>
    <x v="0"/>
    <x v="0"/>
    <n v="165"/>
    <x v="0"/>
    <x v="5"/>
    <n v="165"/>
    <n v="165"/>
  </r>
  <r>
    <s v="2021-09-13T22:14:04.997"/>
    <x v="17"/>
    <x v="3"/>
    <x v="0"/>
    <d v="1899-12-30T22:14:04"/>
    <x v="1"/>
    <s v="LVJ18100413"/>
    <x v="0"/>
    <s v="HSR Layout"/>
    <x v="3"/>
    <n v="348748"/>
    <s v="['Gold Flakes Kings Lights-Pack of 10']"/>
    <x v="1"/>
    <s v="2021-09-13T22:14:57.924"/>
    <d v="1899-12-30T22:14:57"/>
    <d v="1899-12-30T00:00:53"/>
    <s v="2021-09-13T22:16:19.238"/>
    <d v="1899-12-30T22:16:19"/>
    <d v="1899-12-30T00:01:22"/>
    <s v="2021-09-13T22:22:59.916"/>
    <d v="1899-12-30T22:22:59"/>
    <d v="1899-12-30T00:06:40"/>
    <d v="1899-12-30T00:08:55"/>
    <x v="0"/>
    <x v="0"/>
    <n v="165"/>
    <x v="0"/>
    <x v="5"/>
    <n v="165"/>
    <n v="165"/>
  </r>
  <r>
    <s v="2021-09-17T15:29:20.161"/>
    <x v="13"/>
    <x v="6"/>
    <x v="0"/>
    <d v="1899-12-30T15:29:20"/>
    <x v="3"/>
    <s v="LVJ18100413"/>
    <x v="0"/>
    <s v="HSR Layout"/>
    <x v="3"/>
    <n v="353135"/>
    <s v="['Britannia 50-50 Maska Chaska Biscuit-120 Gms', 'Britannia Bourbon Cream Biscuit-120 Gms', 'Gold Flakes Kings Lights-Pack of 10']"/>
    <x v="5"/>
    <s v="2021-09-17T15:30:41.486"/>
    <d v="1899-12-30T15:30:41"/>
    <d v="1899-12-30T00:01:21"/>
    <s v="2021-09-17T15:38:53.745"/>
    <d v="1899-12-30T15:38:53"/>
    <d v="1899-12-30T00:08:12"/>
    <s v="2021-09-17T15:45:47.070"/>
    <d v="1899-12-30T15:45:47"/>
    <d v="1899-12-30T00:06:54"/>
    <d v="1899-12-30T00:16:27"/>
    <x v="0"/>
    <x v="0"/>
    <n v="215"/>
    <x v="0"/>
    <x v="53"/>
    <n v="211"/>
    <n v="211"/>
  </r>
  <r>
    <s v="2021-09-18T23:53:21.484"/>
    <x v="12"/>
    <x v="5"/>
    <x v="1"/>
    <d v="1899-12-30T23:53:21"/>
    <x v="0"/>
    <s v="LVJ18100413"/>
    <x v="0"/>
    <s v="HSR Layout"/>
    <x v="2"/>
    <n v="355331"/>
    <s v="['Coca Cola Pet Bottle-2.25 Ltr', 'Gold Flakes Kings Lights-Pack of 10']"/>
    <x v="0"/>
    <s v="2021-09-18T23:54:40.123"/>
    <d v="1899-12-30T23:54:40"/>
    <d v="1899-12-30T00:01:19"/>
    <s v="2021-09-19T00:03:17.632"/>
    <d v="1899-12-30T00:03:17"/>
    <d v="1899-12-30T00:08:37"/>
    <s v="2021-09-19T00:19:15.481"/>
    <d v="1899-12-30T00:19:15"/>
    <d v="1899-12-30T00:15:58"/>
    <d v="1899-12-30T00:25:54"/>
    <x v="0"/>
    <x v="0"/>
    <n v="260"/>
    <x v="0"/>
    <x v="5"/>
    <n v="260"/>
    <n v="260"/>
  </r>
  <r>
    <s v="2021-09-20T19:45:58.090"/>
    <x v="10"/>
    <x v="3"/>
    <x v="0"/>
    <d v="1899-12-30T19:45:58"/>
    <x v="2"/>
    <s v="LVJ18100413"/>
    <x v="0"/>
    <s v="HSR Layout"/>
    <x v="3"/>
    <n v="357905"/>
    <s v="['Lays Spanish Tomato Tango Chips-78 Gms', 'Durex Condom -Extra Time-3 Pcs', 'Gold Flakes Kings Lights-Pack of 10', 'Lays American Style Cream and Onion Chips-115 Gms']"/>
    <x v="7"/>
    <s v="2021-09-20T19:49:19.631"/>
    <d v="1899-12-30T19:49:19"/>
    <d v="1899-12-30T00:03:21"/>
    <s v="2021-09-20T20:02:01.141"/>
    <d v="1899-12-30T20:02:01"/>
    <d v="1899-12-30T00:12:42"/>
    <s v="2021-09-20T20:16:29.299"/>
    <d v="1899-12-30T20:16:29"/>
    <d v="1899-12-30T00:14:28"/>
    <d v="1899-12-30T00:30:31"/>
    <x v="0"/>
    <x v="0"/>
    <n v="311"/>
    <x v="0"/>
    <x v="23"/>
    <n v="301"/>
    <n v="301"/>
  </r>
  <r>
    <s v="2021-09-23T21:29:47.490"/>
    <x v="7"/>
    <x v="0"/>
    <x v="0"/>
    <d v="1899-12-30T21:29:47"/>
    <x v="1"/>
    <s v="LVJ18100413"/>
    <x v="0"/>
    <s v="HSR Layout"/>
    <x v="3"/>
    <n v="361842"/>
    <s v="['Gold Flakes Kings Lights-Pack of 20']"/>
    <x v="1"/>
    <s v="2021-09-23T21:31:19.874"/>
    <d v="1899-12-30T21:31:19"/>
    <d v="1899-12-30T00:01:32"/>
    <s v="2021-09-23T21:37:24.442"/>
    <d v="1899-12-30T21:37:24"/>
    <d v="1899-12-30T00:06:05"/>
    <s v="2021-09-23T21:42:55.358"/>
    <d v="1899-12-30T21:42:55"/>
    <d v="1899-12-30T00:05:31"/>
    <d v="1899-12-30T00:13:08"/>
    <x v="0"/>
    <x v="0"/>
    <n v="330"/>
    <x v="0"/>
    <x v="5"/>
    <n v="330"/>
    <n v="330"/>
  </r>
  <r>
    <s v="2021-09-27T20:31:32.186"/>
    <x v="3"/>
    <x v="3"/>
    <x v="0"/>
    <d v="1899-12-30T20:31:32"/>
    <x v="1"/>
    <s v="LVJ18100413"/>
    <x v="0"/>
    <s v="HSR Layout"/>
    <x v="3"/>
    <n v="367388"/>
    <s v="['Gold Flakes Kings Lights-Pack of 10']"/>
    <x v="1"/>
    <s v="2021-09-27T20:32:36.302"/>
    <d v="1899-12-30T20:32:36"/>
    <d v="1899-12-30T00:01:04"/>
    <s v="2021-09-27T20:33:11.474"/>
    <d v="1899-12-30T20:33:11"/>
    <d v="1899-12-30T00:00:35"/>
    <s v="2021-09-27T20:40:23.176"/>
    <d v="1899-12-30T20:40:23"/>
    <d v="1899-12-30T00:07:12"/>
    <d v="1899-12-30T00:08:51"/>
    <x v="0"/>
    <x v="0"/>
    <n v="330"/>
    <x v="0"/>
    <x v="5"/>
    <n v="330"/>
    <n v="330"/>
  </r>
  <r>
    <s v="2021-09-29T22:41:28.329"/>
    <x v="1"/>
    <x v="1"/>
    <x v="0"/>
    <d v="1899-12-30T22:41:28"/>
    <x v="1"/>
    <s v="LVJ18100413"/>
    <x v="0"/>
    <s v="HSR Layout"/>
    <x v="3"/>
    <n v="370278"/>
    <s v="['Gold Flakes Kings Lights-Pack of 10', 'Shalimar Garbage Bags-S - 30 Pcs']"/>
    <x v="0"/>
    <s v="2021-09-29T22:42:17.165"/>
    <d v="1899-12-30T22:42:17"/>
    <d v="1899-12-30T00:00:49"/>
    <s v="2021-09-29T22:44:02.304"/>
    <d v="1899-12-30T22:44:02"/>
    <d v="1899-12-30T00:01:45"/>
    <s v="2021-09-29T22:52:25.104"/>
    <d v="1899-12-30T22:52:25"/>
    <d v="1899-12-30T00:08:23"/>
    <d v="1899-12-30T00:10:57"/>
    <x v="0"/>
    <x v="0"/>
    <n v="226"/>
    <x v="0"/>
    <x v="5"/>
    <n v="226"/>
    <n v="226"/>
  </r>
  <r>
    <s v="2021-09-07T21:51:23.067"/>
    <x v="23"/>
    <x v="2"/>
    <x v="0"/>
    <d v="1899-12-30T21:51:23"/>
    <x v="1"/>
    <s v="HGL15100389"/>
    <x v="0"/>
    <s v="HSR Layout"/>
    <x v="12"/>
    <n v="341697"/>
    <s v="['Haldirams Aloo Bhujia Namkeen-175 Gms', 'Coriander Leaves-100 Gms', 'Green Chillies-200 Gms', 'Lemon-3 Pcs', 'Carrot-500 Gms', 'Garlic-250 Gms', 'Ginger-200 Gms', 'Amul Gold Homogenised Standardised Milk-1 Ltr', 'Bottle Gourd-500 Gms', 'Dunzo Essentia Whole Green Moong-500 Gms', 'Dunzo Essentia Unpolished Moong Dal-500 Gms']"/>
    <x v="10"/>
    <s v="2021-09-07T21:59:13.598"/>
    <d v="1899-12-30T21:59:13"/>
    <d v="1899-12-30T00:07:50"/>
    <s v="2021-09-07T22:05:41.189"/>
    <d v="1899-12-30T22:05:41"/>
    <d v="1899-12-30T00:06:28"/>
    <s v="2021-09-07T22:26:23.664"/>
    <d v="1899-12-30T22:26:23"/>
    <d v="1899-12-30T00:20:42"/>
    <d v="1899-12-30T00:35:00"/>
    <x v="0"/>
    <x v="0"/>
    <n v="1251"/>
    <x v="0"/>
    <x v="140"/>
    <n v="940"/>
    <n v="940"/>
  </r>
  <r>
    <s v="2021-09-07T20:02:34.038"/>
    <x v="23"/>
    <x v="2"/>
    <x v="0"/>
    <d v="1899-12-30T20:02:34"/>
    <x v="1"/>
    <s v="DUN17100335"/>
    <x v="0"/>
    <s v="HSR Layout"/>
    <x v="7"/>
    <n v="341523"/>
    <s v="['Coca Cola Can-300 Ml', 'Doritos Nacho Cheese Chips-110 Gms', 'McCain Veggie Fingers-175 Gms', 'Kurkure Puffcorn Yummy Cheese-55 Gms', 'Top Ramen Masala Noodles-280 Gms', 'Kwality walls Cornetto Butterscotch Ice Cream-105 Ml', 'Nestle Kitkat Fingers Chocolate-37.5 Gms', 'Milky Mist Curd Pouch-500 Gms', 'ITC Master Chef Crispy French Fries-420 Gms', 'McCain Super Wedges-400 Gms']"/>
    <x v="13"/>
    <s v="2021-09-07T20:08:59.167"/>
    <d v="1899-12-30T20:08:59"/>
    <d v="1899-12-30T00:06:25"/>
    <s v="2021-09-07T20:12:40.499"/>
    <d v="1899-12-30T20:12:40"/>
    <d v="1899-12-30T00:03:41"/>
    <s v="2021-09-07T20:27:29.645"/>
    <d v="1899-12-30T20:27:29"/>
    <d v="1899-12-30T00:14:49"/>
    <d v="1899-12-30T00:24:55"/>
    <x v="0"/>
    <x v="1"/>
    <n v="524"/>
    <x v="17"/>
    <x v="65"/>
    <n v="447"/>
    <n v="492"/>
  </r>
  <r>
    <s v="2021-09-07T18:45:20.267"/>
    <x v="23"/>
    <x v="2"/>
    <x v="0"/>
    <d v="1899-12-30T18:45:20"/>
    <x v="2"/>
    <s v="EIU26100305"/>
    <x v="0"/>
    <s v="HSR Layout"/>
    <x v="3"/>
    <n v="341423"/>
    <s v="['Banana Elaichi / Yellaki-6 Pcs', 'Kurkure Puffcorn Yummy Cheese-55 Gms', 'Kurkure Chilli Chatka-90 Gms', 'Dev Snacks Banana Chips-175 Gms', 'Dev Snacks Roasted Peanuts-150 Gms', 'Haldiram Soya Sticks Chatpata Masala Namkeen-50 Gms', 'Red Bull Energy Drink-250 Ml', 'Apple Royal Gala-2 Pcs', 'Cheetos Masala Balls-30 Gms', 'Bingo Potato Chips Original Style- Chilli Sprinkled-52 Gms']"/>
    <x v="13"/>
    <s v="2021-09-07T18:50:21.095"/>
    <d v="1899-12-30T18:50:21"/>
    <d v="1899-12-30T00:05:01"/>
    <s v="2021-09-07T18:52:33.614"/>
    <d v="1899-12-30T18:52:33"/>
    <d v="1899-12-30T00:02:12"/>
    <s v="2021-09-07T18:58:24.649"/>
    <d v="1899-12-30T18:58:24"/>
    <d v="1899-12-30T00:05:51"/>
    <d v="1899-12-30T00:13:04"/>
    <x v="0"/>
    <x v="1"/>
    <n v="527"/>
    <x v="0"/>
    <x v="141"/>
    <n v="441"/>
    <n v="441"/>
  </r>
  <r>
    <s v="2021-09-07T16:32:23.852"/>
    <x v="23"/>
    <x v="2"/>
    <x v="0"/>
    <d v="1899-12-30T16:32:23"/>
    <x v="3"/>
    <s v="QNJ8100257"/>
    <x v="3"/>
    <s v="HSR Layout"/>
    <x v="5"/>
    <n v="341287"/>
    <s v="['Aashirvaad Whole Wheat Atta-5 Kgs']"/>
    <x v="1"/>
    <s v="2021-09-07T16:36:26.167"/>
    <d v="1899-12-30T16:36:26"/>
    <d v="1899-12-30T00:04:03"/>
    <s v="2021-09-07T16:43:32.137"/>
    <d v="1899-12-30T16:43:32"/>
    <d v="1899-12-30T00:07:06"/>
    <s v="2021-09-07T17:07:35.330"/>
    <d v="1899-12-30T17:07:35"/>
    <d v="1899-12-30T00:24:03"/>
    <d v="1899-12-30T00:35:12"/>
    <x v="0"/>
    <x v="0"/>
    <n v="540"/>
    <x v="0"/>
    <x v="21"/>
    <n v="486"/>
    <n v="486"/>
  </r>
  <r>
    <s v="2021-09-07T10:10:08.600"/>
    <x v="23"/>
    <x v="2"/>
    <x v="0"/>
    <d v="1899-12-30T10:10:08"/>
    <x v="4"/>
    <s v="JUD26100140"/>
    <x v="0"/>
    <s v="HSR Layout"/>
    <x v="3"/>
    <n v="340908"/>
    <s v="['I -Pill Tablet-1 Tablet']"/>
    <x v="1"/>
    <s v="2021-09-07T10:11:39.079"/>
    <d v="1899-12-30T10:11:39"/>
    <d v="1899-12-30T00:01:31"/>
    <s v="2021-09-07T10:17:40.881"/>
    <d v="1899-12-30T10:17:40"/>
    <d v="1899-12-30T00:06:01"/>
    <s v="2021-09-07T10:27:09.577"/>
    <d v="1899-12-30T10:27:09"/>
    <d v="1899-12-30T00:09:29"/>
    <d v="1899-12-30T00:17:01"/>
    <x v="0"/>
    <x v="0"/>
    <n v="110"/>
    <x v="0"/>
    <x v="6"/>
    <n v="99"/>
    <n v="99"/>
  </r>
  <r>
    <s v="2021-09-08T09:18:36.979"/>
    <x v="22"/>
    <x v="1"/>
    <x v="0"/>
    <d v="1899-12-30T09:18:36"/>
    <x v="4"/>
    <s v="JUD26100140"/>
    <x v="0"/>
    <s v="HSR Layout"/>
    <x v="3"/>
    <n v="341980"/>
    <s v="['Lemon-3 Pcs', 'Green Chillies-100 Gms', 'Potato-1 Kg', 'Onion-2 Kgs']"/>
    <x v="7"/>
    <s v="2021-09-08T09:20:56.946"/>
    <d v="1899-12-30T09:20:56"/>
    <d v="1899-12-30T00:02:20"/>
    <s v="2021-09-08T09:23:45.373"/>
    <d v="1899-12-30T09:23:45"/>
    <d v="1899-12-30T00:02:49"/>
    <s v="2021-09-08T09:38:38.084"/>
    <d v="1899-12-30T09:38:38"/>
    <d v="1899-12-30T00:14:53"/>
    <d v="1899-12-30T00:20:02"/>
    <x v="0"/>
    <x v="0"/>
    <n v="111"/>
    <x v="0"/>
    <x v="64"/>
    <n v="89"/>
    <n v="89"/>
  </r>
  <r>
    <s v="2021-09-09T20:18:50.978"/>
    <x v="21"/>
    <x v="0"/>
    <x v="0"/>
    <d v="1899-12-30T20:18:50"/>
    <x v="1"/>
    <s v="JUD26100140"/>
    <x v="0"/>
    <s v="HSR Layout"/>
    <x v="3"/>
    <n v="343620"/>
    <s v="['I -Pill Tablet-1 Tablet']"/>
    <x v="1"/>
    <s v="2021-09-09T20:19:14.168"/>
    <d v="1899-12-30T20:19:14"/>
    <d v="1899-12-30T00:00:24"/>
    <s v="2021-09-09T20:21:52.969"/>
    <d v="1899-12-30T20:21:52"/>
    <d v="1899-12-30T00:02:38"/>
    <s v="2021-09-09T20:37:34.498"/>
    <d v="1899-12-30T20:37:34"/>
    <d v="1899-12-30T00:15:42"/>
    <d v="1899-12-30T00:18:44"/>
    <x v="0"/>
    <x v="0"/>
    <n v="110"/>
    <x v="0"/>
    <x v="6"/>
    <n v="99"/>
    <n v="99"/>
  </r>
  <r>
    <s v="2021-09-20T21:48:15.317"/>
    <x v="10"/>
    <x v="3"/>
    <x v="0"/>
    <d v="1899-12-30T21:48:15"/>
    <x v="1"/>
    <s v="JUD26100140"/>
    <x v="0"/>
    <s v="HSR Layout"/>
    <x v="3"/>
    <n v="358126"/>
    <s v="['Kwality Walls Feast Chocolate Hardcore Ice cream-70 Ml', 'I -Pill Tablet-1 Tablet']"/>
    <x v="0"/>
    <s v="2021-09-20T21:48:26.736"/>
    <d v="1899-12-30T21:48:26"/>
    <d v="1899-12-30T00:00:11"/>
    <s v="2021-09-20T21:54:44.995"/>
    <d v="1899-12-30T21:54:44"/>
    <d v="1899-12-30T00:06:18"/>
    <s v="2021-09-20T22:01:54.312"/>
    <d v="1899-12-30T22:01:54"/>
    <d v="1899-12-30T00:07:10"/>
    <d v="1899-12-30T00:13:39"/>
    <x v="0"/>
    <x v="0"/>
    <n v="140"/>
    <x v="2"/>
    <x v="53"/>
    <n v="136"/>
    <n v="161"/>
  </r>
  <r>
    <s v="2021-09-25T22:48:39.531"/>
    <x v="5"/>
    <x v="5"/>
    <x v="1"/>
    <d v="1899-12-30T22:48:39"/>
    <x v="1"/>
    <s v="JUD26100140"/>
    <x v="0"/>
    <s v="HSR Layout"/>
    <x v="3"/>
    <n v="364769"/>
    <s v="['Kwality Walls Feast Chocolate Hardcore Ice cream-70 Ml', 'Cadbury Dairy Milk Crackle Chocolate-36 Gms', 'Snickers Chocolate Bar-45 Gms', 'Cadbury Dairy Milk Chocolate-50 Gms']"/>
    <x v="7"/>
    <s v="2021-09-25T22:59:42.155"/>
    <d v="1899-12-30T22:59:42"/>
    <d v="1899-12-30T00:11:03"/>
    <s v="2021-09-25T23:01:17.174"/>
    <d v="1899-12-30T23:01:17"/>
    <d v="1899-12-30T00:01:35"/>
    <s v="2021-09-25T23:09:46.319"/>
    <d v="1899-12-30T23:09:46"/>
    <d v="1899-12-30T00:08:29"/>
    <d v="1899-12-30T00:21:07"/>
    <x v="0"/>
    <x v="2"/>
    <n v="150"/>
    <x v="2"/>
    <x v="18"/>
    <n v="129"/>
    <n v="154"/>
  </r>
  <r>
    <s v="2021-09-07T08:56:08.457"/>
    <x v="23"/>
    <x v="2"/>
    <x v="0"/>
    <d v="1899-12-30T08:56:08"/>
    <x v="4"/>
    <s v="USS3100122"/>
    <x v="5"/>
    <s v="HSR Layout"/>
    <x v="0"/>
    <n v="340824"/>
    <s v="['Id Special Idli Dosa Batter-2 Kgs', 'Heritage Toned Milk-1 ltr', 'Id Natural Paneer-200 Gms', 'Methi Leaves-200 Gms', 'Palak Spinach-200 Gms', 'Snake Gourd-500 Gms', 'Tomato-1 Kg', 'Cabbage-1 Pc', 'Fresh Drumstick-100 Gms', 'Ivy Gourd-500 Gms', 'Ash Gourd-500 Gms', 'Milky Mist Curd - Cup-400 Gms', 'Safal Green Peas-1 Kg']"/>
    <x v="15"/>
    <s v="2021-09-07T09:03:22.533"/>
    <d v="1899-12-30T09:03:22"/>
    <d v="1899-12-30T00:07:14"/>
    <s v="2021-09-07T09:12:25.526"/>
    <d v="1899-12-30T09:12:25"/>
    <d v="1899-12-30T00:09:03"/>
    <s v="2021-09-07T09:35:46.765"/>
    <d v="1899-12-30T09:35:46"/>
    <d v="1899-12-30T00:23:21"/>
    <d v="1899-12-30T00:39:38"/>
    <x v="0"/>
    <x v="0"/>
    <n v="721"/>
    <x v="0"/>
    <x v="38"/>
    <n v="680"/>
    <n v="680"/>
  </r>
  <r>
    <s v="2021-09-10T14:02:58.623"/>
    <x v="20"/>
    <x v="6"/>
    <x v="0"/>
    <d v="1899-12-30T14:02:58"/>
    <x v="3"/>
    <s v="USS3100122"/>
    <x v="5"/>
    <s v="HSR Layout"/>
    <x v="0"/>
    <n v="344368"/>
    <s v="['Whiskas Salmon in Gravy Adult Cat Food-85 Gms', 'Garnier Skin Naturals Hydra Bomb Green Tea Serum Sheet Mask 1 Pc-1 Pc', 'Whiskas Tuna in Jelly Adult Cat Food-85 Gms']"/>
    <x v="5"/>
    <s v="2021-09-10T14:04:43.714"/>
    <d v="1899-12-30T14:04:43"/>
    <d v="1899-12-30T00:01:45"/>
    <s v="2021-09-10T14:07:41.307"/>
    <d v="1899-12-30T14:07:41"/>
    <d v="1899-12-30T00:02:58"/>
    <s v="2021-09-10T14:28:55.729"/>
    <d v="1899-12-30T14:28:55"/>
    <d v="1899-12-30T00:21:14"/>
    <d v="1899-12-30T00:25:57"/>
    <x v="0"/>
    <x v="0"/>
    <n v="425"/>
    <x v="0"/>
    <x v="142"/>
    <n v="300"/>
    <n v="300"/>
  </r>
  <r>
    <s v="2021-09-12T07:44:28.331"/>
    <x v="18"/>
    <x v="4"/>
    <x v="1"/>
    <d v="1899-12-30T07:44:28"/>
    <x v="4"/>
    <s v="USS3100122"/>
    <x v="5"/>
    <s v="HSR Layout"/>
    <x v="0"/>
    <n v="346384"/>
    <s v="['Amul Whipping Cream-250 Ml', 'Milky Mist Cooking Butter-200 Gms', 'Lemon-9 Pcs', 'Id Special Idli Dosa Batter-1 Kg']"/>
    <x v="7"/>
    <s v="2021-09-12T07:51:05.299"/>
    <d v="1899-12-30T07:51:05"/>
    <d v="1899-12-30T00:06:37"/>
    <s v="2021-09-12T07:51:51.586"/>
    <d v="1899-12-30T07:51:51"/>
    <d v="1899-12-30T00:00:46"/>
    <s v="2021-09-12T08:16:58.307"/>
    <d v="1899-12-30T08:16:58"/>
    <d v="1899-12-30T00:25:07"/>
    <d v="1899-12-30T00:32:30"/>
    <x v="0"/>
    <x v="0"/>
    <n v="396"/>
    <x v="2"/>
    <x v="68"/>
    <n v="334"/>
    <n v="359"/>
  </r>
  <r>
    <s v="2021-09-12T19:02:24.455"/>
    <x v="18"/>
    <x v="4"/>
    <x v="1"/>
    <d v="1899-12-30T19:02:24"/>
    <x v="2"/>
    <s v="USS3100122"/>
    <x v="5"/>
    <s v="HSR Layout"/>
    <x v="0"/>
    <n v="347276"/>
    <s v="['Tropicana Mango Delight Juice-1 Ltr', 'Lemon-9 Pcs', 'Origami Printed Cups (200 Ml)-50 Pcs', 'Tropicana Litchi Delight Juice-1 Ltr']"/>
    <x v="7"/>
    <s v="2021-09-12T19:08:23.164"/>
    <d v="1899-12-30T19:08:23"/>
    <d v="1899-12-30T00:05:59"/>
    <s v="2021-09-12T19:10:14.649"/>
    <d v="1899-12-30T19:10:14"/>
    <d v="1899-12-30T00:01:51"/>
    <s v="2021-09-12T19:34:09.891"/>
    <d v="1899-12-30T19:34:09"/>
    <d v="1899-12-30T00:23:55"/>
    <d v="1899-12-30T00:31:45"/>
    <x v="0"/>
    <x v="0"/>
    <n v="398"/>
    <x v="0"/>
    <x v="49"/>
    <n v="364"/>
    <n v="364"/>
  </r>
  <r>
    <s v="2021-09-27T09:42:36.606"/>
    <x v="3"/>
    <x v="3"/>
    <x v="0"/>
    <d v="1899-12-30T09:42:36"/>
    <x v="4"/>
    <s v="USS3100122"/>
    <x v="5"/>
    <s v="HSR Layout"/>
    <x v="0"/>
    <n v="366528"/>
    <s v="['Beetroot-1 Kg', 'Ladies finger-1 Kg', 'Sambar Fresh Onions-500 Gms', 'Ivy Gourd-500 Gms', 'Dabur Homemade Ginger Garlic Paste-200 Gms', 'Cabbage-1 Pc', 'Fresh Coconut-1 Pc', 'Guava-2 Pcs', 'Banana Robusta-6 Pcs', 'Cauliflower-2 Pcs', 'Id Natural Paneer-200 Gms', 'Palak Spinach-200 Gms', 'Potato-1 Kg', 'Aashirvaad Select Superior Sharbati Atta-1 Kg', 'Milky Mist Natural Set Curd-1 Kg']"/>
    <x v="11"/>
    <s v="2021-09-27T09:43:47.618"/>
    <d v="1899-12-30T09:43:47"/>
    <d v="1899-12-30T00:01:11"/>
    <s v="2021-09-27T09:50:00.442"/>
    <d v="1899-12-30T09:50:00"/>
    <d v="1899-12-30T00:06:13"/>
    <s v="2021-09-27T10:15:15.414"/>
    <d v="1899-12-30T10:15:15"/>
    <d v="1899-12-30T00:25:15"/>
    <d v="1899-12-30T00:32:39"/>
    <x v="0"/>
    <x v="1"/>
    <n v="923"/>
    <x v="0"/>
    <x v="79"/>
    <n v="873"/>
    <n v="873"/>
  </r>
  <r>
    <s v="2021-09-06T23:29:10.809"/>
    <x v="24"/>
    <x v="3"/>
    <x v="0"/>
    <d v="1899-12-30T23:29:10"/>
    <x v="0"/>
    <s v="GKJ2100059"/>
    <x v="3"/>
    <s v="HSR Layout"/>
    <x v="3"/>
    <n v="340694"/>
    <s v="['Classic Mild-Pack of 10', 'Wills Classic Ice Burst-Pack of 20', 'Marlboro Advance (Gold Advance)-Pack of 10']"/>
    <x v="5"/>
    <s v="2021-09-06T23:31:01.580"/>
    <d v="1899-12-30T23:31:01"/>
    <d v="1899-12-30T00:01:51"/>
    <s v="2021-09-06T23:34:30.036"/>
    <d v="1899-12-30T23:34:30"/>
    <d v="1899-12-30T00:03:29"/>
    <s v="2021-09-06T23:40:31.783"/>
    <d v="1899-12-30T23:40:31"/>
    <d v="1899-12-30T00:06:01"/>
    <d v="1899-12-30T00:11:21"/>
    <x v="0"/>
    <x v="1"/>
    <n v="825"/>
    <x v="13"/>
    <x v="5"/>
    <n v="825"/>
    <n v="858"/>
  </r>
  <r>
    <s v="2021-09-06T22:12:17.422"/>
    <x v="24"/>
    <x v="3"/>
    <x v="0"/>
    <d v="1899-12-30T22:12:17"/>
    <x v="1"/>
    <s v="TPA5100023"/>
    <x v="3"/>
    <s v="HSR Layout"/>
    <x v="2"/>
    <n v="340615"/>
    <s v="['Garlic-250 Gms', 'Brooke Bond Red Label Tea-100 Gms', 'Britannia Whole Wheat Bread-450 Gms', 'Bottle Gourd-500 Gms', 'Ginger-200 Gms', 'Milky Mist Blueberry Fruit Yogurt-90 Gms', 'Ladies finger-250 Gms', 'Limca Pet Bottle-750 Ml', 'Coriander Leaves-100 Gms', 'Green Chillies-200 Gms', 'Banana Robusta-6 Pcs', 'Amul Garlic And Herb Butter-100 Gms', 'French Beans-250 Gms', 'Onion-1 Kg', 'Popular Essential Regular Kabuli Chana-500 Gms', 'Bru Instant Coffee Pack-50 Gms', 'Britannia Good Day Butter Cookies-75 Gms', 'Parle Krack Jack Biscuits-66.7 Gms', 'Red Beans (Rajma)-500 Gms']"/>
    <x v="20"/>
    <s v="2021-09-06T22:29:31.925"/>
    <d v="1899-12-30T22:29:31"/>
    <d v="1899-12-30T00:17:14"/>
    <s v="2021-09-06T22:32:44.983"/>
    <d v="1899-12-30T22:32:44"/>
    <d v="1899-12-30T00:03:13"/>
    <s v="2021-09-06T22:40:47.126"/>
    <d v="1899-12-30T22:40:47"/>
    <d v="1899-12-30T00:08:03"/>
    <d v="1899-12-30T00:28:30"/>
    <x v="0"/>
    <x v="2"/>
    <n v="658"/>
    <x v="0"/>
    <x v="35"/>
    <n v="565"/>
    <n v="565"/>
  </r>
  <r>
    <s v="2021-09-09T21:24:27.771"/>
    <x v="21"/>
    <x v="0"/>
    <x v="0"/>
    <d v="1899-12-30T21:24:27"/>
    <x v="1"/>
    <s v="TPA5100023"/>
    <x v="3"/>
    <s v="HSR Layout"/>
    <x v="2"/>
    <n v="343709"/>
    <s v="['Pudina - Mint Leaves-100 Gms', 'Amul Fresh Paneer-200 Gms', 'Lemon-3 Pcs', 'Limca Pet Bottle-750 Ml', 'Madhur Pure And Hygienic Sugar-1 Kg', 'Lays Maxx Sizzling Barbeque Chips-57 Gms', 'Green Capsicum-500 Gms', 'Potato-1 Kg', 'Bingo Mad Angles Achari Chips-72.5 Gms', 'Lays American Style Cream and Onion Chips-115 Gms']"/>
    <x v="13"/>
    <s v="2021-09-09T21:24:42.966"/>
    <d v="1899-12-30T21:24:42"/>
    <d v="1899-12-30T00:00:15"/>
    <s v="2021-09-09T21:29:28.036"/>
    <d v="1899-12-30T21:29:28"/>
    <d v="1899-12-30T00:04:46"/>
    <s v="2021-09-09T21:34:45.107"/>
    <d v="1899-12-30T21:34:45"/>
    <d v="1899-12-30T00:05:17"/>
    <d v="1899-12-30T00:10:18"/>
    <x v="0"/>
    <x v="0"/>
    <n v="444"/>
    <x v="0"/>
    <x v="90"/>
    <n v="366"/>
    <n v="366"/>
  </r>
  <r>
    <s v="2021-09-06T22:06:54.667"/>
    <x v="24"/>
    <x v="3"/>
    <x v="0"/>
    <d v="1899-12-30T22:06:54"/>
    <x v="1"/>
    <s v="OMO13100014"/>
    <x v="5"/>
    <s v="HSR Layout"/>
    <x v="3"/>
    <n v="340603"/>
    <s v="['Vaseline Intensive Care Cocoa Glow Body Lotion-100 Ml', 'Durex Mutual Climax Condoms-10 Pcs']"/>
    <x v="0"/>
    <s v="2021-09-06T22:10:01.003"/>
    <d v="1899-12-30T22:10:01"/>
    <d v="1899-12-30T00:03:07"/>
    <s v="2021-09-06T22:19:21.689"/>
    <d v="1899-12-30T22:19:21"/>
    <d v="1899-12-30T00:09:20"/>
    <s v="2021-09-06T22:28:46.353"/>
    <d v="1899-12-30T22:28:46"/>
    <d v="1899-12-30T00:09:25"/>
    <d v="1899-12-30T00:21:52"/>
    <x v="0"/>
    <x v="0"/>
    <n v="429"/>
    <x v="0"/>
    <x v="5"/>
    <n v="429"/>
    <n v="429"/>
  </r>
  <r>
    <s v="2021-09-07T23:48:27.927"/>
    <x v="23"/>
    <x v="2"/>
    <x v="0"/>
    <d v="1899-12-30T23:48:27"/>
    <x v="0"/>
    <s v="OMO13100014"/>
    <x v="5"/>
    <s v="HSR Layout"/>
    <x v="3"/>
    <n v="341842"/>
    <s v="['Bisleri Mineral Water-1 Ltr', 'Coca Cola Pet Bottle-2.25 Ltr']"/>
    <x v="0"/>
    <s v="2021-09-07T23:50:21.549"/>
    <d v="1899-12-30T23:50:21"/>
    <d v="1899-12-30T00:01:54"/>
    <s v="2021-09-07T23:52:33.362"/>
    <d v="1899-12-30T23:52:33"/>
    <d v="1899-12-30T00:02:12"/>
    <s v="2021-09-08T00:03:44.071"/>
    <d v="1899-12-30T00:03:44"/>
    <d v="1899-12-30T00:11:11"/>
    <d v="1899-12-30T00:15:17"/>
    <x v="0"/>
    <x v="0"/>
    <n v="330"/>
    <x v="0"/>
    <x v="143"/>
    <n v="281"/>
    <n v="281"/>
  </r>
  <r>
    <s v="2021-09-13T00:16:12.759"/>
    <x v="17"/>
    <x v="3"/>
    <x v="0"/>
    <d v="1899-12-30T00:16:12"/>
    <x v="0"/>
    <s v="OMO13100014"/>
    <x v="5"/>
    <s v="HSR Layout"/>
    <x v="7"/>
    <n v="347688"/>
    <s v="['Coca Cola Pet Bottle-1.25 Ltrs', 'Coca Cola Pet Bottle-2.25 Ltr']"/>
    <x v="0"/>
    <s v="2021-09-13T00:17:10.806"/>
    <d v="1899-12-30T00:17:10"/>
    <d v="1899-12-30T00:00:58"/>
    <s v="2021-09-13T00:22:25.648"/>
    <d v="1899-12-30T00:22:25"/>
    <d v="1899-12-30T00:05:15"/>
    <s v="2021-09-13T00:40:29.046"/>
    <d v="1899-12-30T00:40:29"/>
    <d v="1899-12-30T00:18:04"/>
    <d v="1899-12-30T00:24:17"/>
    <x v="0"/>
    <x v="0"/>
    <n v="160"/>
    <x v="7"/>
    <x v="5"/>
    <n v="160"/>
    <n v="178"/>
  </r>
  <r>
    <s v="2021-09-13T19:04:02.994"/>
    <x v="17"/>
    <x v="3"/>
    <x v="0"/>
    <d v="1899-12-30T19:04:02"/>
    <x v="2"/>
    <s v="OMO13100014"/>
    <x v="5"/>
    <s v="HSR Layout"/>
    <x v="3"/>
    <n v="348458"/>
    <s v="['Haldirams Masala Kaju-35 Gms', 'Kurkure Puffcorn Yummy Cheese-55 Gms', 'Haldirams Tasty Nuts-200 Gms']"/>
    <x v="5"/>
    <s v="2021-09-13T19:05:17.870"/>
    <d v="1899-12-30T19:05:17"/>
    <d v="1899-12-30T00:01:15"/>
    <s v="2021-09-13T19:07:10.214"/>
    <d v="1899-12-30T19:07:10"/>
    <d v="1899-12-30T00:01:53"/>
    <s v="2021-09-13T19:18:10.256"/>
    <d v="1899-12-30T19:18:10"/>
    <d v="1899-12-30T00:11:00"/>
    <d v="1899-12-30T00:14:08"/>
    <x v="0"/>
    <x v="0"/>
    <n v="180"/>
    <x v="2"/>
    <x v="9"/>
    <n v="168"/>
    <n v="193"/>
  </r>
  <r>
    <s v="2021-09-19T23:56:19.082"/>
    <x v="11"/>
    <x v="4"/>
    <x v="1"/>
    <d v="1899-12-30T23:56:19"/>
    <x v="0"/>
    <s v="OMO13100014"/>
    <x v="5"/>
    <s v="HSR Layout"/>
    <x v="3"/>
    <n v="356898"/>
    <s v="['Kinley Water Bottle-1 Ltr']"/>
    <x v="1"/>
    <s v="2021-09-19T23:56:53.513"/>
    <d v="1899-12-30T23:56:53"/>
    <d v="1899-12-30T00:00:34"/>
    <s v="2021-09-19T23:58:34.516"/>
    <d v="1899-12-30T23:58:34"/>
    <d v="1899-12-30T00:01:41"/>
    <s v="2021-09-20T00:09:13.661"/>
    <d v="1899-12-30T00:09:13"/>
    <d v="1899-12-30T00:10:39"/>
    <d v="1899-12-30T00:12:54"/>
    <x v="0"/>
    <x v="1"/>
    <n v="80"/>
    <x v="13"/>
    <x v="5"/>
    <n v="80"/>
    <n v="113"/>
  </r>
  <r>
    <s v="2021-09-06T22:01:43.212"/>
    <x v="24"/>
    <x v="3"/>
    <x v="0"/>
    <d v="1899-12-30T22:01:43"/>
    <x v="1"/>
    <s v="TMR25100011"/>
    <x v="4"/>
    <s v="HSR Layout"/>
    <x v="3"/>
    <n v="340593"/>
    <s v="['Nandini Standard Milk-500 Ml', 'Ginger-100 Gms', 'Beetroot-250 gms', 'White Radish-250 Gms', 'Potato-500 Gms']"/>
    <x v="2"/>
    <s v="2021-09-06T22:05:39.008"/>
    <d v="1899-12-30T22:05:39"/>
    <d v="1899-12-30T00:03:56"/>
    <s v="2021-09-06T22:12:23.945"/>
    <d v="1899-12-30T22:12:23"/>
    <d v="1899-12-30T00:06:44"/>
    <s v="2021-09-06T22:16:39.823"/>
    <d v="1899-12-30T22:16:39"/>
    <d v="1899-12-30T00:04:16"/>
    <d v="1899-12-30T00:14:56"/>
    <x v="0"/>
    <x v="1"/>
    <n v="87"/>
    <x v="0"/>
    <x v="7"/>
    <n v="80"/>
    <n v="80"/>
  </r>
  <r>
    <s v="2021-09-06T21:44:16.579"/>
    <x v="24"/>
    <x v="3"/>
    <x v="0"/>
    <d v="1899-12-30T21:44:16"/>
    <x v="1"/>
    <s v="AYB7100005"/>
    <x v="5"/>
    <s v="HSR Layout"/>
    <x v="23"/>
    <n v="340567"/>
    <s v="['Aashirvaad Whole Wheat Atta-5 Kgs', 'Dhara Refined Sunflower Oil-1 Ltr', 'Sugar-1 Kg']"/>
    <x v="5"/>
    <s v="2021-09-06T21:47:33.620"/>
    <d v="1899-12-30T21:47:33"/>
    <d v="1899-12-30T00:03:17"/>
    <s v="2021-09-06T21:50:20.010"/>
    <d v="1899-12-30T21:50:20"/>
    <d v="1899-12-30T00:02:47"/>
    <s v="2021-09-06T22:26:35.484"/>
    <d v="1899-12-30T22:26:35"/>
    <d v="1899-12-30T00:36:15"/>
    <d v="1899-12-30T00:42:19"/>
    <x v="0"/>
    <x v="0"/>
    <n v="495"/>
    <x v="18"/>
    <x v="85"/>
    <n v="460"/>
    <n v="535"/>
  </r>
  <r>
    <s v="2021-09-06T20:22:46.201"/>
    <x v="24"/>
    <x v="3"/>
    <x v="0"/>
    <d v="1899-12-30T20:22:46"/>
    <x v="1"/>
    <s v="LQP799969"/>
    <x v="5"/>
    <s v="HSR Layout"/>
    <x v="3"/>
    <n v="340443"/>
    <s v="['Nandini Standard Milk-1 Ltr', 'Nandini - Shubham Pasteurized Standardized Milk-1 Ltr']"/>
    <x v="0"/>
    <s v="2021-09-06T20:24:11.825"/>
    <d v="1899-12-30T20:24:11"/>
    <d v="1899-12-30T00:01:25"/>
    <s v="2021-09-06T20:32:21.297"/>
    <d v="1899-12-30T20:32:21"/>
    <d v="1899-12-30T00:08:10"/>
    <s v="2021-09-06T20:38:34.268"/>
    <d v="1899-12-30T20:38:34"/>
    <d v="1899-12-30T00:06:13"/>
    <d v="1899-12-30T00:15:48"/>
    <x v="0"/>
    <x v="1"/>
    <n v="117"/>
    <x v="0"/>
    <x v="13"/>
    <n v="90"/>
    <n v="90"/>
  </r>
  <r>
    <s v="2021-09-25T11:36:43.359"/>
    <x v="5"/>
    <x v="5"/>
    <x v="1"/>
    <d v="1899-12-30T11:36:43"/>
    <x v="4"/>
    <s v="LQP799969"/>
    <x v="5"/>
    <s v="HSR Layout"/>
    <x v="3"/>
    <n v="363830"/>
    <s v="['Almonds-200 Gms']"/>
    <x v="1"/>
    <s v="2021-09-25T11:39:48.168"/>
    <d v="1899-12-30T11:39:48"/>
    <d v="1899-12-30T00:03:05"/>
    <s v="2021-09-25T11:51:16.480"/>
    <d v="1899-12-30T11:51:16"/>
    <d v="1899-12-30T00:11:28"/>
    <s v="2021-09-25T12:05:25.013"/>
    <d v="1899-12-30T12:05:25"/>
    <d v="1899-12-30T00:14:09"/>
    <d v="1899-12-30T00:28:42"/>
    <x v="0"/>
    <x v="1"/>
    <n v="368"/>
    <x v="0"/>
    <x v="144"/>
    <n v="248"/>
    <n v="248"/>
  </r>
  <r>
    <s v="2021-09-06T19:40:55.948"/>
    <x v="24"/>
    <x v="3"/>
    <x v="0"/>
    <d v="1899-12-30T19:40:55"/>
    <x v="2"/>
    <s v="KPU199948"/>
    <x v="5"/>
    <s v="HSR Layout"/>
    <x v="0"/>
    <n v="340377"/>
    <s v="['Licious Goat Curry Cut-500 Gms', 'Licious Mutton Liver-250 Gms']"/>
    <x v="0"/>
    <s v="2021-09-06T20:02:03.905"/>
    <d v="1899-12-30T20:02:03"/>
    <d v="1899-12-30T00:21:08"/>
    <s v="2021-09-06T20:04:32.530"/>
    <d v="1899-12-30T20:04:32"/>
    <d v="1899-12-30T00:02:29"/>
    <s v="2021-09-06T20:25:40.119"/>
    <d v="1899-12-30T20:25:40"/>
    <d v="1899-12-30T00:21:08"/>
    <d v="1899-12-30T00:44:45"/>
    <x v="0"/>
    <x v="1"/>
    <n v="728"/>
    <x v="0"/>
    <x v="145"/>
    <n v="558"/>
    <n v="558"/>
  </r>
  <r>
    <s v="2021-09-19T17:48:00.656"/>
    <x v="11"/>
    <x v="4"/>
    <x v="1"/>
    <d v="1899-12-30T17:48:00"/>
    <x v="2"/>
    <s v="KPU199948"/>
    <x v="5"/>
    <s v="HSR Layout"/>
    <x v="0"/>
    <n v="356351"/>
    <s v="['Licious Goat Curry Cut-500 Gms', 'Licious Mutton Liver-250 Gms']"/>
    <x v="0"/>
    <s v="2021-09-19T17:51:46.372"/>
    <d v="1899-12-30T17:51:46"/>
    <d v="1899-12-30T00:03:46"/>
    <s v="2021-09-19T17:58:18.779"/>
    <d v="1899-12-30T17:58:18"/>
    <d v="1899-12-30T00:06:32"/>
    <s v="2021-09-19T18:15:08.992"/>
    <d v="1899-12-30T18:15:08"/>
    <d v="1899-12-30T00:16:50"/>
    <d v="1899-12-30T00:27:08"/>
    <x v="0"/>
    <x v="0"/>
    <n v="728"/>
    <x v="0"/>
    <x v="146"/>
    <n v="459"/>
    <n v="459"/>
  </r>
  <r>
    <s v="2021-09-06T18:43:23.623"/>
    <x v="24"/>
    <x v="3"/>
    <x v="0"/>
    <d v="1899-12-30T18:43:23"/>
    <x v="2"/>
    <s v="BIA399933"/>
    <x v="0"/>
    <s v="HSR Layout"/>
    <x v="3"/>
    <n v="340311"/>
    <s v="['Parle Hide &amp; Seek Biscuits-200 Gms', 'Cauliflower-2 Pcs']"/>
    <x v="0"/>
    <s v="2021-09-06T18:45:13.383"/>
    <d v="1899-12-30T18:45:13"/>
    <d v="1899-12-30T00:01:50"/>
    <s v="2021-09-06T18:48:01.037"/>
    <d v="1899-12-30T18:48:01"/>
    <d v="1899-12-30T00:02:48"/>
    <s v="2021-09-06T19:00:20.748"/>
    <d v="1899-12-30T19:00:20"/>
    <d v="1899-12-30T00:12:19"/>
    <d v="1899-12-30T00:16:57"/>
    <x v="0"/>
    <x v="1"/>
    <n v="110"/>
    <x v="0"/>
    <x v="2"/>
    <n v="90"/>
    <n v="90"/>
  </r>
  <r>
    <s v="2021-09-06T18:12:52.560"/>
    <x v="24"/>
    <x v="3"/>
    <x v="0"/>
    <d v="1899-12-30T18:12:52"/>
    <x v="2"/>
    <s v="CJF1199918"/>
    <x v="0"/>
    <s v="HSR Layout"/>
    <x v="3"/>
    <n v="340271"/>
    <s v="['Bottle Gourd-500 Gms', 'Ladies finger-250 Gms', 'Ladies finger-500 Gms', 'McCain Chilli Cheese Nuggets-250 Gms', 'Coriander Leaves-100 Gms', 'Green Chillies-100 Gms', 'Everest Turmeric Powder-100 Gms', 'McCain Chilli Garlic Potato Bites-200 Gms']"/>
    <x v="6"/>
    <s v="2021-09-06T18:22:58.280"/>
    <d v="1899-12-30T18:22:58"/>
    <d v="1899-12-30T00:10:06"/>
    <s v="2021-09-06T18:27:49.632"/>
    <d v="1899-12-30T18:27:49"/>
    <d v="1899-12-30T00:04:51"/>
    <s v="2021-09-06T18:33:26.451"/>
    <d v="1899-12-30T18:33:26"/>
    <d v="1899-12-30T00:05:37"/>
    <d v="1899-12-30T00:20:34"/>
    <x v="0"/>
    <x v="0"/>
    <n v="290"/>
    <x v="0"/>
    <x v="55"/>
    <n v="284"/>
    <n v="284"/>
  </r>
  <r>
    <s v="2021-09-07T20:50:54.351"/>
    <x v="23"/>
    <x v="2"/>
    <x v="0"/>
    <d v="1899-12-30T20:50:54"/>
    <x v="1"/>
    <s v="CJF1199918"/>
    <x v="0"/>
    <s v="HSR Layout"/>
    <x v="3"/>
    <n v="341621"/>
    <s v="['Spring Onion-200 Gms', 'Heinz Tomato Ketchup-900 Gms', 'Cauliflower-1 Pc', 'Carrot-250 Gms', 'French Beans-250 Gms', 'Weikfield Corn Flour-500 Gms']"/>
    <x v="4"/>
    <s v="2021-09-07T20:55:33.131"/>
    <d v="1899-12-30T20:55:33"/>
    <d v="1899-12-30T00:04:39"/>
    <s v="2021-09-07T20:58:57.396"/>
    <d v="1899-12-30T20:58:57"/>
    <d v="1899-12-30T00:03:24"/>
    <s v="2021-09-07T21:06:30.378"/>
    <d v="1899-12-30T21:06:30"/>
    <d v="1899-12-30T00:07:33"/>
    <d v="1899-12-30T00:15:36"/>
    <x v="0"/>
    <x v="0"/>
    <n v="361"/>
    <x v="0"/>
    <x v="16"/>
    <n v="358"/>
    <n v="358"/>
  </r>
  <r>
    <s v="2021-09-12T20:56:12.186"/>
    <x v="18"/>
    <x v="4"/>
    <x v="1"/>
    <d v="1899-12-30T20:56:12"/>
    <x v="1"/>
    <s v="CJF1199918"/>
    <x v="0"/>
    <s v="HSR Layout"/>
    <x v="3"/>
    <n v="347444"/>
    <s v="['Watermelon-1 Pc', 'Milky Mist Premium Fresh Paneer-200 Gms', 'Twix Chocolate Bar-50 Gms', 'Guava-2 Pcs', 'Nestle Kitkat Chocolate - Dessert Delight Truffle-50 Gms', 'Garnier Skin Naturals Hydra Bomb Green Tea Serum Sheet Mask 1 Pc-1 Pc', 'Tomato-500 Gms', 'Maggi 2 Minute Masala Noodles-70 Gms']"/>
    <x v="6"/>
    <s v="2021-09-12T21:01:22.425"/>
    <d v="1899-12-30T21:01:22"/>
    <d v="1899-12-30T00:05:10"/>
    <s v="2021-09-12T21:03:02.189"/>
    <d v="1899-12-30T21:03:02"/>
    <d v="1899-12-30T00:01:40"/>
    <s v="2021-09-12T21:08:52.853"/>
    <d v="1899-12-30T21:08:52"/>
    <d v="1899-12-30T00:05:50"/>
    <d v="1899-12-30T00:12:40"/>
    <x v="0"/>
    <x v="0"/>
    <n v="408"/>
    <x v="0"/>
    <x v="147"/>
    <n v="302"/>
    <n v="302"/>
  </r>
  <r>
    <s v="2021-09-14T20:34:42.371"/>
    <x v="16"/>
    <x v="2"/>
    <x v="0"/>
    <d v="1899-12-30T20:34:42"/>
    <x v="1"/>
    <s v="CJF1199918"/>
    <x v="0"/>
    <s v="HSR Layout"/>
    <x v="3"/>
    <n v="349803"/>
    <s v="['Pro Nature Organic Yellow Moong Dal-500 Gms', 'White Radish-250 Gms', 'Arbi - Colocasia-500 Gms', 'American Garden Natural White Vinegar-473 Ml', 'Britannia Cheese Garlic Bread-300 Gms', 'Potato-1 Kg', 'Tomato-500 Gms', 'Milky Mist Curd Pouch-500 Gms']"/>
    <x v="6"/>
    <s v="2021-09-14T20:36:36.233"/>
    <d v="1899-12-30T20:36:36"/>
    <d v="1899-12-30T00:01:54"/>
    <s v="2021-09-14T20:41:32.235"/>
    <d v="1899-12-30T20:41:32"/>
    <d v="1899-12-30T00:04:56"/>
    <s v="2021-09-14T20:48:01.797"/>
    <d v="1899-12-30T20:48:01"/>
    <d v="1899-12-30T00:06:29"/>
    <d v="1899-12-30T00:13:19"/>
    <x v="0"/>
    <x v="0"/>
    <n v="463"/>
    <x v="0"/>
    <x v="6"/>
    <n v="452"/>
    <n v="452"/>
  </r>
  <r>
    <s v="2021-09-16T20:49:05.400"/>
    <x v="14"/>
    <x v="0"/>
    <x v="0"/>
    <d v="1899-12-30T20:49:05"/>
    <x v="1"/>
    <s v="CJF1199918"/>
    <x v="0"/>
    <s v="HSR Layout"/>
    <x v="3"/>
    <n v="352255"/>
    <s v="['Carrot-250 Gms', 'Britannia Little Hearts Biscuits-34.5 Gms', 'Bauli Chocolate Moonfils-45 Gms', 'Bisk Farm English Cracker-150 Gms', 'Green Capsicum-500 Gms', 'Coca Cola Pet Bottle-750 Ml', '24 Mantra Organic Poha-500 Gms', 'French Beans-250 Gms', &quot;Haldiram's Soya Stick-200 Gms&quot;, 'Lays Hot n Sweet Chilli Potato Chips-52 Gms']"/>
    <x v="13"/>
    <s v="2021-09-16T20:52:31.887"/>
    <d v="1899-12-30T20:52:31"/>
    <d v="1899-12-30T00:03:26"/>
    <s v="2021-09-16T21:03:45.809"/>
    <d v="1899-12-30T21:03:45"/>
    <d v="1899-12-30T00:11:14"/>
    <s v="2021-09-16T21:14:07.793"/>
    <d v="1899-12-30T21:14:07"/>
    <d v="1899-12-30T00:10:22"/>
    <d v="1899-12-30T00:25:02"/>
    <x v="0"/>
    <x v="2"/>
    <n v="320"/>
    <x v="0"/>
    <x v="22"/>
    <n v="295"/>
    <n v="295"/>
  </r>
  <r>
    <s v="2021-09-20T20:15:30.030"/>
    <x v="10"/>
    <x v="3"/>
    <x v="0"/>
    <d v="1899-12-30T20:15:30"/>
    <x v="1"/>
    <s v="CJF1199918"/>
    <x v="0"/>
    <s v="HSR Layout"/>
    <x v="3"/>
    <n v="357958"/>
    <s v="['Apple Royal Gala-2 Pcs', 'Ginger-100 Gms', 'Button Mushroom-200 Gms', 'Palak Spinach-200 Gms', 'Tomato-250 Gms']"/>
    <x v="2"/>
    <s v="2021-09-20T20:23:26.414"/>
    <d v="1899-12-30T20:23:26"/>
    <d v="1899-12-30T00:07:56"/>
    <s v="2021-09-20T20:35:08.065"/>
    <d v="1899-12-30T20:35:08"/>
    <d v="1899-12-30T00:11:42"/>
    <s v="2021-09-20T20:41:36.201"/>
    <d v="1899-12-30T20:41:36"/>
    <d v="1899-12-30T00:06:28"/>
    <d v="1899-12-30T00:26:06"/>
    <x v="0"/>
    <x v="0"/>
    <n v="215"/>
    <x v="0"/>
    <x v="64"/>
    <n v="193"/>
    <n v="193"/>
  </r>
  <r>
    <s v="2021-09-22T19:45:31.956"/>
    <x v="8"/>
    <x v="1"/>
    <x v="0"/>
    <d v="1899-12-30T19:45:31"/>
    <x v="2"/>
    <s v="CJF1199918"/>
    <x v="0"/>
    <s v="HSR Layout"/>
    <x v="3"/>
    <n v="360494"/>
    <s v="['Ginger-100 Gms', 'Curry leaves-100 Gms', 'Tomato-250 Gms', 'Onion-1 Kg']"/>
    <x v="7"/>
    <s v="2021-09-22T19:47:19.760"/>
    <d v="1899-12-30T19:47:19"/>
    <d v="1899-12-30T00:01:48"/>
    <s v="2021-09-22T19:52:17.071"/>
    <d v="1899-12-30T19:52:17"/>
    <d v="1899-12-30T00:04:58"/>
    <s v="2021-09-22T20:05:26.321"/>
    <d v="1899-12-30T20:05:26"/>
    <d v="1899-12-30T00:13:09"/>
    <d v="1899-12-30T00:19:55"/>
    <x v="0"/>
    <x v="0"/>
    <n v="53"/>
    <x v="0"/>
    <x v="17"/>
    <n v="48"/>
    <n v="48"/>
  </r>
  <r>
    <s v="2021-09-23T19:07:41.691"/>
    <x v="7"/>
    <x v="0"/>
    <x v="0"/>
    <d v="1899-12-30T19:07:41"/>
    <x v="2"/>
    <s v="CJF1199918"/>
    <x v="0"/>
    <s v="HSR Layout"/>
    <x v="3"/>
    <n v="361633"/>
    <s v="['Bottle Gourd-500 Gms', 'Ladies finger-250 Gms', 'Ladies finger-500 Gms', 'India Gate Basmati Rice Dubar-1 Kg', 'Aashirvaad Whole Wheat Atta-5 Kgs', 'Britannia Pav Breads-200 Gms', 'Potato-500 Gms', 'Tomato-250 Gms', 'Eastern Coriander Powder-100 Gms']"/>
    <x v="12"/>
    <s v="2021-09-23T19:12:55.255"/>
    <d v="1899-12-30T19:12:55"/>
    <d v="1899-12-30T00:05:14"/>
    <s v="2021-09-23T19:21:57.744"/>
    <d v="1899-12-30T19:21:57"/>
    <d v="1899-12-30T00:09:02"/>
    <s v="2021-09-23T19:29:01.360"/>
    <d v="1899-12-30T19:29:01"/>
    <d v="1899-12-30T00:07:04"/>
    <d v="1899-12-30T00:21:20"/>
    <x v="0"/>
    <x v="1"/>
    <n v="529"/>
    <x v="0"/>
    <x v="96"/>
    <n v="477"/>
    <n v="477"/>
  </r>
  <r>
    <s v="2021-09-06T17:19:15.741"/>
    <x v="24"/>
    <x v="3"/>
    <x v="0"/>
    <d v="1899-12-30T17:19:15"/>
    <x v="2"/>
    <s v="JRK1999888"/>
    <x v="3"/>
    <s v="HSR Layout"/>
    <x v="2"/>
    <n v="340198"/>
    <s v="['Desi Tomato-1 Kg', 'Coriander Leaves-200 Gms', 'Sweet Pumpkin-500 Gms', 'Fresh Leafy Gongura-1 Pc', 'Button Mushroom-200 Gms', 'Potato-1 Kg']"/>
    <x v="4"/>
    <s v="2021-09-06T17:27:52.965"/>
    <d v="1899-12-30T17:27:52"/>
    <d v="1899-12-30T00:08:37"/>
    <s v="2021-09-06T17:32:01.540"/>
    <d v="1899-12-30T17:32:01"/>
    <d v="1899-12-30T00:04:09"/>
    <s v="2021-09-06T17:40:04.740"/>
    <d v="1899-12-30T17:40:04"/>
    <d v="1899-12-30T00:08:03"/>
    <d v="1899-12-30T00:20:49"/>
    <x v="0"/>
    <x v="0"/>
    <n v="202"/>
    <x v="0"/>
    <x v="3"/>
    <n v="165"/>
    <n v="165"/>
  </r>
  <r>
    <s v="2021-09-21T14:35:40.648"/>
    <x v="9"/>
    <x v="2"/>
    <x v="0"/>
    <d v="1899-12-30T14:35:40"/>
    <x v="3"/>
    <s v="JRK1999888"/>
    <x v="3"/>
    <s v="HSR Layout"/>
    <x v="2"/>
    <n v="358863"/>
    <s v="['Surf Excel Matic Liquid Detergent Front Load-500 Ml', 'Comfort Morning Fresh Fabric Conditioner Bottle-430 Ml']"/>
    <x v="0"/>
    <s v="2021-09-21T14:36:02.681"/>
    <d v="1899-12-30T14:36:02"/>
    <d v="1899-12-30T00:00:22"/>
    <s v="2021-09-21T14:42:30.265"/>
    <d v="1899-12-30T14:42:30"/>
    <d v="1899-12-30T00:06:28"/>
    <s v="2021-09-21T14:51:42.673"/>
    <d v="1899-12-30T14:51:42"/>
    <d v="1899-12-30T00:09:12"/>
    <d v="1899-12-30T00:16:02"/>
    <x v="0"/>
    <x v="1"/>
    <n v="235"/>
    <x v="0"/>
    <x v="8"/>
    <n v="195"/>
    <n v="195"/>
  </r>
  <r>
    <s v="2021-09-06T16:07:48.343"/>
    <x v="24"/>
    <x v="3"/>
    <x v="0"/>
    <d v="1899-12-30T16:07:48"/>
    <x v="3"/>
    <s v="LJS699876"/>
    <x v="4"/>
    <s v="HSR Layout"/>
    <x v="3"/>
    <n v="340138"/>
    <s v="['Licious Chicken Curry Cut (Large - 8 to 10 Pcs)-500 Gms']"/>
    <x v="1"/>
    <s v="2021-09-06T16:10:35.304"/>
    <d v="1899-12-30T16:10:35"/>
    <d v="1899-12-30T00:02:47"/>
    <s v="2021-09-06T16:10:58.528"/>
    <d v="1899-12-30T16:10:58"/>
    <d v="1899-12-30T00:00:23"/>
    <s v="2021-09-06T16:18:14.125"/>
    <d v="1899-12-30T16:18:14"/>
    <d v="1899-12-30T00:07:16"/>
    <d v="1899-12-30T00:10:26"/>
    <x v="0"/>
    <x v="0"/>
    <n v="155"/>
    <x v="0"/>
    <x v="3"/>
    <n v="118"/>
    <n v="118"/>
  </r>
  <r>
    <s v="2021-09-08T17:43:40.979"/>
    <x v="22"/>
    <x v="1"/>
    <x v="0"/>
    <d v="1899-12-30T17:43:40"/>
    <x v="2"/>
    <s v="LJS699876"/>
    <x v="4"/>
    <s v="HSR Layout"/>
    <x v="3"/>
    <n v="342433"/>
    <s v="['Best Plus Eggs-12 Pcs', 'Banana Robusta-12 Pcs', 'Amul Taaza Homogenised Toned Milk Tetra Pack-1 Ltr']"/>
    <x v="5"/>
    <s v="2021-09-08T17:45:57.313"/>
    <d v="1899-12-30T17:45:57"/>
    <d v="1899-12-30T00:02:17"/>
    <s v="2021-09-08T17:48:21.662"/>
    <d v="1899-12-30T17:48:21"/>
    <d v="1899-12-30T00:02:24"/>
    <s v="2021-09-08T18:00:34.343"/>
    <d v="1899-12-30T18:00:34"/>
    <d v="1899-12-30T00:12:13"/>
    <d v="1899-12-30T00:16:54"/>
    <x v="0"/>
    <x v="0"/>
    <n v="273"/>
    <x v="0"/>
    <x v="80"/>
    <n v="229"/>
    <n v="229"/>
  </r>
  <r>
    <s v="2021-09-06T14:48:44.888"/>
    <x v="24"/>
    <x v="3"/>
    <x v="0"/>
    <d v="1899-12-30T14:48:44"/>
    <x v="3"/>
    <s v="PNR599858"/>
    <x v="4"/>
    <s v="HSR Layout"/>
    <x v="3"/>
    <n v="340087"/>
    <s v="['Licious Chicken Curry Cut (Small - 13 to 16 Pcs)-500 Gms', 'Suguna Nutri Eggs-6 Eggs']"/>
    <x v="0"/>
    <s v="2021-09-06T14:54:51.842"/>
    <d v="1899-12-30T14:54:51"/>
    <d v="1899-12-30T00:06:07"/>
    <s v="2021-09-06T14:55:25.024"/>
    <d v="1899-12-30T14:55:25"/>
    <d v="1899-12-30T00:00:34"/>
    <s v="2021-09-06T15:06:10.078"/>
    <d v="1899-12-30T15:06:10"/>
    <d v="1899-12-30T00:10:45"/>
    <d v="1899-12-30T00:17:26"/>
    <x v="0"/>
    <x v="1"/>
    <n v="211"/>
    <x v="0"/>
    <x v="38"/>
    <n v="170"/>
    <n v="170"/>
  </r>
  <r>
    <s v="2021-09-06T12:50:12.558"/>
    <x v="24"/>
    <x v="3"/>
    <x v="0"/>
    <d v="1899-12-30T12:50:12"/>
    <x v="3"/>
    <s v="IML2399819"/>
    <x v="4"/>
    <s v="HSR Layout"/>
    <x v="2"/>
    <n v="339988"/>
    <s v="['Appy Apple Flavor Fizz Drink-600 Ml', 'Indian Cucumber-500 Gms', 'Coriander Leaves-100 Gms', 'Cabbage-1 Pc', 'MTR Vangibath Powder-100 Gms', 'Nandini - Shubham Pasteurized Standardized Milk-500 Ml', 'Tomato-500 Gms', 'Onion-500 Gms', 'Nestle Kitkat Fingers Chocolate-27.5 Gms', 'Milky Mist Curd Pouch-150 Gms']"/>
    <x v="13"/>
    <s v="2021-09-06T13:02:53.833"/>
    <d v="1899-12-30T13:02:53"/>
    <d v="1899-12-30T00:12:41"/>
    <s v="2021-09-06T13:07:22.815"/>
    <d v="1899-12-30T13:07:22"/>
    <d v="1899-12-30T00:04:29"/>
    <s v="2021-09-06T13:22:42.923"/>
    <d v="1899-12-30T13:22:42"/>
    <d v="1899-12-30T00:15:20"/>
    <d v="1899-12-30T00:32:30"/>
    <x v="0"/>
    <x v="0"/>
    <n v="221"/>
    <x v="0"/>
    <x v="6"/>
    <n v="210"/>
    <n v="210"/>
  </r>
  <r>
    <s v="2021-09-11T20:19:23.717"/>
    <x v="19"/>
    <x v="5"/>
    <x v="1"/>
    <d v="1899-12-30T20:19:23"/>
    <x v="1"/>
    <s v="IML2399819"/>
    <x v="4"/>
    <s v="HSR Layout"/>
    <x v="2"/>
    <n v="346038"/>
    <s v="['Nandini Standard Milk-500 Ml', 'Haldirams Nagpur Punjabi Tadka-150 Gms', 'Banana Robusta-6 Pcs', 'Green Chillies-100 Gms', 'Ladies finger-250 Gms', &quot;Kwality Wall's Tutti Frutti Family Pack-700 Ml&quot;, 'Gillette Simply Venus Hair Removal Razor for Women-1 Pc', 'Garnier Skin Naturals Hydra Bomb Green Tea Serum Sheet Mask 1 Pc-1 Pc']"/>
    <x v="6"/>
    <s v="2021-09-11T20:19:50.529"/>
    <d v="1899-12-30T20:19:50"/>
    <d v="1899-12-30T00:00:27"/>
    <s v="2021-09-11T20:25:36.898"/>
    <d v="1899-12-30T20:25:36"/>
    <d v="1899-12-30T00:05:46"/>
    <s v="2021-09-11T20:35:17.450"/>
    <d v="1899-12-30T20:35:17"/>
    <d v="1899-12-30T00:09:41"/>
    <d v="1899-12-30T00:15:54"/>
    <x v="0"/>
    <x v="0"/>
    <n v="395"/>
    <x v="0"/>
    <x v="148"/>
    <n v="247"/>
    <n v="247"/>
  </r>
  <r>
    <s v="2021-09-11T20:59:22.633"/>
    <x v="19"/>
    <x v="5"/>
    <x v="1"/>
    <d v="1899-12-30T20:59:22"/>
    <x v="1"/>
    <s v="IML2399819"/>
    <x v="4"/>
    <s v="HSR Layout"/>
    <x v="2"/>
    <n v="346098"/>
    <s v="['Kwality walls Cornetto Butterscotch Ice Cream-105 Ml', &quot;Kwality Wall's Tutti Frutti Family Pack-700 Ml&quot;]"/>
    <x v="0"/>
    <s v="2021-09-11T21:03:12.664"/>
    <d v="1899-12-30T21:03:12"/>
    <d v="1899-12-30T00:03:50"/>
    <s v="2021-09-11T21:04:13.387"/>
    <d v="1899-12-30T21:04:13"/>
    <d v="1899-12-30T00:01:01"/>
    <s v="2021-09-11T21:11:06.128"/>
    <d v="1899-12-30T21:11:06"/>
    <d v="1899-12-30T00:06:53"/>
    <d v="1899-12-30T00:11:44"/>
    <x v="0"/>
    <x v="0"/>
    <n v="179"/>
    <x v="0"/>
    <x v="5"/>
    <n v="179"/>
    <n v="179"/>
  </r>
  <r>
    <s v="2021-09-11T22:14:53.705"/>
    <x v="19"/>
    <x v="5"/>
    <x v="1"/>
    <d v="1899-12-30T22:14:53"/>
    <x v="1"/>
    <s v="IML2399819"/>
    <x v="4"/>
    <s v="HSR Layout"/>
    <x v="2"/>
    <n v="346185"/>
    <s v="['Fortune Rice Bran Oil-1 Ltr']"/>
    <x v="1"/>
    <s v="2021-09-11T22:16:50.300"/>
    <d v="1899-12-30T22:16:50"/>
    <d v="1899-12-30T00:01:57"/>
    <s v="2021-09-11T22:18:27.681"/>
    <d v="1899-12-30T22:18:27"/>
    <d v="1899-12-30T00:01:37"/>
    <s v="2021-09-11T22:28:52.305"/>
    <d v="1899-12-30T22:28:52"/>
    <d v="1899-12-30T00:10:25"/>
    <d v="1899-12-30T00:13:59"/>
    <x v="0"/>
    <x v="0"/>
    <n v="195"/>
    <x v="0"/>
    <x v="2"/>
    <n v="175"/>
    <n v="175"/>
  </r>
  <r>
    <s v="2021-09-12T12:18:58.550"/>
    <x v="18"/>
    <x v="4"/>
    <x v="1"/>
    <d v="1899-12-30T12:18:58"/>
    <x v="3"/>
    <s v="IML2399819"/>
    <x v="4"/>
    <s v="HSR Layout"/>
    <x v="2"/>
    <n v="346777"/>
    <s v="['Nandini Standard Milk-1 Ltr', 'Carrot-250 Gms', 'Britannia Whole Wheat Bread-450 Gms', 'Lemon-3 Pcs', 'Nandini Curd-500 Gms', 'Curry leaves-100 Gms', 'Tomato-1 Kg', 'Onion-1 Kg']"/>
    <x v="6"/>
    <s v="2021-09-12T12:23:06.759"/>
    <d v="1899-12-30T12:23:06"/>
    <d v="1899-12-30T00:04:08"/>
    <s v="2021-09-12T12:40:20.794"/>
    <d v="1899-12-30T12:40:20"/>
    <d v="1899-12-30T00:17:14"/>
    <s v="2021-09-12T12:53:13.887"/>
    <d v="1899-12-30T12:53:13"/>
    <d v="1899-12-30T00:12:53"/>
    <d v="1899-12-30T00:34:15"/>
    <x v="0"/>
    <x v="1"/>
    <n v="208"/>
    <x v="0"/>
    <x v="11"/>
    <n v="165"/>
    <n v="165"/>
  </r>
  <r>
    <s v="2021-09-27T16:12:17.738"/>
    <x v="3"/>
    <x v="3"/>
    <x v="0"/>
    <d v="1899-12-30T16:12:17"/>
    <x v="3"/>
    <s v="IML2399819"/>
    <x v="4"/>
    <s v="HSR Layout"/>
    <x v="2"/>
    <n v="367008"/>
    <s v="['Apple Royal Gala-2 Pcs', 'Nandini Standard Milk-500 Ml', 'Banana Elaichi / Yellaki-6 Pcs', 'Ladies finger-500 Gms', 'Aashirvaad Superior MP Atta-1 Kg', 'Nandini Good Life Toned Milk Tetra Pack-180 Ml', 'Cabbage-1 Pc', 'Green Chillies-100 Gms', 'Green Capsicum-500 Gms', 'Britannia Fruit Bread-200 Gms', 'Nandini Curd-200 Gms', 'French Beans-500 Gms', 'Potato-1 Kg', 'Tomato-1 Kg', 'Onion-1 Kg']"/>
    <x v="11"/>
    <s v="2021-09-27T16:15:49.296"/>
    <d v="1899-12-30T16:15:49"/>
    <d v="1899-12-30T00:03:32"/>
    <s v="2021-09-27T16:21:13.904"/>
    <d v="1899-12-30T16:21:13"/>
    <d v="1899-12-30T00:05:24"/>
    <s v="2021-09-27T16:34:58.518"/>
    <d v="1899-12-30T16:34:58"/>
    <d v="1899-12-30T00:13:45"/>
    <d v="1899-12-30T00:22:41"/>
    <x v="0"/>
    <x v="0"/>
    <n v="506"/>
    <x v="0"/>
    <x v="5"/>
    <n v="506"/>
    <n v="506"/>
  </r>
  <r>
    <s v="2021-09-06T12:25:42.623"/>
    <x v="24"/>
    <x v="3"/>
    <x v="0"/>
    <d v="1899-12-30T12:25:42"/>
    <x v="3"/>
    <s v="MDF1899804"/>
    <x v="3"/>
    <s v="HSR Layout"/>
    <x v="3"/>
    <n v="339967"/>
    <s v="['Amul Butter-200 Gms', 'Britannia Multigrain Bread-450 Gms']"/>
    <x v="0"/>
    <s v="2021-09-06T12:45:02.669"/>
    <d v="1899-12-30T12:45:02"/>
    <d v="1899-12-30T00:19:20"/>
    <s v="2021-09-06T12:50:11.051"/>
    <d v="1899-12-30T12:50:11"/>
    <d v="1899-12-30T00:05:09"/>
    <s v="2021-09-06T12:56:40.768"/>
    <d v="1899-12-30T12:56:40"/>
    <d v="1899-12-30T00:06:29"/>
    <d v="1899-12-30T00:30:58"/>
    <x v="0"/>
    <x v="0"/>
    <n v="148"/>
    <x v="0"/>
    <x v="15"/>
    <n v="133"/>
    <n v="133"/>
  </r>
  <r>
    <s v="2021-09-11T20:17:49.483"/>
    <x v="19"/>
    <x v="5"/>
    <x v="1"/>
    <d v="1899-12-30T20:17:49"/>
    <x v="1"/>
    <s v="MDF1899804"/>
    <x v="3"/>
    <s v="HSR Layout"/>
    <x v="3"/>
    <n v="346033"/>
    <s v="['Dabur Coconut Milk-200 Ml', 'Raw Pressery Unsweetened Almond Milk-1 Ltr', 'Garnier Skin Naturals Hydra Bomb Green Tea Serum Sheet Mask 1 Pc-1 Pc']"/>
    <x v="5"/>
    <s v="2021-09-11T20:18:11.375"/>
    <d v="1899-12-30T20:18:11"/>
    <d v="1899-12-30T00:00:22"/>
    <s v="2021-09-11T20:23:20.796"/>
    <d v="1899-12-30T20:23:20"/>
    <d v="1899-12-30T00:05:09"/>
    <s v="2021-09-11T20:37:15.646"/>
    <d v="1899-12-30T20:37:15"/>
    <d v="1899-12-30T00:13:55"/>
    <d v="1899-12-30T00:19:26"/>
    <x v="0"/>
    <x v="1"/>
    <n v="475"/>
    <x v="0"/>
    <x v="149"/>
    <n v="343"/>
    <n v="343"/>
  </r>
  <r>
    <s v="2021-09-18T09:01:55.975"/>
    <x v="12"/>
    <x v="5"/>
    <x v="1"/>
    <d v="1899-12-30T09:01:55"/>
    <x v="4"/>
    <s v="MDF1899804"/>
    <x v="3"/>
    <s v="HSR Layout"/>
    <x v="3"/>
    <n v="354018"/>
    <s v="['Britannia Multigrain Bread-450 Gms', 'Muskmelon-1 Pc', 'Peppy Cheese Balls-70 Gms']"/>
    <x v="5"/>
    <s v="2021-09-18T09:02:21.356"/>
    <d v="1899-12-30T09:02:21"/>
    <d v="1899-12-30T00:00:26"/>
    <s v="2021-09-18T09:06:13.575"/>
    <d v="1899-12-30T09:06:13"/>
    <d v="1899-12-30T00:03:52"/>
    <s v="2021-09-18T09:12:11.894"/>
    <d v="1899-12-30T09:12:11"/>
    <d v="1899-12-30T00:05:58"/>
    <d v="1899-12-30T00:10:16"/>
    <x v="0"/>
    <x v="0"/>
    <n v="138"/>
    <x v="0"/>
    <x v="19"/>
    <n v="124"/>
    <n v="124"/>
  </r>
  <r>
    <s v="2021-09-20T13:20:42.109"/>
    <x v="10"/>
    <x v="3"/>
    <x v="0"/>
    <d v="1899-12-30T13:20:42"/>
    <x v="3"/>
    <s v="MDF1899804"/>
    <x v="3"/>
    <s v="HSR Layout"/>
    <x v="3"/>
    <n v="357394"/>
    <s v="['Top Ramen Curry Veg Noodles-70 Gms', &quot;Ching's Veg Hakka Noodles-150 Gms&quot;, 'Maggi 2 Minute Masala Noodles-280 Gms']"/>
    <x v="5"/>
    <s v="2021-09-20T13:26:00.651"/>
    <d v="1899-12-30T13:26:00"/>
    <d v="1899-12-30T00:05:18"/>
    <s v="2021-09-20T13:46:37.204"/>
    <d v="1899-12-30T13:46:37"/>
    <d v="1899-12-30T00:20:37"/>
    <s v="2021-09-20T13:56:28.031"/>
    <d v="1899-12-30T13:56:28"/>
    <d v="1899-12-30T00:09:51"/>
    <d v="1899-12-30T00:35:46"/>
    <x v="0"/>
    <x v="1"/>
    <n v="108"/>
    <x v="0"/>
    <x v="42"/>
    <n v="91"/>
    <n v="91"/>
  </r>
  <r>
    <s v="2021-09-25T10:25:32.946"/>
    <x v="5"/>
    <x v="5"/>
    <x v="1"/>
    <d v="1899-12-30T10:25:32"/>
    <x v="4"/>
    <s v="MDF1899804"/>
    <x v="3"/>
    <s v="HSR Layout"/>
    <x v="3"/>
    <n v="363709"/>
    <s v="['Cowpea Green Beans-250 Gms', 'Carrot-250 Gms', 'Lemon-9 Pcs', 'Lemon-3 Pcs', 'Ladies finger-250 Gms', 'Fresh Iceberg Lettuce-1 Pc', 'Coriander Leaves-200 Gms', 'Chikoo-2 Pcs', 'Green Lettuce-1 Pc', 'Nendran Banana-500 Gms', 'Guava-2 Pcs', 'English Cucumber-500 Gms', 'Sweet Corn-2 Pcs', 'Palak Spinach-200 Gms']"/>
    <x v="17"/>
    <s v="2021-09-25T10:29:24.390"/>
    <d v="1899-12-30T10:29:24"/>
    <d v="1899-12-30T00:03:52"/>
    <s v="2021-09-25T10:34:16.036"/>
    <d v="1899-12-30T10:34:16"/>
    <d v="1899-12-30T00:04:52"/>
    <s v="2021-09-25T10:40:58.154"/>
    <d v="1899-12-30T10:40:58"/>
    <d v="1899-12-30T00:06:42"/>
    <d v="1899-12-30T00:15:26"/>
    <x v="0"/>
    <x v="2"/>
    <n v="410"/>
    <x v="0"/>
    <x v="69"/>
    <n v="335"/>
    <n v="335"/>
  </r>
  <r>
    <s v="2021-09-06T11:49:58.802"/>
    <x v="24"/>
    <x v="3"/>
    <x v="0"/>
    <d v="1899-12-30T11:49:58"/>
    <x v="4"/>
    <s v="NJO2199792"/>
    <x v="0"/>
    <s v="HSR Layout"/>
    <x v="3"/>
    <n v="339929"/>
    <s v="['Britannia Nut &amp; Raisin Romance Cake-140 Gms', 'Haldirams Lemon Bhel-150 Gms', 'Haldiram Moong Dal-200 Gms', &quot;Haldiram's Namkeen Lite Chiwda-200 Gms&quot;]"/>
    <x v="7"/>
    <s v="2021-09-06T11:56:34.966"/>
    <d v="1899-12-30T11:56:34"/>
    <d v="1899-12-30T00:06:36"/>
    <s v="2021-09-06T11:58:38.382"/>
    <d v="1899-12-30T11:58:38"/>
    <d v="1899-12-30T00:02:04"/>
    <s v="2021-09-06T12:09:05.902"/>
    <d v="1899-12-30T12:09:05"/>
    <d v="1899-12-30T00:10:27"/>
    <d v="1899-12-30T00:19:07"/>
    <x v="0"/>
    <x v="0"/>
    <n v="189"/>
    <x v="2"/>
    <x v="5"/>
    <n v="189"/>
    <n v="214"/>
  </r>
  <r>
    <s v="2021-09-06T21:20:53.761"/>
    <x v="24"/>
    <x v="3"/>
    <x v="0"/>
    <d v="1899-12-30T21:20:53"/>
    <x v="1"/>
    <s v="NJO2199792"/>
    <x v="0"/>
    <s v="HSR Layout"/>
    <x v="3"/>
    <n v="340528"/>
    <s v="['Eno Cola Flavour Fruit Salt-5 Gms', 'Sprite Can-300 Ml']"/>
    <x v="0"/>
    <s v="2021-09-06T21:42:06.238"/>
    <d v="1899-12-30T21:42:06"/>
    <d v="1899-12-30T00:21:13"/>
    <s v="2021-09-06T21:43:49.946"/>
    <d v="1899-12-30T21:43:49"/>
    <d v="1899-12-30T00:01:43"/>
    <s v="2021-09-06T21:58:34.968"/>
    <d v="1899-12-30T21:58:34"/>
    <d v="1899-12-30T00:14:45"/>
    <d v="1899-12-30T00:37:41"/>
    <x v="0"/>
    <x v="0"/>
    <n v="58"/>
    <x v="2"/>
    <x v="5"/>
    <n v="58"/>
    <n v="83"/>
  </r>
  <r>
    <s v="2021-09-06T11:34:43.391"/>
    <x v="24"/>
    <x v="3"/>
    <x v="0"/>
    <d v="1899-12-30T11:34:43"/>
    <x v="4"/>
    <s v="WOR2199780"/>
    <x v="1"/>
    <s v="HSR Layout"/>
    <x v="2"/>
    <n v="339912"/>
    <s v="['Nandini Standard Milk-1 Ltr']"/>
    <x v="1"/>
    <s v="2021-09-06T11:36:01.752"/>
    <d v="1899-12-30T11:36:01"/>
    <d v="1899-12-30T00:01:18"/>
    <s v="2021-09-06T11:40:19.926"/>
    <d v="1899-12-30T11:40:19"/>
    <d v="1899-12-30T00:04:18"/>
    <s v="2021-09-06T11:45:47.344"/>
    <d v="1899-12-30T11:45:47"/>
    <d v="1899-12-30T00:05:28"/>
    <d v="1899-12-30T00:11:04"/>
    <x v="0"/>
    <x v="1"/>
    <n v="37"/>
    <x v="0"/>
    <x v="17"/>
    <n v="32"/>
    <n v="32"/>
  </r>
  <r>
    <s v="2021-09-06T11:16:12.788"/>
    <x v="24"/>
    <x v="3"/>
    <x v="0"/>
    <d v="1899-12-30T11:16:12"/>
    <x v="4"/>
    <s v="RSC1799774"/>
    <x v="3"/>
    <s v="HSR Layout"/>
    <x v="0"/>
    <n v="339895"/>
    <s v="['Premier Special Face Tissues-100 Pulls', 'Origami Printed Cups (200 Ml)-50 Pcs']"/>
    <x v="0"/>
    <s v="2021-09-06T11:29:10.537"/>
    <d v="1899-12-30T11:29:10"/>
    <d v="1899-12-30T00:12:58"/>
    <s v="2021-09-06T11:29:48.233"/>
    <d v="1899-12-30T11:29:48"/>
    <d v="1899-12-30T00:00:38"/>
    <s v="2021-09-06T11:53:25.676"/>
    <d v="1899-12-30T11:53:25"/>
    <d v="1899-12-30T00:23:37"/>
    <d v="1899-12-30T00:37:13"/>
    <x v="0"/>
    <x v="1"/>
    <n v="325"/>
    <x v="0"/>
    <x v="24"/>
    <n v="292"/>
    <n v="292"/>
  </r>
  <r>
    <s v="2021-09-06T09:48:18.779"/>
    <x v="24"/>
    <x v="3"/>
    <x v="0"/>
    <d v="1899-12-30T09:48:18"/>
    <x v="4"/>
    <s v="SHC1599747"/>
    <x v="0"/>
    <s v="HSR Layout"/>
    <x v="3"/>
    <n v="339818"/>
    <s v="['Amul Fresh Paneer-200 Gms', 'Cumin Seeds / Jeera Seeds-100 Gms', 'Britannia Sandwich Bread-400 Gms', 'Tomato-1 Kg']"/>
    <x v="7"/>
    <s v="2021-09-06T10:07:33.356"/>
    <d v="1899-12-30T10:07:33"/>
    <d v="1899-12-30T00:19:15"/>
    <s v="2021-09-06T10:08:42.517"/>
    <d v="1899-12-30T10:08:42"/>
    <d v="1899-12-30T00:01:09"/>
    <s v="2021-09-06T10:14:28.659"/>
    <d v="1899-12-30T10:14:28"/>
    <d v="1899-12-30T00:05:46"/>
    <d v="1899-12-30T00:26:10"/>
    <x v="0"/>
    <x v="0"/>
    <n v="182"/>
    <x v="0"/>
    <x v="0"/>
    <n v="150"/>
    <n v="150"/>
  </r>
  <r>
    <s v="2021-09-26T11:52:56.207"/>
    <x v="4"/>
    <x v="4"/>
    <x v="1"/>
    <d v="1899-12-30T11:52:56"/>
    <x v="4"/>
    <s v="SHC1599747"/>
    <x v="0"/>
    <s v="HSR Layout"/>
    <x v="3"/>
    <n v="365300"/>
    <s v="['Britannia Sandwich Bread-400 Gms', 'Potato-500 Gms', 'Haldirams Ratlami Sev-150 Gms']"/>
    <x v="5"/>
    <s v="2021-09-26T11:53:41.412"/>
    <d v="1899-12-30T11:53:41"/>
    <d v="1899-12-30T00:00:45"/>
    <s v="2021-09-26T11:55:02.137"/>
    <d v="1899-12-30T11:55:02"/>
    <d v="1899-12-30T00:01:21"/>
    <s v="2021-09-26T12:00:08.620"/>
    <d v="1899-12-30T12:00:08"/>
    <d v="1899-12-30T00:05:06"/>
    <d v="1899-12-30T00:07:12"/>
    <x v="0"/>
    <x v="1"/>
    <n v="77"/>
    <x v="0"/>
    <x v="16"/>
    <n v="74"/>
    <n v="74"/>
  </r>
  <r>
    <s v="2021-09-06T08:36:33.453"/>
    <x v="24"/>
    <x v="3"/>
    <x v="0"/>
    <d v="1899-12-30T08:36:33"/>
    <x v="4"/>
    <s v="YTD699729"/>
    <x v="4"/>
    <s v="HSR Layout"/>
    <x v="7"/>
    <n v="339738"/>
    <s v="['Carrot-500 Gms', 'Lemon-9 Pcs', 'Green Capsicum-500 Gms', 'Heritage Total Curd-500 Gms', 'Aashirvaad Multigrain Atta-5 Kgs', 'Milky Mist Curd Pouch-500 Gms']"/>
    <x v="4"/>
    <s v="2021-09-06T08:54:00.719"/>
    <d v="1899-12-30T08:54:00"/>
    <d v="1899-12-30T00:17:27"/>
    <s v="2021-09-06T08:55:05.506"/>
    <d v="1899-12-30T08:55:05"/>
    <d v="1899-12-30T00:01:05"/>
    <s v="2021-09-06T09:12:19.932"/>
    <d v="1899-12-30T09:12:19"/>
    <d v="1899-12-30T00:17:14"/>
    <d v="1899-12-30T00:35:46"/>
    <x v="0"/>
    <x v="0"/>
    <n v="515"/>
    <x v="0"/>
    <x v="75"/>
    <n v="447"/>
    <n v="447"/>
  </r>
  <r>
    <s v="2021-09-06T00:47:39.403"/>
    <x v="24"/>
    <x v="3"/>
    <x v="0"/>
    <d v="1899-12-30T00:47:39"/>
    <x v="0"/>
    <s v="GKU1099708"/>
    <x v="0"/>
    <s v="HSR Layout"/>
    <x v="3"/>
    <n v="339679"/>
    <s v="['Gold Flakes Kings-Pack of 20']"/>
    <x v="1"/>
    <s v="2021-09-06T00:50:09.454"/>
    <d v="1899-12-30T00:50:09"/>
    <d v="1899-12-30T00:02:30"/>
    <s v="2021-09-06T00:50:54.414"/>
    <d v="1899-12-30T00:50:54"/>
    <d v="1899-12-30T00:00:45"/>
    <s v="2021-09-06T01:03:46.901"/>
    <d v="1899-12-30T01:03:46"/>
    <d v="1899-12-30T00:12:52"/>
    <d v="1899-12-30T00:16:07"/>
    <x v="0"/>
    <x v="0"/>
    <n v="330"/>
    <x v="0"/>
    <x v="5"/>
    <n v="330"/>
    <n v="330"/>
  </r>
  <r>
    <s v="2021-09-05T23:09:45.164"/>
    <x v="25"/>
    <x v="4"/>
    <x v="1"/>
    <d v="1899-12-30T23:09:45"/>
    <x v="0"/>
    <s v="OIS1399657"/>
    <x v="3"/>
    <s v="HSR Layout"/>
    <x v="2"/>
    <n v="339599"/>
    <s v="['Coca Cola Pet Bottle-1.25 Ltrs']"/>
    <x v="1"/>
    <s v="2021-09-05T23:12:11.787"/>
    <d v="1899-12-30T23:12:11"/>
    <d v="1899-12-30T00:02:26"/>
    <s v="2021-09-05T23:13:53.521"/>
    <d v="1899-12-30T23:13:53"/>
    <d v="1899-12-30T00:01:42"/>
    <s v="2021-09-05T23:20:39.191"/>
    <d v="1899-12-30T23:20:39"/>
    <d v="1899-12-30T00:06:46"/>
    <d v="1899-12-30T00:10:54"/>
    <x v="0"/>
    <x v="0"/>
    <n v="65"/>
    <x v="0"/>
    <x v="5"/>
    <n v="65"/>
    <n v="65"/>
  </r>
  <r>
    <s v="2021-09-06T15:06:20.926"/>
    <x v="24"/>
    <x v="3"/>
    <x v="0"/>
    <d v="1899-12-30T15:06:20"/>
    <x v="3"/>
    <s v="OIS1399657"/>
    <x v="3"/>
    <s v="HSR Layout"/>
    <x v="2"/>
    <n v="340094"/>
    <s v="['Kwality Walls Vanilla Ice cream-700 Ml', &quot;Kwality Wall's Tender Coconut Ice Cream Cup-100 Ml&quot;]"/>
    <x v="0"/>
    <s v="2021-09-06T15:09:09.301"/>
    <d v="1899-12-30T15:09:09"/>
    <d v="1899-12-30T00:02:49"/>
    <s v="2021-09-06T15:11:08.018"/>
    <d v="1899-12-30T15:11:08"/>
    <d v="1899-12-30T00:01:59"/>
    <s v="2021-09-06T15:19:49.873"/>
    <d v="1899-12-30T15:19:49"/>
    <d v="1899-12-30T00:08:41"/>
    <d v="1899-12-30T00:13:29"/>
    <x v="0"/>
    <x v="1"/>
    <n v="199"/>
    <x v="0"/>
    <x v="27"/>
    <n v="153"/>
    <n v="153"/>
  </r>
  <r>
    <s v="2021-09-05T17:58:49.043"/>
    <x v="25"/>
    <x v="4"/>
    <x v="1"/>
    <d v="1899-12-30T17:58:49"/>
    <x v="2"/>
    <s v="PPM2699498"/>
    <x v="0"/>
    <s v="HSR Layout"/>
    <x v="0"/>
    <n v="339137"/>
    <s v="['Licious Chicken Curry Cut (Small - 13 to 16 Pcs)-500 Gms', 'Maaza Mango Juice-150 Ml', 'Kwality Walls Feast Choco Bar-70 Ml', 'Banana Robusta-12 Pcs', 'English Cucumber-500 Gms', 'Potato-1 Kg', 'Onion-2 Kgs', 'Kwality walls Cornetto - Double Chocolate Ice Cream-105 Ml']"/>
    <x v="6"/>
    <s v="2021-09-05T18:03:27.093"/>
    <d v="1899-12-30T18:03:27"/>
    <d v="1899-12-30T00:04:38"/>
    <s v="2021-09-05T18:08:37.795"/>
    <d v="1899-12-30T18:08:37"/>
    <d v="1899-12-30T00:05:10"/>
    <s v="2021-09-05T18:26:17.483"/>
    <d v="1899-12-30T18:26:17"/>
    <d v="1899-12-30T00:17:40"/>
    <d v="1899-12-30T00:27:28"/>
    <x v="0"/>
    <x v="0"/>
    <n v="452"/>
    <x v="0"/>
    <x v="150"/>
    <n v="311"/>
    <n v="311"/>
  </r>
  <r>
    <s v="2021-09-07T20:28:27.967"/>
    <x v="23"/>
    <x v="2"/>
    <x v="0"/>
    <d v="1899-12-30T20:28:27"/>
    <x v="1"/>
    <s v="PPM2699498"/>
    <x v="0"/>
    <s v="HSR Layout"/>
    <x v="0"/>
    <n v="341576"/>
    <s v="['Kwality Walls Feast Choco Bar-70 Ml', 'Licious Chicken Curry Cut (Small - 13 to 16 Pcs)-500 Gms']"/>
    <x v="0"/>
    <s v="2021-09-07T20:35:19.987"/>
    <d v="1899-12-30T20:35:19"/>
    <d v="1899-12-30T00:06:52"/>
    <s v="2021-09-07T20:36:16.259"/>
    <d v="1899-12-30T20:36:16"/>
    <d v="1899-12-30T00:00:57"/>
    <s v="2021-09-07T20:51:09.395"/>
    <d v="1899-12-30T20:51:09"/>
    <d v="1899-12-30T00:14:53"/>
    <d v="1899-12-30T00:22:42"/>
    <x v="0"/>
    <x v="0"/>
    <n v="229"/>
    <x v="0"/>
    <x v="79"/>
    <n v="179"/>
    <n v="179"/>
  </r>
  <r>
    <s v="2021-09-07T20:31:20.199"/>
    <x v="23"/>
    <x v="2"/>
    <x v="0"/>
    <d v="1899-12-30T20:31:20"/>
    <x v="1"/>
    <s v="PPM2699498"/>
    <x v="0"/>
    <s v="HSR Layout"/>
    <x v="0"/>
    <n v="341585"/>
    <s v="['Licious Chicken Curry Cut (Small - 13 to 16 Pcs)-500 Gms']"/>
    <x v="1"/>
    <s v="2021-09-07T20:46:27.823"/>
    <d v="1899-12-30T20:46:27"/>
    <d v="1899-12-30T00:15:07"/>
    <s v="2021-09-07T20:47:33.795"/>
    <d v="1899-12-30T20:47:33"/>
    <d v="1899-12-30T00:01:06"/>
    <s v="2021-09-07T21:01:17.635"/>
    <d v="1899-12-30T21:01:17"/>
    <d v="1899-12-30T00:13:44"/>
    <d v="1899-12-30T00:29:57"/>
    <x v="0"/>
    <x v="0"/>
    <n v="149"/>
    <x v="0"/>
    <x v="85"/>
    <n v="114"/>
    <n v="114"/>
  </r>
  <r>
    <s v="2021-09-11T18:41:28.779"/>
    <x v="19"/>
    <x v="5"/>
    <x v="1"/>
    <d v="1899-12-30T18:41:28"/>
    <x v="2"/>
    <s v="PPM2699498"/>
    <x v="0"/>
    <s v="HSR Layout"/>
    <x v="0"/>
    <n v="345888"/>
    <s v="['Frooti Mango Juice Tetra Pack-160 Ml', 'Kurkure Masala Munch-90 Gms', &quot;Haldiram's Soya Stick-200 Gms&quot;, 'Maaza Mango Juice-150 Ml', 'Bingo Potato Chips Original Style- Chilli Sprinkled-52 Gms', 'Licious Chicken Curry Cut (Small - 13 to 16 Pcs)-500 Gms']"/>
    <x v="4"/>
    <s v="2021-09-11T18:47:44.891"/>
    <d v="1899-12-30T18:47:44"/>
    <d v="1899-12-30T00:06:16"/>
    <s v="2021-09-11T18:52:26.186"/>
    <d v="1899-12-30T18:52:26"/>
    <d v="1899-12-30T00:04:42"/>
    <s v="2021-09-11T19:13:44.503"/>
    <d v="1899-12-30T19:13:44"/>
    <d v="1899-12-30T00:21:18"/>
    <d v="1899-12-30T00:32:16"/>
    <x v="0"/>
    <x v="0"/>
    <n v="439"/>
    <x v="0"/>
    <x v="101"/>
    <n v="316"/>
    <n v="316"/>
  </r>
  <r>
    <s v="2021-09-12T12:17:52.782"/>
    <x v="18"/>
    <x v="4"/>
    <x v="1"/>
    <d v="1899-12-30T12:17:52"/>
    <x v="3"/>
    <s v="PPM2699498"/>
    <x v="0"/>
    <s v="HSR Layout"/>
    <x v="0"/>
    <n v="346776"/>
    <s v="['Licious Goat Curry Cut-500 Gms', 'Licious Mutton Liver-250 Gms', 'Nandini Curd-500 Gms', 'Milky Mist Curd Pouch-500 Gms']"/>
    <x v="7"/>
    <s v="2021-09-12T12:38:09.832"/>
    <d v="1899-12-30T12:38:09"/>
    <d v="1899-12-30T00:20:17"/>
    <s v="2021-09-12T12:55:22.970"/>
    <d v="1899-12-30T12:55:22"/>
    <d v="1899-12-30T00:17:13"/>
    <s v="2021-09-12T13:11:07.267"/>
    <d v="1899-12-30T13:11:07"/>
    <d v="1899-12-30T00:15:45"/>
    <d v="1899-12-30T00:53:15"/>
    <x v="0"/>
    <x v="0"/>
    <n v="790"/>
    <x v="0"/>
    <x v="151"/>
    <n v="564"/>
    <n v="564"/>
  </r>
  <r>
    <s v="2021-09-18T12:18:15.876"/>
    <x v="12"/>
    <x v="5"/>
    <x v="1"/>
    <d v="1899-12-30T12:18:15"/>
    <x v="3"/>
    <s v="PPM2699498"/>
    <x v="0"/>
    <s v="HSR Layout"/>
    <x v="0"/>
    <n v="354346"/>
    <s v="['Desi Tomato-1 Kg', 'Carrot-1 Kg', 'Ladies finger-1 Kg', 'English Cucumber-500 Gms', 'Papaya-1 Pc', 'Onion-2 Kgs', 'Parachute Coconut Oil-100 Ml', 'Milky Mist Curd Pouch-500 Gms']"/>
    <x v="6"/>
    <s v="2021-09-18T12:18:49.851"/>
    <d v="1899-12-30T12:18:49"/>
    <d v="1899-12-30T00:00:34"/>
    <s v="2021-09-18T12:39:05.698"/>
    <d v="1899-12-30T12:39:05"/>
    <d v="1899-12-30T00:20:16"/>
    <s v="2021-09-18T13:02:59.811"/>
    <d v="1899-12-30T13:02:59"/>
    <d v="1899-12-30T00:23:54"/>
    <d v="1899-12-30T00:44:44"/>
    <x v="0"/>
    <x v="0"/>
    <n v="371"/>
    <x v="0"/>
    <x v="152"/>
    <n v="252"/>
    <n v="252"/>
  </r>
  <r>
    <s v="2021-09-21T09:46:41.408"/>
    <x v="9"/>
    <x v="2"/>
    <x v="0"/>
    <d v="1899-12-30T09:46:41"/>
    <x v="4"/>
    <s v="PPM2699498"/>
    <x v="0"/>
    <s v="HSR Layout"/>
    <x v="0"/>
    <n v="358507"/>
    <s v="['Licious Chicken Curry Cut (Small - 13 to 16 Pcs)-500 Gms', 'Brinjal Bottle Shaped-1 Pc', 'Ladies finger-1 Kg', 'Bingo Potato Chips Original Style- Chilli Sprinkled-52 Gms', 'Potato-1 Kg', &quot;Haldiram's Soya Stick-200 Gms&quot;]"/>
    <x v="4"/>
    <s v="2021-09-21T09:49:52.974"/>
    <d v="1899-12-30T09:49:52"/>
    <d v="1899-12-30T00:03:11"/>
    <s v="2021-09-21T09:57:08.276"/>
    <d v="1899-12-30T09:57:08"/>
    <d v="1899-12-30T00:07:16"/>
    <s v="2021-09-21T10:19:26.059"/>
    <d v="1899-12-30T10:19:26"/>
    <d v="1899-12-30T00:22:18"/>
    <d v="1899-12-30T00:32:45"/>
    <x v="0"/>
    <x v="1"/>
    <n v="387"/>
    <x v="0"/>
    <x v="57"/>
    <n v="329"/>
    <n v="329"/>
  </r>
  <r>
    <s v="2021-09-25T20:26:51.199"/>
    <x v="5"/>
    <x v="5"/>
    <x v="1"/>
    <d v="1899-12-30T20:26:51"/>
    <x v="1"/>
    <s v="PPM2699498"/>
    <x v="0"/>
    <s v="HSR Layout"/>
    <x v="0"/>
    <n v="364513"/>
    <s v="['Desi Tomato-1 Kg', 'Milky Mist Cheese Slices-200 Gms', 'Amul Garlic And Herb Butter-100 Gms', 'Potato-1 Kg', 'Colgate Strong Teeth Anticavity Toothpaste with Amino Shakti-100 Gms', 'Milky Mist Curd Pouch-500 Gms']"/>
    <x v="4"/>
    <s v="2021-09-25T20:48:39.890"/>
    <d v="1899-12-30T20:48:39"/>
    <d v="1899-12-30T00:21:48"/>
    <s v="2021-09-25T20:53:49.800"/>
    <d v="1899-12-30T20:53:49"/>
    <d v="1899-12-30T00:05:10"/>
    <s v="2021-09-25T21:20:37.581"/>
    <d v="1899-12-30T21:20:37"/>
    <d v="1899-12-30T00:26:48"/>
    <d v="1899-12-30T00:53:46"/>
    <x v="0"/>
    <x v="0"/>
    <n v="410"/>
    <x v="0"/>
    <x v="3"/>
    <n v="373"/>
    <n v="373"/>
  </r>
  <r>
    <s v="2021-09-05T17:29:10.570"/>
    <x v="25"/>
    <x v="4"/>
    <x v="1"/>
    <d v="1899-12-30T17:29:10"/>
    <x v="2"/>
    <s v="WHU499477"/>
    <x v="3"/>
    <s v="HSR Layout"/>
    <x v="3"/>
    <n v="339103"/>
    <s v="['Sunpure Refined Sunflower Oil Bottle-1 Ltr', 'Nandini Paneer-200 Gms']"/>
    <x v="0"/>
    <s v="2021-09-05T17:31:06.247"/>
    <d v="1899-12-30T17:31:06"/>
    <d v="1899-12-30T00:01:56"/>
    <s v="2021-09-05T17:34:06.326"/>
    <d v="1899-12-30T17:34:06"/>
    <d v="1899-12-30T00:03:00"/>
    <s v="2021-09-05T17:45:54.463"/>
    <d v="1899-12-30T17:45:54"/>
    <d v="1899-12-30T00:11:48"/>
    <d v="1899-12-30T00:16:44"/>
    <x v="0"/>
    <x v="0"/>
    <n v="580"/>
    <x v="0"/>
    <x v="57"/>
    <n v="522"/>
    <n v="522"/>
  </r>
  <r>
    <s v="2021-09-05T17:09:14.909"/>
    <x v="25"/>
    <x v="4"/>
    <x v="1"/>
    <d v="1899-12-30T17:09:14"/>
    <x v="2"/>
    <s v="QKO1999456"/>
    <x v="0"/>
    <s v="HSR Layout"/>
    <x v="12"/>
    <n v="339066"/>
    <s v="['Garlic-250 Gms', 'Cowpea Green Beans-250 Gms', 'Ginger-100 Gms', 'Cadbury Oreo Vanilla Cream Biscuits-46.3 Gms', 'Indian Cucumber-1 Kg', 'Ivy Gourd-500 Gms', 'Britannia Little Hearts Biscuits-34.5 Gms', 'Raw Banana-500 Gms', 'Lays Magic Masala Chips-28 Gms', 'Haldiram Soya Sticks Chatpata Masala Namkeen-50 Gms', 'Beans Cluster-250 gms.', 'Potato-1 Kg', 'Tomato-1 Kg', 'Onion-1 Kg']"/>
    <x v="17"/>
    <s v="2021-09-05T17:19:03.568"/>
    <d v="1899-12-30T17:19:03"/>
    <d v="1899-12-30T00:09:49"/>
    <s v="2021-09-05T17:20:50.107"/>
    <d v="1899-12-30T17:20:50"/>
    <d v="1899-12-30T00:01:47"/>
    <s v="2021-09-05T17:42:38.754"/>
    <d v="1899-12-30T17:42:38"/>
    <d v="1899-12-30T00:21:48"/>
    <d v="1899-12-30T00:33:24"/>
    <x v="0"/>
    <x v="2"/>
    <n v="329"/>
    <x v="0"/>
    <x v="31"/>
    <n v="303"/>
    <n v="303"/>
  </r>
  <r>
    <s v="2021-09-19T17:13:44.450"/>
    <x v="11"/>
    <x v="4"/>
    <x v="1"/>
    <d v="1899-12-30T17:13:44"/>
    <x v="2"/>
    <s v="QKO1999456"/>
    <x v="0"/>
    <s v="HSR Layout"/>
    <x v="12"/>
    <n v="356288"/>
    <s v="['Cadbury Oreo Vanilla Cream Biscuits-46.3 Gms', 'Licious Chicken Curry Cut (Small - 13 to 16 Pcs)-500 Gms', 'Coriander Leaves-200 Gms', 'Britannia Little Hearts Biscuits-34.5 Gms', 'Sunfeast Dark Fantasy Choco Fills-150 Gms', 'Lays Magic Masala Chips-28 Gms', &quot;Haldiram's Soya Stick-200 Gms&quot;]"/>
    <x v="8"/>
    <s v="2021-09-19T17:14:19.608"/>
    <d v="1899-12-30T17:14:19"/>
    <d v="1899-12-30T00:00:35"/>
    <s v="2021-09-19T17:23:17.239"/>
    <d v="1899-12-30T17:23:17"/>
    <d v="1899-12-30T00:08:58"/>
    <s v="2021-09-19T17:41:07.137"/>
    <d v="1899-12-30T17:41:07"/>
    <d v="1899-12-30T00:17:50"/>
    <d v="1899-12-30T00:27:23"/>
    <x v="0"/>
    <x v="1"/>
    <n v="333"/>
    <x v="0"/>
    <x v="60"/>
    <n v="295"/>
    <n v="295"/>
  </r>
  <r>
    <s v="2021-09-05T15:33:14.008"/>
    <x v="25"/>
    <x v="4"/>
    <x v="1"/>
    <d v="1899-12-30T15:33:14"/>
    <x v="3"/>
    <s v="HXF1799420"/>
    <x v="0"/>
    <s v="HSR Layout"/>
    <x v="3"/>
    <n v="338981"/>
    <s v="['Plastobag Garbage Bags-Medium', 'Dettol Original Hand Wash Pump-200 Ml', 'Odonil Nature Lavender Meadows Air Freshener-50 Gms']"/>
    <x v="5"/>
    <s v="2021-09-05T15:36:25.522"/>
    <d v="1899-12-30T15:36:25"/>
    <d v="1899-12-30T00:03:11"/>
    <s v="2021-09-05T15:38:11.718"/>
    <d v="1899-12-30T15:38:11"/>
    <d v="1899-12-30T00:01:46"/>
    <s v="2021-09-05T15:43:01.289"/>
    <d v="1899-12-30T15:43:01"/>
    <d v="1899-12-30T00:04:50"/>
    <d v="1899-12-30T00:09:47"/>
    <x v="0"/>
    <x v="0"/>
    <n v="188"/>
    <x v="0"/>
    <x v="80"/>
    <n v="144"/>
    <n v="144"/>
  </r>
  <r>
    <s v="2021-09-07T13:28:45.715"/>
    <x v="23"/>
    <x v="2"/>
    <x v="0"/>
    <d v="1899-12-30T13:28:45"/>
    <x v="3"/>
    <s v="HXF1799420"/>
    <x v="0"/>
    <s v="HSR Layout"/>
    <x v="3"/>
    <n v="341121"/>
    <s v="['Amul Butter-100 Gms', 'Britannia Sandwich Bread-400 Gms', 'Maggi Chicken Noodles-71 Gms', 'Maggi 2 Minute Masala Noodles-70 Gms', 'Epigamia Mishti Doi-85 Gms', 'Wai Wai Chicken Flavoured Instant Noodles-70 Gms', 'Coca Cola Pet Bottle-250 Ml', 'Green Chillies-100 Gms', 'Onion-500 Gms', 'Suguna Nutri Eggs-6 Eggs', 'Cheetos Masala Balls-30 Gms']"/>
    <x v="10"/>
    <s v="2021-09-07T13:44:05.450"/>
    <d v="1899-12-30T13:44:05"/>
    <d v="1899-12-30T00:15:20"/>
    <s v="2021-09-07T13:51:59.297"/>
    <d v="1899-12-30T13:51:59"/>
    <d v="1899-12-30T00:07:54"/>
    <s v="2021-09-07T13:57:59.863"/>
    <d v="1899-12-30T13:57:59"/>
    <d v="1899-12-30T00:06:00"/>
    <d v="1899-12-30T00:29:14"/>
    <x v="0"/>
    <x v="0"/>
    <n v="369"/>
    <x v="0"/>
    <x v="143"/>
    <n v="320"/>
    <n v="320"/>
  </r>
  <r>
    <s v="2021-09-05T14:57:28.718"/>
    <x v="25"/>
    <x v="4"/>
    <x v="1"/>
    <d v="1899-12-30T14:57:28"/>
    <x v="3"/>
    <s v="VZA1899411"/>
    <x v="5"/>
    <s v="HSR Layout"/>
    <x v="2"/>
    <n v="338949"/>
    <s v="['Britannia 50-50 Maska Chaska Biscuit-120 Gms', 'Bingo Potato Chips Original Style- Chilli Sprinkled-25 Gms', 'Nandini - Shubham Pasteurized Standardized Milk-500 Ml', 'Britannia Bourbon Cream Biscuit-120 Gms', 'Cadbury Oreo Choco Creame Biscuit-46.3 Gms', 'Nestle Kitkat Fingers Chocolate-37.5 Gms']"/>
    <x v="4"/>
    <s v="2021-09-05T15:00:51.049"/>
    <d v="1899-12-30T15:00:51"/>
    <d v="1899-12-30T00:03:23"/>
    <s v="2021-09-05T15:04:10.760"/>
    <d v="1899-12-30T15:04:10"/>
    <d v="1899-12-30T00:03:19"/>
    <s v="2021-09-05T15:16:22.139"/>
    <d v="1899-12-30T15:16:22"/>
    <d v="1899-12-30T00:12:12"/>
    <d v="1899-12-30T00:18:54"/>
    <x v="0"/>
    <x v="0"/>
    <n v="127"/>
    <x v="0"/>
    <x v="31"/>
    <n v="101"/>
    <n v="101"/>
  </r>
  <r>
    <s v="2021-09-06T18:12:39.444"/>
    <x v="24"/>
    <x v="3"/>
    <x v="0"/>
    <d v="1899-12-30T18:12:39"/>
    <x v="2"/>
    <s v="VZA1899411"/>
    <x v="5"/>
    <s v="HSR Layout"/>
    <x v="2"/>
    <n v="340270"/>
    <s v="['Wai Wai Chicken Flavoured Instant Noodles-70 Gms', 'Britannia Bourbon Cream Biscuit-120 Gms', 'Britannia Treat Jim Jam Biscuit-150 Gms']"/>
    <x v="5"/>
    <s v="2021-09-06T18:22:04.581"/>
    <d v="1899-12-30T18:22:04"/>
    <d v="1899-12-30T00:09:25"/>
    <s v="2021-09-06T18:28:53.598"/>
    <d v="1899-12-30T18:28:53"/>
    <d v="1899-12-30T00:06:49"/>
    <s v="2021-09-06T18:37:37.917"/>
    <d v="1899-12-30T18:37:37"/>
    <d v="1899-12-30T00:08:44"/>
    <d v="1899-12-30T00:24:58"/>
    <x v="0"/>
    <x v="0"/>
    <n v="87"/>
    <x v="0"/>
    <x v="7"/>
    <n v="80"/>
    <n v="80"/>
  </r>
  <r>
    <s v="2021-09-07T11:33:58.884"/>
    <x v="23"/>
    <x v="2"/>
    <x v="0"/>
    <d v="1899-12-30T11:33:58"/>
    <x v="4"/>
    <s v="VZA1899411"/>
    <x v="5"/>
    <s v="HSR Layout"/>
    <x v="2"/>
    <n v="340999"/>
    <s v="['Cadbury Oreo Choco Creame Biscuit-46.3 Gms', &quot;Kwality Wall's Oreo &amp; Cream (Cup)-100 Ml&quot;]"/>
    <x v="0"/>
    <s v="2021-09-07T11:45:07.326"/>
    <d v="1899-12-30T11:45:07"/>
    <d v="1899-12-30T00:11:09"/>
    <s v="2021-09-07T11:46:27.828"/>
    <d v="1899-12-30T11:46:27"/>
    <d v="1899-12-30T00:01:20"/>
    <s v="2021-09-07T11:53:27.901"/>
    <d v="1899-12-30T11:53:27"/>
    <d v="1899-12-30T00:07:00"/>
    <d v="1899-12-30T00:19:29"/>
    <x v="0"/>
    <x v="0"/>
    <n v="60"/>
    <x v="0"/>
    <x v="17"/>
    <n v="55"/>
    <n v="55"/>
  </r>
  <r>
    <s v="2021-09-05T13:58:38.503"/>
    <x v="25"/>
    <x v="4"/>
    <x v="1"/>
    <d v="1899-12-30T13:58:38"/>
    <x v="3"/>
    <s v="ZFM2499387"/>
    <x v="4"/>
    <s v="HSR Layout"/>
    <x v="3"/>
    <n v="338887"/>
    <s v="['Licious Chicken Curry Cut (Without Skin)-1 Kg', 'Licious Chicken Biryani Cut (Without Skin)-500 Gms']"/>
    <x v="0"/>
    <s v="2021-09-05T14:01:21.560"/>
    <d v="1899-12-30T14:01:21"/>
    <d v="1899-12-30T00:02:43"/>
    <s v="2021-09-05T14:07:26.436"/>
    <d v="1899-12-30T14:07:26"/>
    <d v="1899-12-30T00:06:05"/>
    <s v="2021-09-05T14:15:57.816"/>
    <d v="1899-12-30T14:15:57"/>
    <d v="1899-12-30T00:08:31"/>
    <d v="1899-12-30T00:17:19"/>
    <x v="0"/>
    <x v="0"/>
    <n v="444"/>
    <x v="0"/>
    <x v="93"/>
    <n v="280"/>
    <n v="280"/>
  </r>
  <r>
    <s v="2021-09-05T14:30:01.873"/>
    <x v="25"/>
    <x v="4"/>
    <x v="1"/>
    <d v="1899-12-30T14:30:01"/>
    <x v="3"/>
    <s v="ZFM2499387"/>
    <x v="4"/>
    <s v="HSR Layout"/>
    <x v="3"/>
    <n v="338932"/>
    <s v="['Licious Chicken Curry Cut (Without Skin)-1 Kg']"/>
    <x v="1"/>
    <s v="2021-09-05T14:32:45.069"/>
    <d v="1899-12-30T14:32:45"/>
    <d v="1899-12-30T00:02:44"/>
    <s v="2021-09-05T14:37:48.020"/>
    <d v="1899-12-30T14:37:48"/>
    <d v="1899-12-30T00:05:03"/>
    <s v="2021-09-05T14:45:35.817"/>
    <d v="1899-12-30T14:45:35"/>
    <d v="1899-12-30T00:07:47"/>
    <d v="1899-12-30T00:15:34"/>
    <x v="0"/>
    <x v="0"/>
    <n v="285"/>
    <x v="0"/>
    <x v="73"/>
    <n v="180"/>
    <n v="180"/>
  </r>
  <r>
    <s v="2021-09-05T13:54:29.101"/>
    <x v="25"/>
    <x v="4"/>
    <x v="1"/>
    <d v="1899-12-30T13:54:29"/>
    <x v="3"/>
    <s v="GEE2499381"/>
    <x v="5"/>
    <s v="HSR Layout"/>
    <x v="3"/>
    <n v="338884"/>
    <s v="['Scotch Brite Scrub sponge-1 Pc', 'Vim Bar-500 Gms']"/>
    <x v="0"/>
    <s v="2021-09-05T13:57:09.214"/>
    <d v="1899-12-30T13:57:09"/>
    <d v="1899-12-30T00:02:40"/>
    <s v="2021-09-05T14:02:45.143"/>
    <d v="1899-12-30T14:02:45"/>
    <d v="1899-12-30T00:05:36"/>
    <s v="2021-09-05T14:14:42.072"/>
    <d v="1899-12-30T14:14:42"/>
    <d v="1899-12-30T00:11:57"/>
    <d v="1899-12-30T00:20:13"/>
    <x v="0"/>
    <x v="0"/>
    <n v="85"/>
    <x v="0"/>
    <x v="23"/>
    <n v="75"/>
    <n v="75"/>
  </r>
  <r>
    <s v="2021-09-14T19:30:08.659"/>
    <x v="16"/>
    <x v="2"/>
    <x v="0"/>
    <d v="1899-12-30T19:30:08"/>
    <x v="2"/>
    <s v="GEE2499381"/>
    <x v="5"/>
    <s v="HSR Layout"/>
    <x v="3"/>
    <n v="349712"/>
    <s v="['Banana Robusta-12 Pcs', 'Kurkure Puffcorn Yummy Cheese-55 Gms']"/>
    <x v="0"/>
    <s v="2021-09-14T19:38:38.397"/>
    <d v="1899-12-30T19:38:38"/>
    <d v="1899-12-30T00:08:30"/>
    <s v="2021-09-14T19:39:22.366"/>
    <d v="1899-12-30T19:39:22"/>
    <d v="1899-12-30T00:00:44"/>
    <s v="2021-09-14T19:55:26.238"/>
    <d v="1899-12-30T19:55:26"/>
    <d v="1899-12-30T00:16:04"/>
    <d v="1899-12-30T00:25:18"/>
    <x v="0"/>
    <x v="1"/>
    <n v="106"/>
    <x v="0"/>
    <x v="43"/>
    <n v="97"/>
    <n v="97"/>
  </r>
  <r>
    <s v="2021-09-05T13:20:05.717"/>
    <x v="25"/>
    <x v="4"/>
    <x v="1"/>
    <d v="1899-12-30T13:20:05"/>
    <x v="3"/>
    <s v="ZXF999360"/>
    <x v="3"/>
    <s v="HSR Layout"/>
    <x v="3"/>
    <n v="338840"/>
    <s v="['Parle Hide &amp; Seek Biscuits-200 Gms', 'Lays Magic Masala Chips-28 Gms', 'Lays American Style Cream and Onion Chips-190 Gms', 'Nestle Kitkat Fingers Chocolate-37.5 Gms']"/>
    <x v="7"/>
    <s v="2021-09-05T13:28:13.261"/>
    <d v="1899-12-30T13:28:13"/>
    <d v="1899-12-30T00:08:08"/>
    <s v="2021-09-05T13:30:40.775"/>
    <d v="1899-12-30T13:30:40"/>
    <d v="1899-12-30T00:02:27"/>
    <s v="2021-09-05T13:39:45.781"/>
    <d v="1899-12-30T13:39:45"/>
    <d v="1899-12-30T00:09:05"/>
    <d v="1899-12-30T00:19:40"/>
    <x v="0"/>
    <x v="1"/>
    <n v="180"/>
    <x v="0"/>
    <x v="48"/>
    <n v="141"/>
    <n v="141"/>
  </r>
  <r>
    <s v="2021-09-05T12:49:06.030"/>
    <x v="25"/>
    <x v="4"/>
    <x v="1"/>
    <d v="1899-12-30T12:49:06"/>
    <x v="3"/>
    <s v="OPR599348"/>
    <x v="3"/>
    <s v="HSR Layout"/>
    <x v="10"/>
    <n v="338808"/>
    <s v="['Desi Tomato-1 Kg', 'Spring Onion-200 Gms', 'Cauliflower-1 Pc', 'Potato-1 Kg', 'Onion-1 Kg']"/>
    <x v="2"/>
    <s v="2021-09-05T12:51:33.347"/>
    <d v="1899-12-30T12:51:33"/>
    <d v="1899-12-30T00:02:27"/>
    <s v="2021-09-05T12:59:22.298"/>
    <d v="1899-12-30T12:59:22"/>
    <d v="1899-12-30T00:07:49"/>
    <s v="2021-09-05T13:12:11.996"/>
    <d v="1899-12-30T13:12:11"/>
    <d v="1899-12-30T00:12:49"/>
    <d v="1899-12-30T00:23:05"/>
    <x v="0"/>
    <x v="1"/>
    <n v="129"/>
    <x v="11"/>
    <x v="24"/>
    <n v="96"/>
    <n v="126"/>
  </r>
  <r>
    <s v="2021-09-05T12:37:04.383"/>
    <x v="25"/>
    <x v="4"/>
    <x v="1"/>
    <d v="1899-12-30T12:37:04"/>
    <x v="3"/>
    <s v="CVS1599333"/>
    <x v="1"/>
    <s v="HSR Layout"/>
    <x v="2"/>
    <n v="338789"/>
    <s v="['Heritage Toned Milk-500 Ml', 'Britannia Sandwich Bread-400 Gms']"/>
    <x v="0"/>
    <s v="2021-09-05T12:43:11.262"/>
    <d v="1899-12-30T12:43:11"/>
    <d v="1899-12-30T00:06:07"/>
    <s v="2021-09-05T12:46:07.272"/>
    <d v="1899-12-30T12:46:07"/>
    <d v="1899-12-30T00:02:56"/>
    <s v="2021-09-05T12:58:44.820"/>
    <d v="1899-12-30T12:58:44"/>
    <d v="1899-12-30T00:12:37"/>
    <d v="1899-12-30T00:21:40"/>
    <x v="0"/>
    <x v="0"/>
    <n v="84"/>
    <x v="0"/>
    <x v="53"/>
    <n v="80"/>
    <n v="80"/>
  </r>
  <r>
    <s v="2021-09-05T12:23:33.302"/>
    <x v="25"/>
    <x v="4"/>
    <x v="1"/>
    <d v="1899-12-30T12:23:33"/>
    <x v="3"/>
    <s v="LRQ1299324"/>
    <x v="4"/>
    <s v="HSR Layout"/>
    <x v="3"/>
    <n v="338766"/>
    <s v="['Popular Essential Steam Sona Masoori Rice-1 Kg', 'Plastobag Garbage Bags-Large', 'Homelite Match Box-1 Pc', 'Methi Leaves-200 Gms', 'Popular Essential Split Cashew-100 Gms', 'Tomato-1 Kg', 'Onion-1 Kg', 'Tide Plus Jasmine &amp; Rose Washing Powder-500 Gms', 'Byadgi Chilli-100 Gms']"/>
    <x v="12"/>
    <s v="2021-09-05T12:30:55.349"/>
    <d v="1899-12-30T12:30:55"/>
    <d v="1899-12-30T00:07:22"/>
    <s v="2021-09-05T12:35:14.931"/>
    <d v="1899-12-30T12:35:14"/>
    <d v="1899-12-30T00:04:19"/>
    <s v="2021-09-05T12:41:29.182"/>
    <d v="1899-12-30T12:41:29"/>
    <d v="1899-12-30T00:06:15"/>
    <d v="1899-12-30T00:17:56"/>
    <x v="0"/>
    <x v="0"/>
    <n v="440"/>
    <x v="0"/>
    <x v="107"/>
    <n v="361"/>
    <n v="361"/>
  </r>
  <r>
    <s v="2021-09-05T14:32:32.625"/>
    <x v="25"/>
    <x v="4"/>
    <x v="1"/>
    <d v="1899-12-30T14:32:32"/>
    <x v="3"/>
    <s v="LRQ1299324"/>
    <x v="4"/>
    <s v="HSR Layout"/>
    <x v="3"/>
    <n v="338934"/>
    <s v="['Milky Mist Premium Fresh Paneer-200 Gms', 'Gold Winner Sunflower Oil Pouch-1 Ltr', 'Tata Salt-1 Kg', 'Aashirvaad Superior MP Atta-1 Kg', 'Nandini Good Life Toned Milk Tetra Pack-180 Ml', 'Coriander Leaves-100 Gms', 'Best Plus Eggs-12 Pcs', 'Green Cardamom-50 Gms', 'Amul Fresh Cream-250 Ml', 'Popular Essential Split Cashew-100 Gms', 'Smith and Jones Ginger Garlic Paste-200 Gms', 'Popular Essentials Bay Leaf-25 Gms', 'Britannia Brown Bread-450 Gms', 'Everest Garam Masala-100 Gms', 'Grb Ghee Pouch-200 Ml', 'Sugar-1 Kg', 'TATA Tea Gold Tea Powder Pouch-250 Gms']"/>
    <x v="14"/>
    <s v="2021-09-05T14:51:44.480"/>
    <d v="1899-12-30T14:51:44"/>
    <d v="1899-12-30T00:19:12"/>
    <s v="2021-09-05T14:53:13.964"/>
    <d v="1899-12-30T14:53:13"/>
    <d v="1899-12-30T00:01:29"/>
    <s v="2021-09-05T14:55:46.376"/>
    <d v="1899-12-30T14:55:46"/>
    <d v="1899-12-30T00:02:33"/>
    <d v="1899-12-30T00:23:14"/>
    <x v="0"/>
    <x v="1"/>
    <n v="1486"/>
    <x v="0"/>
    <x v="153"/>
    <n v="1210"/>
    <n v="1210"/>
  </r>
  <r>
    <s v="2021-09-06T18:13:27.905"/>
    <x v="24"/>
    <x v="3"/>
    <x v="0"/>
    <d v="1899-12-30T18:13:27"/>
    <x v="2"/>
    <s v="LRQ1299324"/>
    <x v="4"/>
    <s v="HSR Layout"/>
    <x v="3"/>
    <n v="340272"/>
    <s v="['Carrot-1 Kg', 'Id Special Idli Dosa Batter-1 Kg']"/>
    <x v="0"/>
    <s v="2021-09-06T18:14:48.571"/>
    <d v="1899-12-30T18:14:48"/>
    <d v="1899-12-30T00:01:21"/>
    <s v="2021-09-06T18:17:41.460"/>
    <d v="1899-12-30T18:17:41"/>
    <d v="1899-12-30T00:02:53"/>
    <s v="2021-09-06T18:20:49.785"/>
    <d v="1899-12-30T18:20:49"/>
    <d v="1899-12-30T00:03:08"/>
    <d v="1899-12-30T00:07:22"/>
    <x v="0"/>
    <x v="0"/>
    <n v="156"/>
    <x v="0"/>
    <x v="3"/>
    <n v="119"/>
    <n v="119"/>
  </r>
  <r>
    <s v="2021-09-07T15:26:02.331"/>
    <x v="23"/>
    <x v="2"/>
    <x v="0"/>
    <d v="1899-12-30T15:26:02"/>
    <x v="3"/>
    <s v="LRQ1299324"/>
    <x v="4"/>
    <s v="HSR Layout"/>
    <x v="3"/>
    <n v="341223"/>
    <s v="['Nandini Good Life Toned Milk Tetra Pack-180 Ml', 'Kissan Mixed Fruit Jam Bottle-500 Gms', 'Nutella Hazelnut Spread with Cocoa-180 Gms', 'Banana Robusta-12 Pcs', 'Surprise WOW Skincare Product 1 Pc-1 Pc']"/>
    <x v="2"/>
    <s v="2021-09-07T15:31:41.751"/>
    <d v="1899-12-30T15:31:41"/>
    <d v="1899-12-30T00:05:39"/>
    <s v="2021-09-07T15:34:41.547"/>
    <d v="1899-12-30T15:34:41"/>
    <d v="1899-12-30T00:03:00"/>
    <s v="2021-09-07T15:37:44.401"/>
    <d v="1899-12-30T15:37:44"/>
    <d v="1899-12-30T00:03:03"/>
    <d v="1899-12-30T00:11:42"/>
    <x v="0"/>
    <x v="0"/>
    <n v="595"/>
    <x v="0"/>
    <x v="154"/>
    <n v="426"/>
    <n v="426"/>
  </r>
  <r>
    <s v="2021-09-09T07:34:16.943"/>
    <x v="21"/>
    <x v="0"/>
    <x v="0"/>
    <d v="1899-12-30T07:34:16"/>
    <x v="4"/>
    <s v="LRQ1299324"/>
    <x v="4"/>
    <s v="HSR Layout"/>
    <x v="3"/>
    <n v="342909"/>
    <s v="['Popular Essentials Jeera-100 Gms', 'Sambar Fresh Onions-500 Gms', 'Double Horse Roasted Rava-500 Gms', 'L.G Asafoetida Powder-50 Gms', 'Act II Butter Delight Popcorn-70 Gms', 'Tomato-1 Kg', 'Britannia Brown Bread-450 Gms', 'Milky Mist Curd Pouch-500 Gms']"/>
    <x v="6"/>
    <s v="2021-09-09T07:45:44.934"/>
    <d v="1899-12-30T07:45:44"/>
    <d v="1899-12-30T00:11:28"/>
    <s v="2021-09-09T07:50:21.900"/>
    <d v="1899-12-30T07:50:21"/>
    <d v="1899-12-30T00:04:37"/>
    <s v="2021-09-09T07:53:06.175"/>
    <d v="1899-12-30T07:53:06"/>
    <d v="1899-12-30T00:02:45"/>
    <d v="1899-12-30T00:18:50"/>
    <x v="0"/>
    <x v="0"/>
    <n v="372"/>
    <x v="0"/>
    <x v="26"/>
    <n v="359"/>
    <n v="359"/>
  </r>
  <r>
    <s v="2021-09-09T16:48:20.060"/>
    <x v="21"/>
    <x v="0"/>
    <x v="0"/>
    <d v="1899-12-30T16:48:20"/>
    <x v="3"/>
    <s v="LRQ1299324"/>
    <x v="4"/>
    <s v="HSR Layout"/>
    <x v="3"/>
    <n v="343382"/>
    <s v="['Pomegranate-2 Pcs', 'Lemon-6 Pcs', 'Everest Kasuri Methi-25 Gms', 'Safal Green Peas-500 Gms', 'Lion Deseeded Dates-250 Gms']"/>
    <x v="2"/>
    <s v="2021-09-09T16:53:47.535"/>
    <d v="1899-12-30T16:53:47"/>
    <d v="1899-12-30T00:05:27"/>
    <s v="2021-09-09T16:56:41.861"/>
    <d v="1899-12-30T16:56:41"/>
    <d v="1899-12-30T00:02:54"/>
    <s v="2021-09-09T17:01:52.913"/>
    <d v="1899-12-30T17:01:52"/>
    <d v="1899-12-30T00:05:11"/>
    <d v="1899-12-30T00:13:32"/>
    <x v="0"/>
    <x v="1"/>
    <n v="405"/>
    <x v="0"/>
    <x v="25"/>
    <n v="376"/>
    <n v="376"/>
  </r>
  <r>
    <s v="2021-09-12T09:54:56.097"/>
    <x v="18"/>
    <x v="4"/>
    <x v="1"/>
    <d v="1899-12-30T09:54:56"/>
    <x v="4"/>
    <s v="LRQ1299324"/>
    <x v="4"/>
    <s v="HSR Layout"/>
    <x v="3"/>
    <n v="346544"/>
    <s v="['Best Brown Eggs-12 Pcs', 'Green Amaranth-100 Gms', 'Licious Chicken Curry Cut (Small - 13 to 16 Pcs)-500 Gms', 'Ivy Gourd-500 Gms', 'Nandini Good Life Toned Milk Tetra Pack-500 Ml', 'Milky Mist Curd Pouch-500 Gms']"/>
    <x v="4"/>
    <s v="2021-09-12T09:55:16.885"/>
    <d v="1899-12-30T09:55:16"/>
    <d v="1899-12-30T00:00:20"/>
    <s v="2021-09-12T10:15:28.035"/>
    <d v="1899-12-30T10:15:28"/>
    <d v="1899-12-30T00:20:12"/>
    <s v="2021-09-12T10:19:22.527"/>
    <d v="1899-12-30T10:19:22"/>
    <d v="1899-12-30T00:03:54"/>
    <d v="1899-12-30T00:24:26"/>
    <x v="0"/>
    <x v="2"/>
    <n v="436"/>
    <x v="0"/>
    <x v="48"/>
    <n v="397"/>
    <n v="397"/>
  </r>
  <r>
    <s v="2021-09-14T19:55:07.959"/>
    <x v="16"/>
    <x v="2"/>
    <x v="0"/>
    <d v="1899-12-30T19:55:07"/>
    <x v="2"/>
    <s v="LRQ1299324"/>
    <x v="4"/>
    <s v="HSR Layout"/>
    <x v="3"/>
    <n v="349749"/>
    <s v="['Cowpea Green Beans-250 Gms', 'Milky Mist Premium Fresh Paneer-200 Gms', 'Milky Mist Curd Pouch-500 Gms']"/>
    <x v="5"/>
    <s v="2021-09-14T19:57:26.466"/>
    <d v="1899-12-30T19:57:26"/>
    <d v="1899-12-30T00:02:19"/>
    <s v="2021-09-14T19:59:14.744"/>
    <d v="1899-12-30T19:59:14"/>
    <d v="1899-12-30T00:01:48"/>
    <s v="2021-09-14T20:03:03.802"/>
    <d v="1899-12-30T20:03:03"/>
    <d v="1899-12-30T00:03:49"/>
    <d v="1899-12-30T00:07:56"/>
    <x v="0"/>
    <x v="0"/>
    <n v="217"/>
    <x v="2"/>
    <x v="9"/>
    <n v="205"/>
    <n v="230"/>
  </r>
  <r>
    <s v="2021-09-16T08:17:51.110"/>
    <x v="14"/>
    <x v="0"/>
    <x v="0"/>
    <d v="1899-12-30T08:17:51"/>
    <x v="4"/>
    <s v="LRQ1299324"/>
    <x v="4"/>
    <s v="HSR Layout"/>
    <x v="3"/>
    <n v="351389"/>
    <s v="['24 Mantra Organic Urad White Split Dal-500 Gms', 'Beetroot-1 Kg', 'Eveready Aa Battery Cell-1 Pc', 'Nandini Good Life Toned Milk Tetra Pack-500 Ml', 'Act II Butter Delight Popcorn-70 Gms', 'Banana Robusta-12 Pcs', 'Potato-1 Kg', 'Onion-2 Kgs']"/>
    <x v="6"/>
    <s v="2021-09-16T08:21:46.001"/>
    <d v="1899-12-30T08:21:46"/>
    <d v="1899-12-30T00:03:55"/>
    <s v="2021-09-16T08:25:20.604"/>
    <d v="1899-12-30T08:25:20"/>
    <d v="1899-12-30T00:03:34"/>
    <s v="2021-09-16T08:27:33.961"/>
    <d v="1899-12-30T08:27:33"/>
    <d v="1899-12-30T00:02:13"/>
    <d v="1899-12-30T00:09:42"/>
    <x v="0"/>
    <x v="0"/>
    <n v="400"/>
    <x v="0"/>
    <x v="13"/>
    <n v="373"/>
    <n v="373"/>
  </r>
  <r>
    <s v="2021-09-17T08:49:42.026"/>
    <x v="13"/>
    <x v="6"/>
    <x v="0"/>
    <d v="1899-12-30T08:49:42"/>
    <x v="4"/>
    <s v="LRQ1299324"/>
    <x v="4"/>
    <s v="HSR Layout"/>
    <x v="3"/>
    <n v="352667"/>
    <s v="['Double Horse Roasted Rava-500 Gms']"/>
    <x v="1"/>
    <s v="2021-09-17T08:55:35.288"/>
    <d v="1899-12-30T08:55:35"/>
    <d v="1899-12-30T00:05:53"/>
    <s v="2021-09-17T08:57:17.023"/>
    <d v="1899-12-30T08:57:17"/>
    <d v="1899-12-30T00:01:42"/>
    <s v="2021-09-17T09:00:40.843"/>
    <d v="1899-12-30T09:00:40"/>
    <d v="1899-12-30T00:03:23"/>
    <d v="1899-12-30T00:10:58"/>
    <x v="0"/>
    <x v="0"/>
    <n v="67"/>
    <x v="2"/>
    <x v="5"/>
    <n v="67"/>
    <n v="92"/>
  </r>
  <r>
    <s v="2021-09-17T19:50:39.800"/>
    <x v="13"/>
    <x v="6"/>
    <x v="0"/>
    <d v="1899-12-30T19:50:39"/>
    <x v="2"/>
    <s v="LRQ1299324"/>
    <x v="4"/>
    <s v="HSR Layout"/>
    <x v="3"/>
    <n v="353471"/>
    <s v="['Cowpea Green Beans-250 Gms', 'Carrot-1 Kg', 'Maggi Fusian Hong Kong Spicy Garlic Noodles-73 Gms', 'Nandini Good Life Toned Milk Tetra Pack-500 Ml', 'Coriander Leaves-100 Gms', 'Fresh Coconut-1 Pc', 'Pineapple-1 Pc', 'Britannia Pav Breads-200 Gms', 'Sweet Lime - Mosambi-2 Pcs', 'Cloves-10 Gms']"/>
    <x v="13"/>
    <s v="2021-09-17T19:50:58.088"/>
    <d v="1899-12-30T19:50:58"/>
    <d v="1899-12-30T00:00:19"/>
    <s v="2021-09-17T19:58:24.677"/>
    <d v="1899-12-30T19:58:24"/>
    <d v="1899-12-30T00:07:26"/>
    <s v="2021-09-17T20:03:49.003"/>
    <d v="1899-12-30T20:03:49"/>
    <d v="1899-12-30T00:05:25"/>
    <d v="1899-12-30T00:13:10"/>
    <x v="0"/>
    <x v="0"/>
    <n v="548"/>
    <x v="0"/>
    <x v="67"/>
    <n v="461"/>
    <n v="461"/>
  </r>
  <r>
    <s v="2021-09-19T14:56:51.218"/>
    <x v="11"/>
    <x v="4"/>
    <x v="1"/>
    <d v="1899-12-30T14:56:51"/>
    <x v="3"/>
    <s v="LRQ1299324"/>
    <x v="4"/>
    <s v="HSR Layout"/>
    <x v="3"/>
    <n v="356129"/>
    <s v="['Pomegranate-2 Pcs', 'Act II Xtreme Butter Flavour Popcorn-77 Gms', 'Ladies finger-1 Kg', 'Ivy Gourd-500 Gms', 'Double Horse Roasted Rava-500 Gms', 'Sweet Lime - Mosambi-1 Kg', 'Curry leaves-100 Gms', '24 Mantra Organic Brown Chana-500 Gms', 'Bru Green Label Filter Coffee-200 Gms']"/>
    <x v="12"/>
    <s v="2021-09-19T14:58:26.974"/>
    <d v="1899-12-30T14:58:26"/>
    <d v="1899-12-30T00:01:35"/>
    <s v="2021-09-19T15:05:21.051"/>
    <d v="1899-12-30T15:05:21"/>
    <d v="1899-12-30T00:06:55"/>
    <s v="2021-09-19T15:12:30.110"/>
    <d v="1899-12-30T15:12:30"/>
    <d v="1899-12-30T00:07:09"/>
    <d v="1899-12-30T00:15:39"/>
    <x v="0"/>
    <x v="0"/>
    <n v="603"/>
    <x v="0"/>
    <x v="58"/>
    <n v="518"/>
    <n v="518"/>
  </r>
  <r>
    <s v="2021-09-22T16:34:41.566"/>
    <x v="8"/>
    <x v="1"/>
    <x v="0"/>
    <d v="1899-12-30T16:34:41"/>
    <x v="3"/>
    <s v="LRQ1299324"/>
    <x v="4"/>
    <s v="HSR Layout"/>
    <x v="3"/>
    <n v="360262"/>
    <s v="['Pudina - Mint Leaves-100 Gms', 'Amul Butter-100 Gms', 'Best Plus Eggs-12 Pcs', 'Maggi Veg Atta Noodles-72.5 Gms', 'Britannia Whole Wheat Bread-450 Gms', 'Nandini Good Life Toned Milk Tetra Pack-500 Ml', 'Onion-1 Kg']"/>
    <x v="8"/>
    <s v="2021-09-22T16:35:09.785"/>
    <d v="1899-12-30T16:35:09"/>
    <d v="1899-12-30T00:00:28"/>
    <s v="2021-09-22T16:46:07.717"/>
    <d v="1899-12-30T16:46:07"/>
    <d v="1899-12-30T00:10:58"/>
    <s v="2021-09-22T16:49:49.431"/>
    <d v="1899-12-30T16:49:49"/>
    <d v="1899-12-30T00:03:42"/>
    <d v="1899-12-30T00:15:08"/>
    <x v="0"/>
    <x v="0"/>
    <n v="355"/>
    <x v="2"/>
    <x v="83"/>
    <n v="337"/>
    <n v="362"/>
  </r>
  <r>
    <s v="2021-09-23T19:45:08.662"/>
    <x v="7"/>
    <x v="0"/>
    <x v="0"/>
    <d v="1899-12-30T19:45:08"/>
    <x v="2"/>
    <s v="LRQ1299324"/>
    <x v="4"/>
    <s v="HSR Layout"/>
    <x v="3"/>
    <n v="361682"/>
    <s v="['Apple Royal Gala-2 Pcs', 'Desi Tomato-1 Kg', 'Milky Mist Premium Fresh Paneer-200 Gms', 'Maggi Pichkoo Rich Tomato Ketchup-90 Gms', 'Britannia Toastea Premium Bake Rusk-273 Gms', 'Cinnamon Stick-25 Gms', 'Milky Mist Curd Pouch-500 Gms']"/>
    <x v="8"/>
    <s v="2021-09-23T19:47:19.712"/>
    <d v="1899-12-30T19:47:19"/>
    <d v="1899-12-30T00:02:11"/>
    <s v="2021-09-23T19:51:49.784"/>
    <d v="1899-12-30T19:51:49"/>
    <d v="1899-12-30T00:04:30"/>
    <s v="2021-09-23T19:55:03.184"/>
    <d v="1899-12-30T19:55:03"/>
    <d v="1899-12-30T00:03:14"/>
    <d v="1899-12-30T00:09:55"/>
    <x v="0"/>
    <x v="0"/>
    <n v="371"/>
    <x v="2"/>
    <x v="49"/>
    <n v="337"/>
    <n v="362"/>
  </r>
  <r>
    <s v="2021-09-05T12:14:45.832"/>
    <x v="25"/>
    <x v="4"/>
    <x v="1"/>
    <d v="1899-12-30T12:14:45"/>
    <x v="3"/>
    <s v="ZHF2399318"/>
    <x v="5"/>
    <s v="HSR Layout"/>
    <x v="0"/>
    <n v="338752"/>
    <s v="['Banana Elaichi / Yellaki-12 Pcs', 'Nestle Polo Mint-15 Gms', 'Saffola Active Pro Weight Watchers Edible Oil-1 Ltr', 'Fresh Coconut-1 Pc', 'Daawat Rozana Super 90 Basmati Rice-1 Kg']"/>
    <x v="2"/>
    <s v="2021-09-05T12:17:33.593"/>
    <d v="1899-12-30T12:17:33"/>
    <d v="1899-12-30T00:02:48"/>
    <s v="2021-09-05T12:21:38.064"/>
    <d v="1899-12-30T12:21:38"/>
    <d v="1899-12-30T00:04:05"/>
    <s v="2021-09-05T12:40:06.305"/>
    <d v="1899-12-30T12:40:06"/>
    <d v="1899-12-30T00:18:28"/>
    <d v="1899-12-30T00:25:21"/>
    <x v="0"/>
    <x v="1"/>
    <n v="634"/>
    <x v="0"/>
    <x v="70"/>
    <n v="626"/>
    <n v="626"/>
  </r>
  <r>
    <s v="2021-09-05T11:23:06.508"/>
    <x v="25"/>
    <x v="4"/>
    <x v="1"/>
    <d v="1899-12-30T11:23:06"/>
    <x v="4"/>
    <s v="OCO2699288"/>
    <x v="2"/>
    <s v="HSR Layout"/>
    <x v="3"/>
    <n v="338692"/>
    <s v="['Desi Tomato-500 Gms', 'Carrot-1 Kg', 'Ginger-100 Gms', 'Beetroot-1 Kg', 'Indian Cucumber-1 Kg', 'Coriander Leaves-100 Gms', 'Muskmelon-1 Pc', 'Green Capsicum-500 Gms', 'Banana Robusta-6 Pcs', 'French Beans-250 Gms', 'Palak Spinach-200 Gms', 'Potato-1 Kg', 'Tomato-1 Kg', 'Onion-1 Kg']"/>
    <x v="17"/>
    <s v="2021-09-05T11:29:42.751"/>
    <d v="1899-12-30T11:29:42"/>
    <d v="1899-12-30T00:06:36"/>
    <s v="2021-09-05T11:35:22.149"/>
    <d v="1899-12-30T11:35:22"/>
    <d v="1899-12-30T00:05:40"/>
    <s v="2021-09-05T11:41:06.887"/>
    <d v="1899-12-30T11:41:06"/>
    <d v="1899-12-30T00:05:44"/>
    <d v="1899-12-30T00:18:00"/>
    <x v="0"/>
    <x v="1"/>
    <n v="418"/>
    <x v="0"/>
    <x v="155"/>
    <n v="314"/>
    <n v="314"/>
  </r>
  <r>
    <s v="2021-09-18T14:26:48.699"/>
    <x v="12"/>
    <x v="5"/>
    <x v="1"/>
    <d v="1899-12-30T14:26:48"/>
    <x v="3"/>
    <s v="OCO2699288"/>
    <x v="2"/>
    <s v="HSR Layout"/>
    <x v="3"/>
    <n v="354505"/>
    <s v="['Nandini Standard Milk-500 Ml', 'Indian Cucumber-1 Kg', 'Green Capsicum-500 Gms', 'French Beans-1 Kg', 'Button Mushroom-200 Gms', 'Palak Spinach-200 Gms', 'Tomato-1 Kg', 'Onion-2 Kgs']"/>
    <x v="6"/>
    <s v="2021-09-18T14:30:45.679"/>
    <d v="1899-12-30T14:30:45"/>
    <d v="1899-12-30T00:03:57"/>
    <s v="2021-09-18T14:36:59.351"/>
    <d v="1899-12-30T14:36:59"/>
    <d v="1899-12-30T00:06:14"/>
    <s v="2021-09-18T14:42:42.146"/>
    <d v="1899-12-30T14:42:42"/>
    <d v="1899-12-30T00:05:43"/>
    <d v="1899-12-30T00:15:54"/>
    <x v="0"/>
    <x v="1"/>
    <n v="328"/>
    <x v="0"/>
    <x v="132"/>
    <n v="234"/>
    <n v="234"/>
  </r>
  <r>
    <s v="2021-09-30T21:41:53.388"/>
    <x v="0"/>
    <x v="0"/>
    <x v="0"/>
    <d v="1899-12-30T21:41:53"/>
    <x v="1"/>
    <s v="OCO2699288"/>
    <x v="2"/>
    <s v="HSR Layout"/>
    <x v="3"/>
    <n v="371539"/>
    <s v="['Nandini Curd-500 Gms']"/>
    <x v="1"/>
    <s v="2021-09-30T21:43:37.914"/>
    <d v="1899-12-30T21:43:37"/>
    <d v="1899-12-30T00:01:44"/>
    <s v="2021-09-30T21:44:40.561"/>
    <d v="1899-12-30T21:44:40"/>
    <d v="1899-12-30T00:01:03"/>
    <s v="2021-09-30T21:51:07.042"/>
    <d v="1899-12-30T21:51:07"/>
    <d v="1899-12-30T00:06:27"/>
    <d v="1899-12-30T00:09:14"/>
    <x v="0"/>
    <x v="0"/>
    <n v="22"/>
    <x v="0"/>
    <x v="5"/>
    <n v="22"/>
    <n v="22"/>
  </r>
  <r>
    <s v="2021-09-05T11:09:29.036"/>
    <x v="25"/>
    <x v="4"/>
    <x v="1"/>
    <d v="1899-12-30T11:09:29"/>
    <x v="4"/>
    <s v="PWY899279"/>
    <x v="1"/>
    <s v="HSR Layout"/>
    <x v="0"/>
    <n v="338669"/>
    <s v="['Best Plus Eggs-12 Pcs', 'Amul Fresh Cream-250 Ml', 'Nestle A+ Nourished Toned Milk-1 Ltr', 'Potato-1 Kg', 'Milky Mist Natural Set Curd-1 Kg', 'Fortune Sunlite Sunflower Refined Oil Pouch-1 Ltr']"/>
    <x v="4"/>
    <s v="2021-09-05T11:12:21.322"/>
    <d v="1899-12-30T11:12:21"/>
    <d v="1899-12-30T00:02:52"/>
    <s v="2021-09-05T11:18:13.615"/>
    <d v="1899-12-30T11:18:13"/>
    <d v="1899-12-30T00:05:52"/>
    <s v="2021-09-05T11:32:21.316"/>
    <d v="1899-12-30T11:32:21"/>
    <d v="1899-12-30T00:14:08"/>
    <d v="1899-12-30T00:22:52"/>
    <x v="0"/>
    <x v="0"/>
    <n v="985"/>
    <x v="0"/>
    <x v="152"/>
    <n v="866"/>
    <n v="866"/>
  </r>
  <r>
    <s v="2021-09-05T11:02:17.848"/>
    <x v="25"/>
    <x v="4"/>
    <x v="1"/>
    <d v="1899-12-30T11:02:17"/>
    <x v="4"/>
    <s v="SIU2499276"/>
    <x v="5"/>
    <s v="HSR Layout"/>
    <x v="10"/>
    <n v="338661"/>
    <s v="['Wai Wai Chicken Flavoured Instant Noodles-70 Gms']"/>
    <x v="1"/>
    <s v="2021-09-05T11:15:40.187"/>
    <d v="1899-12-30T11:15:40"/>
    <d v="1899-12-30T00:13:23"/>
    <s v="2021-09-05T11:20:40.896"/>
    <d v="1899-12-30T11:20:40"/>
    <d v="1899-12-30T00:05:00"/>
    <s v="2021-09-05T11:38:18.425"/>
    <d v="1899-12-30T11:38:18"/>
    <d v="1899-12-30T00:17:38"/>
    <d v="1899-12-30T00:36:01"/>
    <x v="0"/>
    <x v="0"/>
    <n v="144"/>
    <x v="1"/>
    <x v="12"/>
    <n v="108"/>
    <n v="113"/>
  </r>
  <r>
    <s v="2021-09-05T10:14:11.129"/>
    <x v="25"/>
    <x v="4"/>
    <x v="1"/>
    <d v="1899-12-30T10:14:11"/>
    <x v="4"/>
    <s v="EZD1899258"/>
    <x v="1"/>
    <s v="HSR Layout"/>
    <x v="2"/>
    <n v="338599"/>
    <s v="['Apple-2 Pcs', 'Durex Air Ultra Thin Condom-10 Pcs', 'English Cucumber-500 Gms']"/>
    <x v="5"/>
    <s v="2021-09-05T10:15:26.102"/>
    <d v="1899-12-30T10:15:26"/>
    <d v="1899-12-30T00:01:15"/>
    <s v="2021-09-05T10:17:43.293"/>
    <d v="1899-12-30T10:17:43"/>
    <d v="1899-12-30T00:02:17"/>
    <s v="2021-09-05T10:26:20.872"/>
    <d v="1899-12-30T10:26:20"/>
    <d v="1899-12-30T00:08:37"/>
    <d v="1899-12-30T00:12:09"/>
    <x v="0"/>
    <x v="0"/>
    <n v="296"/>
    <x v="0"/>
    <x v="12"/>
    <n v="260"/>
    <n v="260"/>
  </r>
  <r>
    <s v="2021-09-05T08:18:38.138"/>
    <x v="25"/>
    <x v="4"/>
    <x v="1"/>
    <d v="1899-12-30T08:18:38"/>
    <x v="4"/>
    <s v="DWL2599201"/>
    <x v="3"/>
    <s v="HSR Layout"/>
    <x v="3"/>
    <n v="338487"/>
    <s v="['Desi Tomato-1 Kg', 'Pudina - Mint Leaves-100 Gms', 'Bottle Gourd-500 Gms', 'Licious Chicken Curry Cut (Small - 13 to 16 Pcs)-500 Gms', 'Ladies finger-250 Gms', 'Ivy Gourd-500 Gms', 'Licious Mutton Liver-250 Gms', 'Chow Chow-500 Gms', 'Methi Leaves-100 Gms', 'Green Capsicum-500 Gms', 'Red Amaranth-Full Bunch', 'Fresh Leafy Gongura-1 Pc', 'Cauliflower-2 Pcs', 'French Beans-250 Gms', 'Sweet Corn-1 Pc', 'Palak Spinach-200 Gms', 'Mixed Sprouts-100 Gms']"/>
    <x v="14"/>
    <s v="2021-09-05T08:42:11.027"/>
    <d v="1899-12-30T08:42:11"/>
    <d v="1899-12-30T00:23:33"/>
    <s v="2021-09-05T08:59:18.191"/>
    <d v="1899-12-30T08:59:18"/>
    <d v="1899-12-30T00:17:07"/>
    <s v="2021-09-05T09:12:38.399"/>
    <d v="1899-12-30T09:12:38"/>
    <d v="1899-12-30T00:13:20"/>
    <d v="1899-12-30T00:54:00"/>
    <x v="0"/>
    <x v="1"/>
    <n v="739"/>
    <x v="0"/>
    <x v="111"/>
    <n v="539"/>
    <n v="539"/>
  </r>
  <r>
    <s v="2021-09-26T07:23:31.196"/>
    <x v="4"/>
    <x v="4"/>
    <x v="1"/>
    <d v="1899-12-30T07:23:31"/>
    <x v="4"/>
    <s v="DWL2599201"/>
    <x v="3"/>
    <s v="HSR Layout"/>
    <x v="3"/>
    <n v="364912"/>
    <s v="['Carrot-250 Gms', 'Ginger-100 Gms', 'Licious Chicken Curry Cut (Small - 13 to 16 Pcs)-500 Gms', 'Nandini Curd-500 Gms', 'French Beans-250 Gms', 'Curry leaves-100 Gms', 'Potato-500 Gms']"/>
    <x v="8"/>
    <s v="2021-09-26T07:24:10.582"/>
    <d v="1899-12-30T07:24:10"/>
    <d v="1899-12-30T00:00:39"/>
    <s v="2021-09-26T07:29:16.309"/>
    <d v="1899-12-30T07:29:16"/>
    <d v="1899-12-30T00:05:06"/>
    <s v="2021-09-26T07:37:57.591"/>
    <d v="1899-12-30T07:37:57"/>
    <d v="1899-12-30T00:08:41"/>
    <d v="1899-12-30T00:14:26"/>
    <x v="0"/>
    <x v="1"/>
    <n v="263"/>
    <x v="0"/>
    <x v="95"/>
    <n v="189"/>
    <n v="189"/>
  </r>
  <r>
    <s v="2021-09-05T00:13:42.798"/>
    <x v="25"/>
    <x v="4"/>
    <x v="1"/>
    <d v="1899-12-30T00:13:42"/>
    <x v="0"/>
    <s v="CIA2199156"/>
    <x v="2"/>
    <s v="HSR Layout"/>
    <x v="3"/>
    <n v="338414"/>
    <s v="['Kwality Walls Vanilla Ice cream-700 Ml']"/>
    <x v="1"/>
    <s v="2021-09-05T00:14:24.278"/>
    <d v="1899-12-30T00:14:24"/>
    <d v="1899-12-30T00:00:42"/>
    <s v="2021-09-05T00:17:21.369"/>
    <d v="1899-12-30T00:17:21"/>
    <d v="1899-12-30T00:02:57"/>
    <s v="2021-09-05T00:22:01.321"/>
    <d v="1899-12-30T00:22:01"/>
    <d v="1899-12-30T00:04:40"/>
    <d v="1899-12-30T00:08:19"/>
    <x v="0"/>
    <x v="1"/>
    <n v="99"/>
    <x v="0"/>
    <x v="5"/>
    <n v="99"/>
    <n v="99"/>
  </r>
  <r>
    <s v="2021-09-25T23:38:15.064"/>
    <x v="5"/>
    <x v="5"/>
    <x v="1"/>
    <d v="1899-12-30T23:38:15"/>
    <x v="0"/>
    <s v="CIA2199156"/>
    <x v="2"/>
    <s v="HSR Layout"/>
    <x v="3"/>
    <n v="364828"/>
    <s v="['Bisleri Mineral Water-2 Ltrs', 'Beans Cluster-250 gms.', 'Potato-1 Kg']"/>
    <x v="5"/>
    <s v="2021-09-25T23:55:58.379"/>
    <d v="1899-12-30T23:55:58"/>
    <d v="1899-12-30T00:17:43"/>
    <s v="2021-09-25T23:57:34.166"/>
    <d v="1899-12-30T23:57:34"/>
    <d v="1899-12-30T00:01:36"/>
    <s v="2021-09-26T00:11:36.363"/>
    <d v="1899-12-30T00:11:36"/>
    <d v="1899-12-30T00:14:02"/>
    <d v="1899-12-30T00:33:21"/>
    <x v="0"/>
    <x v="0"/>
    <n v="142"/>
    <x v="0"/>
    <x v="51"/>
    <n v="111"/>
    <n v="111"/>
  </r>
  <r>
    <s v="2021-09-04T22:31:18.033"/>
    <x v="26"/>
    <x v="5"/>
    <x v="1"/>
    <d v="1899-12-30T22:31:18"/>
    <x v="1"/>
    <s v="LQC399111"/>
    <x v="0"/>
    <s v="HSR Layout"/>
    <x v="17"/>
    <n v="338323"/>
    <s v="['Licious Chicken Biryani Cut (Without Skin)-500 Gms', 'Licious Chicken Lollipop-10 Pcs']"/>
    <x v="0"/>
    <s v="2021-09-04T22:32:22.829"/>
    <d v="1899-12-30T22:32:22"/>
    <d v="1899-12-30T00:01:04"/>
    <s v="2021-09-04T22:35:46.288"/>
    <d v="1899-12-30T22:35:46"/>
    <d v="1899-12-30T00:03:24"/>
    <s v="2021-09-04T22:52:51.704"/>
    <d v="1899-12-30T22:52:51"/>
    <d v="1899-12-30T00:17:05"/>
    <d v="1899-12-30T00:21:33"/>
    <x v="0"/>
    <x v="0"/>
    <n v="259"/>
    <x v="4"/>
    <x v="65"/>
    <n v="182"/>
    <n v="202"/>
  </r>
  <r>
    <s v="2021-09-04T19:56:30.242"/>
    <x v="26"/>
    <x v="5"/>
    <x v="1"/>
    <d v="1899-12-30T19:56:30"/>
    <x v="2"/>
    <s v="SUA899018"/>
    <x v="0"/>
    <s v="HSR Layout"/>
    <x v="0"/>
    <n v="338122"/>
    <s v="['Licious Chicken Breast (Boneless)-450 Gms']"/>
    <x v="1"/>
    <s v="2021-09-04T20:06:17.428"/>
    <d v="1899-12-30T20:06:17"/>
    <d v="1899-12-30T00:09:47"/>
    <s v="2021-09-04T20:07:51.025"/>
    <d v="1899-12-30T20:07:51"/>
    <d v="1899-12-30T00:01:34"/>
    <s v="2021-09-04T20:30:33.191"/>
    <d v="1899-12-30T20:30:33"/>
    <d v="1899-12-30T00:22:42"/>
    <d v="1899-12-30T00:34:03"/>
    <x v="0"/>
    <x v="1"/>
    <n v="255"/>
    <x v="0"/>
    <x v="132"/>
    <n v="161"/>
    <n v="161"/>
  </r>
  <r>
    <s v="2021-09-04T18:55:37.173"/>
    <x v="26"/>
    <x v="5"/>
    <x v="1"/>
    <d v="1899-12-30T18:55:37"/>
    <x v="2"/>
    <s v="VVR798982"/>
    <x v="5"/>
    <s v="HSR Layout"/>
    <x v="3"/>
    <n v="338049"/>
    <s v="['Nandini Curd-500 Gms', 'Papaya-1 Pc']"/>
    <x v="0"/>
    <s v="2021-09-04T18:56:49.842"/>
    <d v="1899-12-30T18:56:49"/>
    <d v="1899-12-30T00:01:12"/>
    <s v="2021-09-04T19:01:26.324"/>
    <d v="1899-12-30T19:01:26"/>
    <d v="1899-12-30T00:04:37"/>
    <s v="2021-09-04T19:09:12.111"/>
    <d v="1899-12-30T19:09:12"/>
    <d v="1899-12-30T00:07:46"/>
    <d v="1899-12-30T00:13:35"/>
    <x v="0"/>
    <x v="0"/>
    <n v="76"/>
    <x v="0"/>
    <x v="13"/>
    <n v="49"/>
    <n v="49"/>
  </r>
  <r>
    <s v="2021-09-05T17:38:20.963"/>
    <x v="25"/>
    <x v="4"/>
    <x v="1"/>
    <d v="1899-12-30T17:38:20"/>
    <x v="2"/>
    <s v="VVR798982"/>
    <x v="5"/>
    <s v="HSR Layout"/>
    <x v="3"/>
    <n v="339116"/>
    <s v="['Desi Tomato-500 Gms', 'Top Ramen Curry Veg Noodles-70 Gms', 'Banana Robusta-6 Pcs', 'Nandini Curd-500 Gms', 'Button Mushroom-200 Gms']"/>
    <x v="2"/>
    <s v="2021-09-05T17:40:34.057"/>
    <d v="1899-12-30T17:40:34"/>
    <d v="1899-12-30T00:02:14"/>
    <s v="2021-09-05T17:43:51.433"/>
    <d v="1899-12-30T17:43:51"/>
    <d v="1899-12-30T00:03:17"/>
    <s v="2021-09-05T17:55:28.991"/>
    <d v="1899-12-30T17:55:28"/>
    <d v="1899-12-30T00:11:37"/>
    <d v="1899-12-30T00:17:08"/>
    <x v="0"/>
    <x v="0"/>
    <n v="155"/>
    <x v="0"/>
    <x v="60"/>
    <n v="117"/>
    <n v="117"/>
  </r>
  <r>
    <s v="2021-09-19T21:28:20.446"/>
    <x v="11"/>
    <x v="4"/>
    <x v="1"/>
    <d v="1899-12-30T21:28:20"/>
    <x v="1"/>
    <s v="VVR798982"/>
    <x v="5"/>
    <s v="HSR Layout"/>
    <x v="3"/>
    <n v="356701"/>
    <s v="['Dunzo Essentia Sona Masoori Raw Rice-1 Kg', 'Chinese Pak Choi-100 Gms', 'Baby Corn-1 Packet', 'Button Mushroom-200 Gms', 'Onion-2 Kgs']"/>
    <x v="2"/>
    <s v="2021-09-19T21:30:06.281"/>
    <d v="1899-12-30T21:30:06"/>
    <d v="1899-12-30T00:01:46"/>
    <s v="2021-09-19T21:35:24.099"/>
    <d v="1899-12-30T21:35:24"/>
    <d v="1899-12-30T00:05:18"/>
    <s v="2021-09-19T21:48:48.843"/>
    <d v="1899-12-30T21:48:48"/>
    <d v="1899-12-30T00:13:24"/>
    <d v="1899-12-30T00:20:28"/>
    <x v="0"/>
    <x v="0"/>
    <n v="236"/>
    <x v="0"/>
    <x v="0"/>
    <n v="204"/>
    <n v="204"/>
  </r>
  <r>
    <s v="2021-09-22T11:06:27.837"/>
    <x v="8"/>
    <x v="1"/>
    <x v="0"/>
    <d v="1899-12-30T11:06:27"/>
    <x v="4"/>
    <s v="VVR798982"/>
    <x v="5"/>
    <s v="HSR Layout"/>
    <x v="3"/>
    <n v="359934"/>
    <s v="['All Out Ultra Bedtime Protection Refill Pack-1 Pc', 'Surf Excel Matic Top Load Liquid Detergent-1 Ltr']"/>
    <x v="0"/>
    <s v="2021-09-22T11:08:15.781"/>
    <d v="1899-12-30T11:08:15"/>
    <d v="1899-12-30T00:01:48"/>
    <s v="2021-09-22T11:16:40.985"/>
    <d v="1899-12-30T11:16:40"/>
    <d v="1899-12-30T00:08:25"/>
    <s v="2021-09-22T11:22:01.161"/>
    <d v="1899-12-30T11:22:01"/>
    <d v="1899-12-30T00:05:21"/>
    <d v="1899-12-30T00:15:34"/>
    <x v="0"/>
    <x v="0"/>
    <n v="271"/>
    <x v="0"/>
    <x v="5"/>
    <n v="271"/>
    <n v="271"/>
  </r>
  <r>
    <s v="2021-09-26T12:14:49.859"/>
    <x v="4"/>
    <x v="4"/>
    <x v="1"/>
    <d v="1899-12-30T12:14:49"/>
    <x v="3"/>
    <s v="VVR798982"/>
    <x v="5"/>
    <s v="HSR Layout"/>
    <x v="3"/>
    <n v="365342"/>
    <s v="['Desi Tomato-1 Kg', 'Durex Air Ultra Thin Condom-10 Pcs', 'Papaya-1 Pc']"/>
    <x v="5"/>
    <s v="2021-09-26T12:16:50.946"/>
    <d v="1899-12-30T12:16:50"/>
    <d v="1899-12-30T00:02:01"/>
    <s v="2021-09-26T12:18:59.774"/>
    <d v="1899-12-30T12:18:59"/>
    <d v="1899-12-30T00:02:09"/>
    <s v="2021-09-26T12:30:06.679"/>
    <d v="1899-12-30T12:30:06"/>
    <d v="1899-12-30T00:11:07"/>
    <d v="1899-12-30T00:15:17"/>
    <x v="0"/>
    <x v="0"/>
    <n v="302"/>
    <x v="0"/>
    <x v="13"/>
    <n v="275"/>
    <n v="275"/>
  </r>
  <r>
    <s v="2021-09-26T16:07:47.683"/>
    <x v="4"/>
    <x v="4"/>
    <x v="1"/>
    <d v="1899-12-30T16:07:47"/>
    <x v="3"/>
    <s v="VVR798982"/>
    <x v="5"/>
    <s v="HSR Layout"/>
    <x v="3"/>
    <n v="365643"/>
    <s v="['Carrot-250 Gms', 'Best Brown Eggs-12 Pcs', 'Green Capsicum-500 Gms', 'Potato-500 Gms']"/>
    <x v="7"/>
    <s v="2021-09-26T16:08:09.011"/>
    <d v="1899-12-30T16:08:09"/>
    <d v="1899-12-30T00:00:22"/>
    <s v="2021-09-26T16:13:24.009"/>
    <d v="1899-12-30T16:13:24"/>
    <d v="1899-12-30T00:05:15"/>
    <s v="2021-09-26T16:18:55.775"/>
    <d v="1899-12-30T16:18:55"/>
    <d v="1899-12-30T00:05:31"/>
    <d v="1899-12-30T00:11:08"/>
    <x v="0"/>
    <x v="0"/>
    <n v="206"/>
    <x v="2"/>
    <x v="18"/>
    <n v="185"/>
    <n v="210"/>
  </r>
  <r>
    <s v="2021-09-28T00:10:57.172"/>
    <x v="2"/>
    <x v="2"/>
    <x v="0"/>
    <d v="1899-12-30T00:10:57"/>
    <x v="0"/>
    <s v="VVR798982"/>
    <x v="5"/>
    <s v="HSR Layout"/>
    <x v="3"/>
    <n v="367714"/>
    <s v="['Top Ramen Curry Veg Noodles-70 Gms', 'Top Ramen Chicken Noodles-70 Gms', 'Vim Power Lemon Dishwash Gel Bottle-250 Ml']"/>
    <x v="5"/>
    <s v="2021-09-28T00:11:39.525"/>
    <d v="1899-12-30T00:11:39"/>
    <d v="1899-12-30T00:00:42"/>
    <s v="2021-09-28T00:19:43.221"/>
    <d v="1899-12-30T00:19:43"/>
    <d v="1899-12-30T00:08:04"/>
    <s v="2021-09-28T00:25:22.821"/>
    <d v="1899-12-30T00:25:22"/>
    <d v="1899-12-30T00:05:39"/>
    <d v="1899-12-30T00:14:25"/>
    <x v="0"/>
    <x v="0"/>
    <n v="139"/>
    <x v="0"/>
    <x v="5"/>
    <n v="139"/>
    <n v="139"/>
  </r>
  <r>
    <s v="2021-09-28T19:57:16.949"/>
    <x v="2"/>
    <x v="2"/>
    <x v="0"/>
    <d v="1899-12-30T19:57:16"/>
    <x v="2"/>
    <s v="VVR798982"/>
    <x v="5"/>
    <s v="HSR Layout"/>
    <x v="3"/>
    <n v="368711"/>
    <s v="['Dunzo Essentia Basmati Rozana Rice-1 Kg', 'Popular Essentials Jeera-100 Gms', 'Tata Salt-1 Kg', 'Mustard Small-100 Gms']"/>
    <x v="7"/>
    <s v="2021-09-28T19:58:13.256"/>
    <d v="1899-12-30T19:58:13"/>
    <d v="1899-12-30T00:00:57"/>
    <s v="2021-09-28T20:01:28.920"/>
    <d v="1899-12-30T20:01:28"/>
    <d v="1899-12-30T00:03:15"/>
    <s v="2021-09-28T20:09:16.499"/>
    <d v="1899-12-30T20:09:16"/>
    <d v="1899-12-30T00:07:48"/>
    <d v="1899-12-30T00:12:00"/>
    <x v="0"/>
    <x v="0"/>
    <n v="180"/>
    <x v="0"/>
    <x v="8"/>
    <n v="140"/>
    <n v="140"/>
  </r>
  <r>
    <s v="2021-09-29T12:55:10.268"/>
    <x v="1"/>
    <x v="1"/>
    <x v="0"/>
    <d v="1899-12-30T12:55:10"/>
    <x v="3"/>
    <s v="VVR798982"/>
    <x v="5"/>
    <s v="HSR Layout"/>
    <x v="3"/>
    <n v="369520"/>
    <s v="['Palak Spinach-200 Gms', 'Comfort After Wash Anti Bacterial Fabric Conditioner-220 Ml']"/>
    <x v="0"/>
    <s v="2021-09-29T13:05:03.572"/>
    <d v="1899-12-30T13:05:03"/>
    <d v="1899-12-30T00:09:53"/>
    <s v="2021-09-29T13:06:29.885"/>
    <d v="1899-12-30T13:06:29"/>
    <d v="1899-12-30T00:01:26"/>
    <s v="2021-09-29T13:34:49.055"/>
    <d v="1899-12-30T13:34:49"/>
    <d v="1899-12-30T00:28:20"/>
    <d v="1899-12-30T00:39:39"/>
    <x v="0"/>
    <x v="0"/>
    <n v="79"/>
    <x v="0"/>
    <x v="5"/>
    <n v="79"/>
    <n v="79"/>
  </r>
  <r>
    <s v="2021-09-30T12:55:55.577"/>
    <x v="0"/>
    <x v="0"/>
    <x v="0"/>
    <d v="1899-12-30T12:55:55"/>
    <x v="3"/>
    <s v="VVR798982"/>
    <x v="5"/>
    <s v="HSR Layout"/>
    <x v="3"/>
    <n v="370849"/>
    <s v="['Gold Flakes Small-Pack of 10']"/>
    <x v="1"/>
    <s v="2021-09-30T12:56:34.092"/>
    <d v="1899-12-30T12:56:34"/>
    <d v="1899-12-30T00:00:39"/>
    <s v="2021-09-30T12:59:36.547"/>
    <d v="1899-12-30T12:59:36"/>
    <d v="1899-12-30T00:03:02"/>
    <s v="2021-09-30T13:07:13.955"/>
    <d v="1899-12-30T13:07:13"/>
    <d v="1899-12-30T00:07:37"/>
    <d v="1899-12-30T00:11:18"/>
    <x v="0"/>
    <x v="0"/>
    <n v="100"/>
    <x v="2"/>
    <x v="5"/>
    <n v="100"/>
    <n v="125"/>
  </r>
  <r>
    <s v="2021-09-04T18:07:59.929"/>
    <x v="26"/>
    <x v="5"/>
    <x v="1"/>
    <d v="1899-12-30T18:07:59"/>
    <x v="2"/>
    <s v="NAB398967"/>
    <x v="1"/>
    <s v="HSR Layout"/>
    <x v="3"/>
    <n v="337998"/>
    <s v="['Lakme Nail Color Remover-27 Ml']"/>
    <x v="1"/>
    <s v="2021-09-04T18:13:47.230"/>
    <d v="1899-12-30T18:13:47"/>
    <d v="1899-12-30T00:05:48"/>
    <s v="2021-09-04T18:16:16.637"/>
    <d v="1899-12-30T18:16:16"/>
    <d v="1899-12-30T00:02:29"/>
    <s v="2021-09-04T18:20:46.115"/>
    <d v="1899-12-30T18:20:46"/>
    <d v="1899-12-30T00:04:30"/>
    <d v="1899-12-30T00:12:47"/>
    <x v="0"/>
    <x v="0"/>
    <n v="95"/>
    <x v="0"/>
    <x v="5"/>
    <n v="95"/>
    <n v="95"/>
  </r>
  <r>
    <s v="2021-09-04T17:34:43.378"/>
    <x v="26"/>
    <x v="5"/>
    <x v="1"/>
    <d v="1899-12-30T17:34:43"/>
    <x v="2"/>
    <s v="RJH1298940"/>
    <x v="3"/>
    <s v="HSR Layout"/>
    <x v="0"/>
    <n v="337968"/>
    <s v="['Bisleri Rockin Bottle-5 Ltrs', 'Bisleri Rockin Bottle-10 Ltrs']"/>
    <x v="0"/>
    <s v="2021-09-04T17:40:26.500"/>
    <d v="1899-12-30T17:40:26"/>
    <d v="1899-12-30T00:05:43"/>
    <s v="2021-09-04T17:43:14.924"/>
    <d v="1899-12-30T17:43:14"/>
    <d v="1899-12-30T00:02:48"/>
    <s v="2021-09-04T18:08:18.486"/>
    <d v="1899-12-30T18:08:18"/>
    <d v="1899-12-30T00:25:04"/>
    <d v="1899-12-30T00:33:35"/>
    <x v="0"/>
    <x v="2"/>
    <n v="180"/>
    <x v="0"/>
    <x v="83"/>
    <n v="162"/>
    <n v="162"/>
  </r>
  <r>
    <s v="2021-09-08T15:10:41.718"/>
    <x v="22"/>
    <x v="1"/>
    <x v="0"/>
    <d v="1899-12-30T15:10:41"/>
    <x v="3"/>
    <s v="RJH1298940"/>
    <x v="3"/>
    <s v="HSR Layout"/>
    <x v="0"/>
    <n v="342304"/>
    <s v="['Bisleri Rockin Bottle-10 Ltrs']"/>
    <x v="1"/>
    <s v="2021-09-08T15:12:25.410"/>
    <d v="1899-12-30T15:12:25"/>
    <d v="1899-12-30T00:01:44"/>
    <s v="2021-09-08T15:15:45.631"/>
    <d v="1899-12-30T15:15:45"/>
    <d v="1899-12-30T00:03:20"/>
    <s v="2021-09-08T15:39:26.074"/>
    <d v="1899-12-30T15:39:26"/>
    <d v="1899-12-30T00:23:41"/>
    <d v="1899-12-30T00:28:45"/>
    <x v="0"/>
    <x v="2"/>
    <n v="110"/>
    <x v="0"/>
    <x v="6"/>
    <n v="99"/>
    <n v="99"/>
  </r>
  <r>
    <s v="2021-09-27T17:54:00.762"/>
    <x v="3"/>
    <x v="3"/>
    <x v="0"/>
    <d v="1899-12-30T17:54:00"/>
    <x v="2"/>
    <s v="RJH1298940"/>
    <x v="3"/>
    <s v="HSR Layout"/>
    <x v="0"/>
    <n v="367124"/>
    <s v="['Garlic-250 Gms', 'Ginger-100 Gms', 'Licious Chicken Curry Cut (Large - 8 to 10 Pcs)-500 Gms']"/>
    <x v="5"/>
    <s v="2021-09-27T17:54:20.043"/>
    <d v="1899-12-30T17:54:20"/>
    <d v="1899-12-30T00:00:20"/>
    <s v="2021-09-27T17:55:55.036"/>
    <d v="1899-12-30T17:55:55"/>
    <d v="1899-12-30T00:01:35"/>
    <s v="2021-09-27T18:14:48.137"/>
    <d v="1899-12-30T18:14:48"/>
    <d v="1899-12-30T00:18:53"/>
    <d v="1899-12-30T00:20:48"/>
    <x v="0"/>
    <x v="1"/>
    <n v="220"/>
    <x v="0"/>
    <x v="80"/>
    <n v="176"/>
    <n v="176"/>
  </r>
  <r>
    <s v="2021-09-04T17:02:02.398"/>
    <x v="26"/>
    <x v="5"/>
    <x v="1"/>
    <d v="1899-12-30T17:02:02"/>
    <x v="2"/>
    <s v="ETW1698934"/>
    <x v="5"/>
    <s v="HSR Layout"/>
    <x v="0"/>
    <n v="337931"/>
    <s v="['Licious Chicken Thigh (Boneless)-450 Gms', 'Best Brown Eggs-12 Pcs', 'Licious Chicken Keema (Mince)-450 Gms', 'Nandini Good Life Toned Milk Tetra Pack-500 Ml']"/>
    <x v="7"/>
    <s v="2021-09-04T17:03:11.264"/>
    <d v="1899-12-30T17:03:11"/>
    <d v="1899-12-30T00:01:09"/>
    <s v="2021-09-04T17:11:34.557"/>
    <d v="1899-12-30T17:11:34"/>
    <d v="1899-12-30T00:08:23"/>
    <s v="2021-09-04T17:34:33.328"/>
    <d v="1899-12-30T17:34:33"/>
    <d v="1899-12-30T00:22:59"/>
    <d v="1899-12-30T00:32:31"/>
    <x v="0"/>
    <x v="1"/>
    <n v="700"/>
    <x v="0"/>
    <x v="156"/>
    <n v="546"/>
    <n v="546"/>
  </r>
  <r>
    <s v="2021-09-09T09:30:06.573"/>
    <x v="21"/>
    <x v="0"/>
    <x v="0"/>
    <d v="1899-12-30T09:30:06"/>
    <x v="4"/>
    <s v="ETW1698934"/>
    <x v="5"/>
    <s v="HSR Layout"/>
    <x v="0"/>
    <n v="343018"/>
    <s v="['Nandini Good Life Toned Milk Tetra Pack-1 Ltr', 'Nandas Mr Bready Brown Bread-400 Gms', 'Amul Fresh Cream-250 Ml', 'Potato-1 Kg', 'Tomato-1 Kg', 'Onion-2 Kgs', 'Milky Mist Natural Set Curd-1 Kg']"/>
    <x v="8"/>
    <s v="2021-09-09T09:35:19.152"/>
    <d v="1899-12-30T09:35:19"/>
    <d v="1899-12-30T00:05:13"/>
    <s v="2021-09-09T09:44:21.584"/>
    <d v="1899-12-30T09:44:21"/>
    <d v="1899-12-30T00:09:02"/>
    <s v="2021-09-09T09:55:08.975"/>
    <d v="1899-12-30T09:55:08"/>
    <d v="1899-12-30T00:10:47"/>
    <d v="1899-12-30T00:25:02"/>
    <x v="0"/>
    <x v="0"/>
    <n v="437"/>
    <x v="0"/>
    <x v="3"/>
    <n v="400"/>
    <n v="400"/>
  </r>
  <r>
    <s v="2021-09-12T18:24:34.145"/>
    <x v="18"/>
    <x v="4"/>
    <x v="1"/>
    <d v="1899-12-30T18:24:34"/>
    <x v="2"/>
    <s v="ETW1698934"/>
    <x v="5"/>
    <s v="HSR Layout"/>
    <x v="0"/>
    <n v="347230"/>
    <s v="['Carrot-1 Kg', 'Banana Elaichi / Yellaki-6 Pcs', 'Sweet Potato-500 Gms', 'Lemon-9 Pcs', 'Brinjal Bottle Shaped-1 Pc', 'Coriander Leaves-200 Gms', 'Chinese Pak Choi-100 Gms', 'Chow Chow-500 Gms', 'Green Chillies-500 Gms', 'Ash Gourd-500 Gms', 'Fresh Leeks-500 Gms', 'Safal Green Peas-500 Gms', 'French Beans-1 Kg', 'Button Mushroom-200 Gms']"/>
    <x v="17"/>
    <s v="2021-09-12T18:25:16.240"/>
    <d v="1899-12-30T18:25:16"/>
    <d v="1899-12-30T00:00:42"/>
    <s v="2021-09-12T18:34:01.443"/>
    <d v="1899-12-30T18:34:01"/>
    <d v="1899-12-30T00:08:45"/>
    <s v="2021-09-12T18:47:06.679"/>
    <d v="1899-12-30T18:47:06"/>
    <d v="1899-12-30T00:13:05"/>
    <d v="1899-12-30T00:22:32"/>
    <x v="0"/>
    <x v="0"/>
    <n v="751"/>
    <x v="0"/>
    <x v="157"/>
    <n v="623"/>
    <n v="623"/>
  </r>
  <r>
    <s v="2021-09-04T15:18:21.067"/>
    <x v="26"/>
    <x v="5"/>
    <x v="1"/>
    <d v="1899-12-30T15:18:21"/>
    <x v="3"/>
    <s v="XNH898880"/>
    <x v="1"/>
    <s v="HSR Layout"/>
    <x v="0"/>
    <n v="337835"/>
    <s v="['Licious Lamb Keema (Mince)-500 Gms']"/>
    <x v="1"/>
    <s v="2021-09-04T15:25:50.592"/>
    <d v="1899-12-30T15:25:50"/>
    <d v="1899-12-30T00:07:29"/>
    <s v="2021-09-04T15:29:08.384"/>
    <d v="1899-12-30T15:29:08"/>
    <d v="1899-12-30T00:03:18"/>
    <s v="2021-09-04T15:51:03.052"/>
    <d v="1899-12-30T15:51:03"/>
    <d v="1899-12-30T00:21:55"/>
    <d v="1899-12-30T00:32:42"/>
    <x v="0"/>
    <x v="0"/>
    <n v="549"/>
    <x v="0"/>
    <x v="93"/>
    <n v="385"/>
    <n v="385"/>
  </r>
  <r>
    <s v="2021-09-04T10:46:04.136"/>
    <x v="26"/>
    <x v="5"/>
    <x v="1"/>
    <d v="1899-12-30T10:46:04"/>
    <x v="4"/>
    <s v="OJT2098754"/>
    <x v="1"/>
    <s v="HSR Layout"/>
    <x v="3"/>
    <n v="337547"/>
    <s v="['Nandini Standard Milk-1 Ltr', 'Kissan Mixed Fruit Jam-100 Gms', 'Amulya Dairy Whitener Milk Powder-24 Gms', 'Nandas Whole Wheat Bread-400 Gms']"/>
    <x v="7"/>
    <s v="2021-09-04T10:50:48.764"/>
    <d v="1899-12-30T10:50:48"/>
    <d v="1899-12-30T00:04:44"/>
    <s v="2021-09-04T10:53:02.442"/>
    <d v="1899-12-30T10:53:02"/>
    <d v="1899-12-30T00:02:14"/>
    <s v="2021-09-04T10:59:50.597"/>
    <d v="1899-12-30T10:59:50"/>
    <d v="1899-12-30T00:06:48"/>
    <d v="1899-12-30T00:13:46"/>
    <x v="0"/>
    <x v="1"/>
    <n v="139"/>
    <x v="0"/>
    <x v="2"/>
    <n v="119"/>
    <n v="119"/>
  </r>
  <r>
    <s v="2021-09-04T09:50:46.237"/>
    <x v="26"/>
    <x v="5"/>
    <x v="1"/>
    <d v="1899-12-30T09:50:46"/>
    <x v="4"/>
    <s v="EVC2698721"/>
    <x v="1"/>
    <s v="HSR Layout"/>
    <x v="0"/>
    <n v="337485"/>
    <s v="['24 Mantra Organic Urad White Split Dal-500 Gms', 'Parle Kismi Toffee-294 Gms', 'Organic Tattva Channa Dal-500 Gms', 'Fresh Coconut-1 Pc', 'Saffola Tasty Pro Fitness Conscious Edible Oil-1 Ltr', 'Popular Essential Split Cashew-100 Gms', 'Grb Ghee Pouch-200 Ml', 'Raw Rice-1 Kg']"/>
    <x v="6"/>
    <s v="2021-09-04T10:01:06.966"/>
    <d v="1899-12-30T10:01:06"/>
    <d v="1899-12-30T00:10:20"/>
    <s v="2021-09-04T10:02:19.751"/>
    <d v="1899-12-30T10:02:19"/>
    <d v="1899-12-30T00:01:13"/>
    <s v="2021-09-04T10:23:11.005"/>
    <d v="1899-12-30T10:23:11"/>
    <d v="1899-12-30T00:20:52"/>
    <d v="1899-12-30T00:32:25"/>
    <x v="0"/>
    <x v="0"/>
    <n v="1047"/>
    <x v="0"/>
    <x v="158"/>
    <n v="879"/>
    <n v="879"/>
  </r>
  <r>
    <s v="2021-09-04T09:38:00.524"/>
    <x v="26"/>
    <x v="5"/>
    <x v="1"/>
    <d v="1899-12-30T09:38:00"/>
    <x v="4"/>
    <s v="BQD1498715"/>
    <x v="1"/>
    <s v="HSR Layout"/>
    <x v="3"/>
    <n v="337473"/>
    <s v="['Akshayakalpa Pasteurized Cow Milk Pouch-500 Ml', 'Britannia Whole Wheat Bread-450 Gms', 'Plastobag Garbage Bags-Medium', 'Whisper Bindazzz Nights (XL+) 1 Pc-1 Pc']"/>
    <x v="7"/>
    <s v="2021-09-04T09:44:20.567"/>
    <d v="1899-12-30T09:44:20"/>
    <d v="1899-12-30T00:06:20"/>
    <s v="2021-09-04T09:48:57.274"/>
    <d v="1899-12-30T09:48:57"/>
    <d v="1899-12-30T00:04:37"/>
    <s v="2021-09-04T10:04:57.656"/>
    <d v="1899-12-30T10:04:57"/>
    <d v="1899-12-30T00:16:00"/>
    <d v="1899-12-30T00:26:57"/>
    <x v="0"/>
    <x v="2"/>
    <n v="170"/>
    <x v="0"/>
    <x v="81"/>
    <n v="114"/>
    <n v="114"/>
  </r>
  <r>
    <s v="2021-09-20T19:25:13.005"/>
    <x v="10"/>
    <x v="3"/>
    <x v="0"/>
    <d v="1899-12-30T19:25:13"/>
    <x v="2"/>
    <s v="BQD1498715"/>
    <x v="1"/>
    <s v="HSR Layout"/>
    <x v="3"/>
    <n v="357874"/>
    <s v="['Britannia Healthy Slice Bread-450 Gms', 'Popular Essentials Jeera-100 Gms', 'Plastobag Garbage Bags-Medium', 'Lemon-3 Pcs', 'Black Salt-100 Gms', 'Haldirams Salted Peanuts-150 Gms']"/>
    <x v="4"/>
    <s v="2021-09-20T19:26:41.508"/>
    <d v="1899-12-30T19:26:41"/>
    <d v="1899-12-30T00:01:28"/>
    <s v="2021-09-20T19:37:38.979"/>
    <d v="1899-12-30T19:37:38"/>
    <d v="1899-12-30T00:10:57"/>
    <s v="2021-09-20T19:45:13.415"/>
    <d v="1899-12-30T19:45:13"/>
    <d v="1899-12-30T00:07:35"/>
    <d v="1899-12-30T00:20:00"/>
    <x v="0"/>
    <x v="2"/>
    <n v="224"/>
    <x v="0"/>
    <x v="2"/>
    <n v="204"/>
    <n v="204"/>
  </r>
  <r>
    <s v="2021-09-28T16:19:53.164"/>
    <x v="2"/>
    <x v="2"/>
    <x v="0"/>
    <d v="1899-12-30T16:19:53"/>
    <x v="3"/>
    <s v="BQD1498715"/>
    <x v="1"/>
    <s v="HSR Layout"/>
    <x v="3"/>
    <n v="368413"/>
    <s v="['Britannia Milk Bikis Milky Sandwich-100 Gms', 'Cadbury Dairy Milk Roasted Almonds-36 Gms', 'Britannia Fruit Cake-130 Gms', 'Nutrela Soya Mini Chunks-200 Gms', 'Maggi Pichkoo Rich Tomato Ketchup-90 Gms', 'Dunzo Essentia Sugar-1 Kg', 'Nestle Everyday Milk Powder-200 Gms', 'Bru Green Label Filter Coffee-200 Gms']"/>
    <x v="6"/>
    <s v="2021-09-28T16:20:11.797"/>
    <d v="1899-12-30T16:20:11"/>
    <d v="1899-12-30T00:00:18"/>
    <s v="2021-09-28T16:29:42.261"/>
    <d v="1899-12-30T16:29:42"/>
    <d v="1899-12-30T00:09:31"/>
    <s v="2021-09-28T16:39:19.930"/>
    <d v="1899-12-30T16:39:19"/>
    <d v="1899-12-30T00:09:37"/>
    <d v="1899-12-30T00:19:26"/>
    <x v="0"/>
    <x v="2"/>
    <n v="374"/>
    <x v="0"/>
    <x v="83"/>
    <n v="356"/>
    <n v="356"/>
  </r>
  <r>
    <s v="2021-09-04T08:08:04.272"/>
    <x v="26"/>
    <x v="5"/>
    <x v="1"/>
    <d v="1899-12-30T08:08:04"/>
    <x v="4"/>
    <s v="AKG198688"/>
    <x v="1"/>
    <s v="HSR Layout"/>
    <x v="2"/>
    <n v="337388"/>
    <s v="['Whiskas Cat Food - With Tuna In Jelly - Kitten 2-12 Months-85 Gms']"/>
    <x v="1"/>
    <s v="2021-09-04T08:10:22.636"/>
    <d v="1899-12-30T08:10:22"/>
    <d v="1899-12-30T00:02:18"/>
    <s v="2021-09-04T08:12:19.114"/>
    <d v="1899-12-30T08:12:19"/>
    <d v="1899-12-30T00:01:57"/>
    <s v="2021-09-04T08:19:12.185"/>
    <d v="1899-12-30T08:19:12"/>
    <d v="1899-12-30T00:06:53"/>
    <d v="1899-12-30T00:11:08"/>
    <x v="0"/>
    <x v="1"/>
    <n v="525"/>
    <x v="0"/>
    <x v="144"/>
    <n v="405"/>
    <n v="405"/>
  </r>
  <r>
    <s v="2021-09-14T12:48:17.641"/>
    <x v="16"/>
    <x v="2"/>
    <x v="0"/>
    <d v="1899-12-30T12:48:17"/>
    <x v="3"/>
    <s v="AKG198688"/>
    <x v="1"/>
    <s v="HSR Layout"/>
    <x v="2"/>
    <n v="349281"/>
    <s v="['Whiskas Chicken In Gravy Wet Kitten Food for 2 - 12 Months-85 Gms', 'Whiskas Cat Food - With Tuna In Jelly - Kitten 2-12 Months-85 Gms']"/>
    <x v="0"/>
    <s v="2021-09-14T12:48:36.702"/>
    <d v="1899-12-30T12:48:36"/>
    <d v="1899-12-30T00:00:19"/>
    <s v="2021-09-14T12:53:57.758"/>
    <d v="1899-12-30T12:53:57"/>
    <d v="1899-12-30T00:05:21"/>
    <s v="2021-09-14T12:59:12.386"/>
    <d v="1899-12-30T12:59:12"/>
    <d v="1899-12-30T00:05:15"/>
    <d v="1899-12-30T00:10:55"/>
    <x v="0"/>
    <x v="0"/>
    <n v="700"/>
    <x v="0"/>
    <x v="33"/>
    <n v="576"/>
    <n v="576"/>
  </r>
  <r>
    <s v="2021-09-24T12:13:35.580"/>
    <x v="6"/>
    <x v="6"/>
    <x v="0"/>
    <d v="1899-12-30T12:13:35"/>
    <x v="3"/>
    <s v="AKG198688"/>
    <x v="1"/>
    <s v="HSR Layout"/>
    <x v="2"/>
    <n v="362403"/>
    <s v="['Whiskas Salmon in Gravy Adult Cat Food-85 Gms', 'Whiskas Cat Food - With Tuna In Jelly - Kitten 2-12 Months-85 Gms']"/>
    <x v="0"/>
    <s v="2021-09-24T12:14:58.146"/>
    <d v="1899-12-30T12:14:58"/>
    <d v="1899-12-30T00:01:23"/>
    <s v="2021-09-24T12:20:29.993"/>
    <d v="1899-12-30T12:20:29"/>
    <d v="1899-12-30T00:05:31"/>
    <s v="2021-09-24T12:26:13.027"/>
    <d v="1899-12-30T12:26:13"/>
    <d v="1899-12-30T00:05:44"/>
    <d v="1899-12-30T00:12:38"/>
    <x v="0"/>
    <x v="1"/>
    <n v="700"/>
    <x v="0"/>
    <x v="88"/>
    <n v="600"/>
    <n v="600"/>
  </r>
  <r>
    <s v="2021-09-03T23:55:20.951"/>
    <x v="27"/>
    <x v="6"/>
    <x v="0"/>
    <d v="1899-12-30T23:55:20"/>
    <x v="0"/>
    <s v="KNZ1698664"/>
    <x v="5"/>
    <s v="HSR Layout"/>
    <x v="10"/>
    <n v="337319"/>
    <s v="['Britannia Milk Bikis Milky Sandwich-200 Gms', 'Nandini Good Life Toned Milk Tetra Pack-1 Ltr', 'Britannia Little Hearts Biscuits-34.5 Gms', 'Nissin Top Ramen Fiery Chilli Noodles-70 Gms']"/>
    <x v="7"/>
    <s v="2021-09-03T23:58:31.515"/>
    <d v="1899-12-30T23:58:31"/>
    <d v="1899-12-30T00:03:11"/>
    <s v="2021-09-04T00:00:02.831"/>
    <d v="1899-12-30T00:00:02"/>
    <d v="1899-12-30T00:01:31"/>
    <s v="2021-09-04T00:11:33.299"/>
    <d v="1899-12-30T00:11:33"/>
    <d v="1899-12-30T00:11:31"/>
    <d v="1899-12-30T00:16:13"/>
    <x v="0"/>
    <x v="0"/>
    <n v="141"/>
    <x v="0"/>
    <x v="15"/>
    <n v="126"/>
    <n v="126"/>
  </r>
  <r>
    <s v="2021-09-03T23:28:19.714"/>
    <x v="27"/>
    <x v="6"/>
    <x v="0"/>
    <d v="1899-12-30T23:28:19"/>
    <x v="0"/>
    <s v="UFG1098649"/>
    <x v="3"/>
    <s v="HSR Layout"/>
    <x v="2"/>
    <n v="337285"/>
    <s v="['Whisper Bindazzz Nights (XL+) 1 Pc-1 Pc', 'Pepsi Black Can-250 Ml', 'Pepsi Pet Bottle-2.25 Ltrs']"/>
    <x v="5"/>
    <s v="2021-09-03T23:30:52.146"/>
    <d v="1899-12-30T23:30:52"/>
    <d v="1899-12-30T00:02:33"/>
    <s v="2021-09-03T23:33:47.393"/>
    <d v="1899-12-30T23:33:47"/>
    <d v="1899-12-30T00:02:55"/>
    <s v="2021-09-03T23:52:46.521"/>
    <d v="1899-12-30T23:52:46"/>
    <d v="1899-12-30T00:18:59"/>
    <d v="1899-12-30T00:24:27"/>
    <x v="0"/>
    <x v="1"/>
    <n v="150"/>
    <x v="0"/>
    <x v="60"/>
    <n v="112"/>
    <n v="112"/>
  </r>
  <r>
    <s v="2021-09-03T23:25:13.952"/>
    <x v="27"/>
    <x v="6"/>
    <x v="0"/>
    <d v="1899-12-30T23:25:13"/>
    <x v="0"/>
    <s v="MCS1998643"/>
    <x v="1"/>
    <s v="HSR Layout"/>
    <x v="3"/>
    <n v="337280"/>
    <s v="['Coca Cola Diet Can With Light Taste No Sugar-300 Ml', 'Maaza Mango Juice-600 Ml', 'Bisleri Rockin Bottle-10 Ltrs']"/>
    <x v="5"/>
    <s v="2021-09-03T23:27:55.636"/>
    <d v="1899-12-30T23:27:55"/>
    <d v="1899-12-30T00:02:42"/>
    <s v="2021-09-03T23:32:47.221"/>
    <d v="1899-12-30T23:32:47"/>
    <d v="1899-12-30T00:04:52"/>
    <s v="2021-09-03T23:38:36.555"/>
    <d v="1899-12-30T23:38:36"/>
    <d v="1899-12-30T00:05:49"/>
    <d v="1899-12-30T00:13:23"/>
    <x v="0"/>
    <x v="0"/>
    <n v="190"/>
    <x v="0"/>
    <x v="112"/>
    <n v="171"/>
    <n v="171"/>
  </r>
  <r>
    <s v="2021-09-03T20:54:20.404"/>
    <x v="27"/>
    <x v="6"/>
    <x v="0"/>
    <d v="1899-12-30T20:54:20"/>
    <x v="1"/>
    <s v="FWI1698586"/>
    <x v="2"/>
    <s v="HSR Layout"/>
    <x v="2"/>
    <n v="337075"/>
    <s v="['Kinder Joy Chocolates for Girls-20 Gms', 'Broccoli-1 Pc', 'Cadbury Dairy Milk Crackle Chocolate-36 Gms', 'Cauliflower-1 Pc', 'Id Natural Paneer-200 Gms', 'Baby Corn-1 Packet', 'Button Mushroom-200 Gms']"/>
    <x v="8"/>
    <s v="2021-09-03T20:58:41.095"/>
    <d v="1899-12-30T20:58:41"/>
    <d v="1899-12-30T00:04:21"/>
    <s v="2021-09-03T21:03:00.600"/>
    <d v="1899-12-30T21:03:00"/>
    <d v="1899-12-30T00:04:19"/>
    <s v="2021-09-03T21:17:53.042"/>
    <d v="1899-12-30T21:17:53"/>
    <d v="1899-12-30T00:14:53"/>
    <d v="1899-12-30T00:23:33"/>
    <x v="0"/>
    <x v="0"/>
    <n v="379"/>
    <x v="0"/>
    <x v="25"/>
    <n v="350"/>
    <n v="350"/>
  </r>
  <r>
    <s v="2021-09-12T15:18:19.361"/>
    <x v="18"/>
    <x v="4"/>
    <x v="1"/>
    <d v="1899-12-30T15:18:19"/>
    <x v="3"/>
    <s v="FWI1698586"/>
    <x v="2"/>
    <s v="HSR Layout"/>
    <x v="2"/>
    <n v="347021"/>
    <s v="['Red Chillies-100 Gms', 'Milky Mist Premium Fresh Paneer-500 Gms', 'Banana Elaichi / Yellaki-12 Pcs', 'Best Egg Plus-Pack of 6', 'Epigamia Blueberry Greek Yogurt-90 Gms', 'Green Capsicum-500 Gms', 'Broccoli-2 Pcs', 'Cauliflower-1 Pc', 'Baby Corn-1 Packet', 'Button Mushroom-200 Gms', 'Onion-1 Kg']"/>
    <x v="10"/>
    <s v="2021-09-12T15:24:14.088"/>
    <d v="1899-12-30T15:24:14"/>
    <d v="1899-12-30T00:05:55"/>
    <s v="2021-09-12T15:33:09.804"/>
    <d v="1899-12-30T15:33:09"/>
    <d v="1899-12-30T00:08:55"/>
    <s v="2021-09-12T15:49:42.579"/>
    <d v="1899-12-30T15:49:42"/>
    <d v="1899-12-30T00:16:33"/>
    <d v="1899-12-30T00:31:23"/>
    <x v="0"/>
    <x v="1"/>
    <n v="826"/>
    <x v="0"/>
    <x v="159"/>
    <n v="728"/>
    <n v="728"/>
  </r>
  <r>
    <s v="2021-09-23T12:15:31.048"/>
    <x v="7"/>
    <x v="0"/>
    <x v="0"/>
    <d v="1899-12-30T12:15:31"/>
    <x v="3"/>
    <s v="FWI1698586"/>
    <x v="2"/>
    <s v="HSR Layout"/>
    <x v="2"/>
    <n v="361222"/>
    <s v="['Carrot-500 Gms', 'Coriander Leaves-100 Gms', 'Imported Green Kiwi-1 Box', 'Broccoli-1 Pc', 'Cauliflower-1 Pc', 'Baby Corn-1 Packet', 'Button Mushroom-200 Gms']"/>
    <x v="8"/>
    <s v="2021-09-23T12:16:57.125"/>
    <d v="1899-12-30T12:16:57"/>
    <d v="1899-12-30T00:01:26"/>
    <s v="2021-09-23T12:21:41.088"/>
    <d v="1899-12-30T12:21:41"/>
    <d v="1899-12-30T00:04:44"/>
    <s v="2021-09-23T12:34:45.608"/>
    <d v="1899-12-30T12:34:45"/>
    <d v="1899-12-30T00:13:04"/>
    <d v="1899-12-30T00:19:14"/>
    <x v="0"/>
    <x v="0"/>
    <n v="357"/>
    <x v="2"/>
    <x v="26"/>
    <n v="344"/>
    <n v="369"/>
  </r>
  <r>
    <s v="2021-09-26T11:45:36.512"/>
    <x v="4"/>
    <x v="4"/>
    <x v="1"/>
    <d v="1899-12-30T11:45:36"/>
    <x v="4"/>
    <s v="FWI1698586"/>
    <x v="2"/>
    <s v="HSR Layout"/>
    <x v="2"/>
    <n v="365292"/>
    <s v="['Bottle Gourd-500 Gms', 'Red Capsicum-2 Pcs', 'Ginger-100 Gms', 'Raddish - Red-500 Gms', 'Elephant Foot Yam-500 Gms', 'Ladies finger-1 Kg', 'Fresh Drumstick-100 Gms', 'Yellow Capsicum-2 Pcs', 'Cabbage-1 Pc', 'Bisleri Mineral Water-1 Ltr', 'Green Capsicum-500 Gms', 'Broccoli-1 Pc', 'Raw Banana-500 Gms', 'Cauliflower-1 Pc', 'DEV Butter Murukku-400 Gms', 'Baby Corn-1 Packet', 'Tomato-500 Gms', 'Onion-500 Gms']"/>
    <x v="3"/>
    <s v="2021-09-26T11:52:11.322"/>
    <d v="1899-12-30T11:52:11"/>
    <d v="1899-12-30T00:06:35"/>
    <s v="2021-09-26T11:54:37.159"/>
    <d v="1899-12-30T11:54:37"/>
    <d v="1899-12-30T00:02:26"/>
    <s v="2021-09-26T12:12:46.466"/>
    <d v="1899-12-30T12:12:46"/>
    <d v="1899-12-30T00:18:09"/>
    <d v="1899-12-30T00:27:10"/>
    <x v="0"/>
    <x v="1"/>
    <n v="670"/>
    <x v="0"/>
    <x v="115"/>
    <n v="599"/>
    <n v="599"/>
  </r>
  <r>
    <s v="2021-09-03T19:29:02.853"/>
    <x v="27"/>
    <x v="6"/>
    <x v="0"/>
    <d v="1899-12-30T19:29:02"/>
    <x v="2"/>
    <s v="VIZ2398553"/>
    <x v="5"/>
    <s v="HSR Layout"/>
    <x v="3"/>
    <n v="336974"/>
    <s v="['Asal Chapathi-200 Gms']"/>
    <x v="1"/>
    <s v="2021-09-03T19:31:43.214"/>
    <d v="1899-12-30T19:31:43"/>
    <d v="1899-12-30T00:02:41"/>
    <s v="2021-09-03T19:33:02.561"/>
    <d v="1899-12-30T19:33:02"/>
    <d v="1899-12-30T00:01:19"/>
    <s v="2021-09-03T19:42:54.582"/>
    <d v="1899-12-30T19:42:54"/>
    <d v="1899-12-30T00:09:52"/>
    <d v="1899-12-30T00:13:52"/>
    <x v="0"/>
    <x v="0"/>
    <n v="30"/>
    <x v="0"/>
    <x v="5"/>
    <n v="30"/>
    <n v="30"/>
  </r>
  <r>
    <s v="2021-09-03T18:26:46.479"/>
    <x v="27"/>
    <x v="6"/>
    <x v="0"/>
    <d v="1899-12-30T18:26:46"/>
    <x v="2"/>
    <s v="CLS1098532"/>
    <x v="0"/>
    <s v="HSR Layout"/>
    <x v="2"/>
    <n v="336909"/>
    <s v="['Licious Chicken Thigh (Boneless)-450 Gms', 'Licious Chicken Curry Cut (Large - 8 to 10 Pcs)-500 Gms', 'Licious Rohu (Rui) Medium - Bengali Cut &amp; No Head-500 Gms', 'Licious Chicken Breast (Boneless)-450 Gms']"/>
    <x v="7"/>
    <s v="2021-09-03T18:31:31.276"/>
    <d v="1899-12-30T18:31:31"/>
    <d v="1899-12-30T00:04:45"/>
    <s v="2021-09-03T18:32:13.806"/>
    <d v="1899-12-30T18:32:13"/>
    <d v="1899-12-30T00:00:42"/>
    <s v="2021-09-03T18:37:24.166"/>
    <d v="1899-12-30T18:37:24"/>
    <d v="1899-12-30T00:05:11"/>
    <d v="1899-12-30T00:10:38"/>
    <x v="0"/>
    <x v="1"/>
    <n v="1009"/>
    <x v="0"/>
    <x v="160"/>
    <n v="774"/>
    <n v="774"/>
  </r>
  <r>
    <s v="2021-09-08T19:01:16.432"/>
    <x v="22"/>
    <x v="1"/>
    <x v="0"/>
    <d v="1899-12-30T19:01:16"/>
    <x v="2"/>
    <s v="CLS1098532"/>
    <x v="0"/>
    <s v="HSR Layout"/>
    <x v="2"/>
    <n v="342517"/>
    <s v="['Licious Lamb Keema (Mince)-500 Gms', 'Licious Afghani Murgh Seekh Kebab-250 Gms', 'Licious Chicken Breast (Boneless)-450 Gms']"/>
    <x v="5"/>
    <s v="2021-09-08T19:02:21.052"/>
    <d v="1899-12-30T19:02:21"/>
    <d v="1899-12-30T00:01:05"/>
    <s v="2021-09-08T19:04:30.727"/>
    <d v="1899-12-30T19:04:30"/>
    <d v="1899-12-30T00:02:09"/>
    <s v="2021-09-08T19:10:24.105"/>
    <d v="1899-12-30T19:10:24"/>
    <d v="1899-12-30T00:05:54"/>
    <d v="1899-12-30T00:09:08"/>
    <x v="0"/>
    <x v="0"/>
    <n v="1053"/>
    <x v="0"/>
    <x v="161"/>
    <n v="806"/>
    <n v="806"/>
  </r>
  <r>
    <s v="2021-09-10T22:27:03.052"/>
    <x v="20"/>
    <x v="6"/>
    <x v="0"/>
    <d v="1899-12-30T22:27:03"/>
    <x v="1"/>
    <s v="CLS1098532"/>
    <x v="0"/>
    <s v="HSR Layout"/>
    <x v="2"/>
    <n v="345006"/>
    <s v="['Kwality Walls Feast Chocolate Hardcore Ice cream-70 Ml', 'Schweppes Ginger Ale Drink-300 Ml', 'Thums Up Pet Bottle-750 Ml']"/>
    <x v="5"/>
    <s v="2021-09-10T22:27:19.063"/>
    <d v="1899-12-30T22:27:19"/>
    <d v="1899-12-30T00:00:16"/>
    <s v="2021-09-10T22:29:25.849"/>
    <d v="1899-12-30T22:29:25"/>
    <d v="1899-12-30T00:02:06"/>
    <s v="2021-09-10T22:33:43.176"/>
    <d v="1899-12-30T22:33:43"/>
    <d v="1899-12-30T00:04:18"/>
    <d v="1899-12-30T00:06:40"/>
    <x v="0"/>
    <x v="2"/>
    <n v="180"/>
    <x v="0"/>
    <x v="80"/>
    <n v="136"/>
    <n v="136"/>
  </r>
  <r>
    <s v="2021-09-13T23:05:53.294"/>
    <x v="17"/>
    <x v="3"/>
    <x v="0"/>
    <d v="1899-12-30T23:05:53"/>
    <x v="0"/>
    <s v="CLS1098532"/>
    <x v="0"/>
    <s v="HSR Layout"/>
    <x v="2"/>
    <n v="348807"/>
    <s v="['Kwality Walls Magnum Chocolate Truffle Ice cream-80 Ml', &quot;Kwality Wall's Tender Coconut Ice Cream Cup-100 Ml&quot;]"/>
    <x v="0"/>
    <s v="2021-09-13T23:07:53.926"/>
    <d v="1899-12-30T23:07:53"/>
    <d v="1899-12-30T00:02:00"/>
    <s v="2021-09-13T23:16:59.771"/>
    <d v="1899-12-30T23:16:59"/>
    <d v="1899-12-30T00:09:06"/>
    <s v="2021-09-13T23:26:02.069"/>
    <d v="1899-12-30T23:26:02"/>
    <d v="1899-12-30T00:09:03"/>
    <d v="1899-12-30T00:20:09"/>
    <x v="0"/>
    <x v="2"/>
    <n v="130"/>
    <x v="0"/>
    <x v="51"/>
    <n v="99"/>
    <n v="99"/>
  </r>
  <r>
    <s v="2021-09-14T11:04:51.560"/>
    <x v="16"/>
    <x v="2"/>
    <x v="0"/>
    <d v="1899-12-30T11:04:51"/>
    <x v="4"/>
    <s v="CLS1098532"/>
    <x v="0"/>
    <s v="HSR Layout"/>
    <x v="2"/>
    <n v="349169"/>
    <s v="['Licious Freshwater Catla - Bengali Cut (Without Head)-500 Gms', 'Licious Chicken Curry Cut (Large - 8 to 10 Pcs)-500 Gms']"/>
    <x v="0"/>
    <s v="2021-09-14T11:05:12.215"/>
    <d v="1899-12-30T11:05:12"/>
    <d v="1899-12-30T00:00:21"/>
    <s v="2021-09-14T11:06:30.730"/>
    <d v="1899-12-30T11:06:30"/>
    <d v="1899-12-30T00:01:18"/>
    <s v="2021-09-14T11:13:00.232"/>
    <d v="1899-12-30T11:13:00"/>
    <d v="1899-12-30T00:06:30"/>
    <d v="1899-12-30T00:08:09"/>
    <x v="0"/>
    <x v="2"/>
    <n v="625"/>
    <x v="0"/>
    <x v="35"/>
    <n v="532"/>
    <n v="532"/>
  </r>
  <r>
    <s v="2021-09-14T22:50:50.442"/>
    <x v="16"/>
    <x v="2"/>
    <x v="0"/>
    <d v="1899-12-30T22:50:50"/>
    <x v="1"/>
    <s v="CLS1098532"/>
    <x v="0"/>
    <s v="HSR Layout"/>
    <x v="2"/>
    <n v="350032"/>
    <s v="['Apple Royal Gala-2 Pcs', 'Id Special Idli Dosa Batter-1 Kg', 'Bauli Vanilla Moonfils-45 Gms', 'Maaza Mango Juice-600 Ml', 'Kwality walls Cornetto - Double Chocolate Ice Cream-105 Ml', 'Kwality walls Cornetto Butterscotch Ice Cream-105 Ml']"/>
    <x v="4"/>
    <s v="2021-09-14T22:51:18.594"/>
    <d v="1899-12-30T22:51:18"/>
    <d v="1899-12-30T00:00:28"/>
    <s v="2021-09-14T22:55:22.564"/>
    <d v="1899-12-30T22:55:22"/>
    <d v="1899-12-30T00:04:04"/>
    <s v="2021-09-14T23:08:29.887"/>
    <d v="1899-12-30T23:08:29"/>
    <d v="1899-12-30T00:13:07"/>
    <d v="1899-12-30T00:17:39"/>
    <x v="0"/>
    <x v="2"/>
    <n v="453"/>
    <x v="0"/>
    <x v="143"/>
    <n v="404"/>
    <n v="404"/>
  </r>
  <r>
    <s v="2021-09-22T15:19:04.865"/>
    <x v="8"/>
    <x v="1"/>
    <x v="0"/>
    <d v="1899-12-30T15:19:04"/>
    <x v="3"/>
    <s v="CLS1098532"/>
    <x v="0"/>
    <s v="HSR Layout"/>
    <x v="2"/>
    <n v="360184"/>
    <s v="['Kwality Walls Feast Choco Bar-70 Ml', 'Kwality Walls Feast Fruit N Nut Hardcore Ice cream-70 ML', 'Kwality walls Cornetto Butterscotch Ice Cream-105 Ml']"/>
    <x v="5"/>
    <s v="2021-09-22T15:28:31.145"/>
    <d v="1899-12-30T15:28:31"/>
    <d v="1899-12-30T00:09:27"/>
    <s v="2021-09-22T15:30:11.125"/>
    <d v="1899-12-30T15:30:11"/>
    <d v="1899-12-30T00:01:40"/>
    <s v="2021-09-22T15:36:37.392"/>
    <d v="1899-12-30T15:36:37"/>
    <d v="1899-12-30T00:06:26"/>
    <d v="1899-12-30T00:17:33"/>
    <x v="0"/>
    <x v="2"/>
    <n v="168"/>
    <x v="0"/>
    <x v="30"/>
    <n v="152"/>
    <n v="152"/>
  </r>
  <r>
    <s v="2021-09-03T17:11:45.611"/>
    <x v="27"/>
    <x v="6"/>
    <x v="0"/>
    <d v="1899-12-30T17:11:45"/>
    <x v="2"/>
    <s v="XRW1398511"/>
    <x v="2"/>
    <s v="HSR Layout"/>
    <x v="3"/>
    <n v="336841"/>
    <s v="['Watermelon-1 Pc', 'Parachute Coconut Oil-200 Ml', 'Muskmelon-1 Pc']"/>
    <x v="5"/>
    <s v="2021-09-03T17:13:40.498"/>
    <d v="1899-12-30T17:13:40"/>
    <d v="1899-12-30T00:01:55"/>
    <s v="2021-09-03T17:18:45.772"/>
    <d v="1899-12-30T17:18:45"/>
    <d v="1899-12-30T00:05:05"/>
    <s v="2021-09-03T17:25:28.220"/>
    <d v="1899-12-30T17:25:28"/>
    <d v="1899-12-30T00:06:43"/>
    <d v="1899-12-30T00:13:43"/>
    <x v="0"/>
    <x v="0"/>
    <n v="260"/>
    <x v="0"/>
    <x v="31"/>
    <n v="234"/>
    <n v="234"/>
  </r>
  <r>
    <s v="2021-09-10T08:08:40.176"/>
    <x v="20"/>
    <x v="6"/>
    <x v="0"/>
    <d v="1899-12-30T08:08:40"/>
    <x v="4"/>
    <s v="XRW1398511"/>
    <x v="2"/>
    <s v="HSR Layout"/>
    <x v="3"/>
    <n v="343925"/>
    <s v="['Garlic-250 Gms', 'Ginger-200 Gms', 'Apple-2 Pcs', 'Beetroot-1 Kg', 'White Radish-500 Gms', 'Ridge Gourd-500 Gms', 'Banana Elaichi / Yellaki-12 Pcs', 'Ladies finger-500 Gms', 'Ivy Gourd-500 Gms', 'Coriander Leaves-100 Gms', 'Green Chillies-200 Gms', 'Cauliflower-1 Pc', 'Sweet Corn-2 Pcs', 'Curry leaves-100 Gms', 'Potato-1 Kg', 'Tomato-1 Kg', 'Onion-1 Kg']"/>
    <x v="14"/>
    <s v="2021-09-10T08:10:25.813"/>
    <d v="1899-12-30T08:10:25"/>
    <d v="1899-12-30T00:01:45"/>
    <s v="2021-09-10T08:23:58.654"/>
    <d v="1899-12-30T08:23:58"/>
    <d v="1899-12-30T00:13:33"/>
    <s v="2021-09-10T08:31:42.896"/>
    <d v="1899-12-30T08:31:42"/>
    <d v="1899-12-30T00:07:44"/>
    <d v="1899-12-30T00:23:02"/>
    <x v="0"/>
    <x v="0"/>
    <n v="527"/>
    <x v="0"/>
    <x v="162"/>
    <n v="410"/>
    <n v="410"/>
  </r>
  <r>
    <s v="2021-09-14T09:43:00.014"/>
    <x v="16"/>
    <x v="2"/>
    <x v="0"/>
    <d v="1899-12-30T09:43:00"/>
    <x v="4"/>
    <s v="XRW1398511"/>
    <x v="2"/>
    <s v="HSR Layout"/>
    <x v="3"/>
    <n v="349066"/>
    <s v="['Gold Winner Sunflower Oil Pouch-1 Ltr', 'Button Mushroom-200 Gms']"/>
    <x v="0"/>
    <s v="2021-09-14T09:49:49.546"/>
    <d v="1899-12-30T09:49:49"/>
    <d v="1899-12-30T00:06:49"/>
    <s v="2021-09-14T09:50:10.933"/>
    <d v="1899-12-30T09:50:10"/>
    <d v="1899-12-30T00:00:21"/>
    <s v="2021-09-14T10:10:06.922"/>
    <d v="1899-12-30T10:10:06"/>
    <d v="1899-12-30T00:19:56"/>
    <d v="1899-12-30T00:27:06"/>
    <x v="0"/>
    <x v="0"/>
    <n v="264"/>
    <x v="0"/>
    <x v="19"/>
    <n v="250"/>
    <n v="250"/>
  </r>
  <r>
    <s v="2021-09-14T14:17:09.428"/>
    <x v="16"/>
    <x v="2"/>
    <x v="0"/>
    <d v="1899-12-30T14:17:09"/>
    <x v="3"/>
    <s v="XRW1398511"/>
    <x v="2"/>
    <s v="HSR Layout"/>
    <x v="3"/>
    <n v="349375"/>
    <s v="['Dunzo Essentia Maida-1 Kg', 'India Gate Feast Rozana Basmati Rice-1 Kg', 'Sprite Pet Bottle-750 Ml', 'Parle Monaco Classic Salted Biscuits-200 Gms', 'Parle Rusk Elaichi Biscuits-300 Gms', 'Thums Up Pet Bottle-1.25 Ltrs']"/>
    <x v="4"/>
    <s v="2021-09-14T14:18:00.275"/>
    <d v="1899-12-30T14:18:00"/>
    <d v="1899-12-30T00:00:51"/>
    <s v="2021-09-14T14:23:49.678"/>
    <d v="1899-12-30T14:23:49"/>
    <d v="1899-12-30T00:05:49"/>
    <s v="2021-09-14T14:30:38.616"/>
    <d v="1899-12-30T14:30:38"/>
    <d v="1899-12-30T00:06:49"/>
    <d v="1899-12-30T00:13:29"/>
    <x v="0"/>
    <x v="2"/>
    <n v="339"/>
    <x v="0"/>
    <x v="80"/>
    <n v="295"/>
    <n v="295"/>
  </r>
  <r>
    <s v="2021-09-15T09:20:55.096"/>
    <x v="15"/>
    <x v="1"/>
    <x v="0"/>
    <d v="1899-12-30T09:20:55"/>
    <x v="4"/>
    <s v="XRW1398511"/>
    <x v="2"/>
    <s v="HSR Layout"/>
    <x v="3"/>
    <n v="350228"/>
    <s v="['Licious Chicken Curry Cut (Without Skin)-1 Kg']"/>
    <x v="1"/>
    <s v="2021-09-15T09:32:53.966"/>
    <d v="1899-12-30T09:32:53"/>
    <d v="1899-12-30T00:11:58"/>
    <s v="2021-09-15T09:38:13.584"/>
    <d v="1899-12-30T09:38:13"/>
    <d v="1899-12-30T00:05:20"/>
    <s v="2021-09-15T09:44:37.559"/>
    <d v="1899-12-30T09:44:37"/>
    <d v="1899-12-30T00:06:24"/>
    <d v="1899-12-30T00:23:42"/>
    <x v="0"/>
    <x v="0"/>
    <n v="285"/>
    <x v="0"/>
    <x v="50"/>
    <n v="243"/>
    <n v="243"/>
  </r>
  <r>
    <s v="2021-09-19T16:01:20.867"/>
    <x v="11"/>
    <x v="4"/>
    <x v="1"/>
    <d v="1899-12-30T16:01:20"/>
    <x v="3"/>
    <s v="XRW1398511"/>
    <x v="2"/>
    <s v="HSR Layout"/>
    <x v="5"/>
    <n v="356209"/>
    <s v="['Pudina - Mint Leaves-100 Gms', 'Carrot-250 Gms', 'White Radish-250 Gms', 'Ladies finger-500 Gms', 'Fresh Drumstick-100 Gms', 'Ivy Gourd-500 Gms', 'Watermelon-1 Pc', 'Fresh Leafy Gongura-1 Pc', 'Brinjal Vari-500 Gms', 'Beans Cluster-250 gms.', 'French Beans-250 Gms', 'Curry leaves-100 Gms']"/>
    <x v="19"/>
    <s v="2021-09-19T16:01:47.985"/>
    <d v="1899-12-30T16:01:47"/>
    <d v="1899-12-30T00:00:27"/>
    <s v="2021-09-19T16:10:35.693"/>
    <d v="1899-12-30T16:10:35"/>
    <d v="1899-12-30T00:08:48"/>
    <s v="2021-09-19T16:30:40.801"/>
    <d v="1899-12-30T16:30:40"/>
    <d v="1899-12-30T00:20:05"/>
    <d v="1899-12-30T00:29:20"/>
    <x v="0"/>
    <x v="2"/>
    <n v="243"/>
    <x v="0"/>
    <x v="45"/>
    <n v="213"/>
    <n v="213"/>
  </r>
  <r>
    <s v="2021-09-03T14:01:39.155"/>
    <x v="27"/>
    <x v="6"/>
    <x v="0"/>
    <d v="1899-12-30T14:01:39"/>
    <x v="3"/>
    <s v="GNR298466"/>
    <x v="0"/>
    <s v="HSR Layout"/>
    <x v="2"/>
    <n v="336707"/>
    <s v="['Pudina - Mint Leaves-100 Gms', 'Lemon-9 Pcs', 'Fresh Iceberg Lettuce-1 Pc']"/>
    <x v="5"/>
    <s v="2021-09-03T14:03:07.759"/>
    <d v="1899-12-30T14:03:07"/>
    <d v="1899-12-30T00:01:28"/>
    <s v="2021-09-03T14:04:12.453"/>
    <d v="1899-12-30T14:04:12"/>
    <d v="1899-12-30T00:01:05"/>
    <s v="2021-09-03T14:14:20.263"/>
    <d v="1899-12-30T14:14:20"/>
    <d v="1899-12-30T00:10:08"/>
    <d v="1899-12-30T00:12:41"/>
    <x v="0"/>
    <x v="0"/>
    <n v="175"/>
    <x v="0"/>
    <x v="13"/>
    <n v="148"/>
    <n v="148"/>
  </r>
  <r>
    <s v="2021-09-06T14:04:35.916"/>
    <x v="24"/>
    <x v="3"/>
    <x v="0"/>
    <d v="1899-12-30T14:04:35"/>
    <x v="3"/>
    <s v="GNR298466"/>
    <x v="0"/>
    <s v="HSR Layout"/>
    <x v="2"/>
    <n v="340053"/>
    <s v="['Popular Essential Black Sesame-100 Gms', 'Onion-2 Kgs', 'Amul Pasteurised Butter-500 Gms']"/>
    <x v="5"/>
    <s v="2021-09-06T14:11:56.081"/>
    <d v="1899-12-30T14:11:56"/>
    <d v="1899-12-30T00:07:21"/>
    <s v="2021-09-06T14:12:44.091"/>
    <d v="1899-12-30T14:12:44"/>
    <d v="1899-12-30T00:00:48"/>
    <s v="2021-09-06T14:23:24.209"/>
    <d v="1899-12-30T14:23:24"/>
    <d v="1899-12-30T00:10:40"/>
    <d v="1899-12-30T00:18:49"/>
    <x v="0"/>
    <x v="0"/>
    <n v="335"/>
    <x v="0"/>
    <x v="60"/>
    <n v="297"/>
    <n v="297"/>
  </r>
  <r>
    <s v="2021-09-10T13:53:38.658"/>
    <x v="20"/>
    <x v="6"/>
    <x v="0"/>
    <d v="1899-12-30T13:53:38"/>
    <x v="3"/>
    <s v="GNR298466"/>
    <x v="0"/>
    <s v="HSR Layout"/>
    <x v="2"/>
    <n v="344355"/>
    <s v="['Fresh Iceberg Lettuce-1 Pc', 'Amul Taaza Homogenised Toned Milk Tetra Pack-500 Ml', 'Amul Pasteurised Butter-500 Gms']"/>
    <x v="5"/>
    <s v="2021-09-10T13:54:03.077"/>
    <d v="1899-12-30T13:54:03"/>
    <d v="1899-12-30T00:00:25"/>
    <s v="2021-09-10T13:57:10.224"/>
    <d v="1899-12-30T13:57:10"/>
    <d v="1899-12-30T00:03:07"/>
    <s v="2021-09-10T14:09:59.976"/>
    <d v="1899-12-30T14:09:59"/>
    <d v="1899-12-30T00:12:49"/>
    <d v="1899-12-30T00:16:21"/>
    <x v="0"/>
    <x v="3"/>
    <n v="746"/>
    <x v="0"/>
    <x v="163"/>
    <n v="597"/>
    <n v="597"/>
  </r>
  <r>
    <s v="2021-09-20T10:51:17.092"/>
    <x v="10"/>
    <x v="3"/>
    <x v="0"/>
    <d v="1899-12-30T10:51:17"/>
    <x v="4"/>
    <s v="GNR298466"/>
    <x v="0"/>
    <s v="HSR Layout"/>
    <x v="2"/>
    <n v="357215"/>
    <s v="['Fresh Iceberg Lettuce-1 Pc', 'Onion-1 Kg', 'Amul Taaza Homogenised Toned Milk Tetra Pack-1 Ltr']"/>
    <x v="5"/>
    <s v="2021-09-20T10:52:36.848"/>
    <d v="1899-12-30T10:52:36"/>
    <d v="1899-12-30T00:01:19"/>
    <s v="2021-09-20T10:57:56.551"/>
    <d v="1899-12-30T10:57:56"/>
    <d v="1899-12-30T00:05:20"/>
    <s v="2021-09-20T11:20:44.305"/>
    <d v="1899-12-30T11:20:44"/>
    <d v="1899-12-30T00:22:48"/>
    <d v="1899-12-30T00:29:27"/>
    <x v="0"/>
    <x v="2"/>
    <n v="204"/>
    <x v="0"/>
    <x v="38"/>
    <n v="163"/>
    <n v="163"/>
  </r>
  <r>
    <s v="2021-09-21T12:32:21.102"/>
    <x v="9"/>
    <x v="2"/>
    <x v="0"/>
    <d v="1899-12-30T12:32:21"/>
    <x v="3"/>
    <s v="GNR298466"/>
    <x v="0"/>
    <s v="HSR Layout"/>
    <x v="2"/>
    <n v="358742"/>
    <s v="['Pudina - Mint Leaves-200 Gms', 'Lemon-9 Pcs', 'Fresh Iceberg Lettuce-1 Pc', 'Onion-1 Kg', 'Amul Pasteurised Butter-500 Gms']"/>
    <x v="2"/>
    <s v="2021-09-21T12:32:47.181"/>
    <d v="1899-12-30T12:32:47"/>
    <d v="1899-12-30T00:00:26"/>
    <s v="2021-09-21T12:38:53.600"/>
    <d v="1899-12-30T12:38:53"/>
    <d v="1899-12-30T00:06:06"/>
    <s v="2021-09-21T13:16:22.301"/>
    <d v="1899-12-30T13:16:22"/>
    <d v="1899-12-30T00:37:29"/>
    <d v="1899-12-30T00:44:01"/>
    <x v="0"/>
    <x v="0"/>
    <n v="398"/>
    <x v="0"/>
    <x v="19"/>
    <n v="384"/>
    <n v="384"/>
  </r>
  <r>
    <s v="2021-09-03T12:53:15.375"/>
    <x v="27"/>
    <x v="6"/>
    <x v="0"/>
    <d v="1899-12-30T12:53:15"/>
    <x v="3"/>
    <s v="SDI398445"/>
    <x v="2"/>
    <s v="HSR Layout"/>
    <x v="2"/>
    <n v="336645"/>
    <s v="['Fresh Drumstick-100 Gms', 'Raw Banana-500 Gms', 'Brinjal Vari-1 Kg', 'Nandini Curd-500 Gms', 'Palak Spinach-200 Gms']"/>
    <x v="2"/>
    <s v="2021-09-03T12:55:34.777"/>
    <d v="1899-12-30T12:55:34"/>
    <d v="1899-12-30T00:02:19"/>
    <s v="2021-09-03T12:58:11.874"/>
    <d v="1899-12-30T12:58:11"/>
    <d v="1899-12-30T00:02:37"/>
    <s v="2021-09-03T13:10:49.311"/>
    <d v="1899-12-30T13:10:49"/>
    <d v="1899-12-30T00:12:38"/>
    <d v="1899-12-30T00:17:34"/>
    <x v="0"/>
    <x v="2"/>
    <n v="117"/>
    <x v="0"/>
    <x v="9"/>
    <n v="105"/>
    <n v="105"/>
  </r>
  <r>
    <s v="2021-09-17T15:45:38.804"/>
    <x v="13"/>
    <x v="6"/>
    <x v="0"/>
    <d v="1899-12-30T15:45:38"/>
    <x v="3"/>
    <s v="SDI398445"/>
    <x v="2"/>
    <s v="HSR Layout"/>
    <x v="2"/>
    <n v="353151"/>
    <s v="['Amul Whipping Cream-250 Ml', 'Amul Mithai Mate-400 Gms', 'Surf Excel Easywash Detergent Powder-500 Gms']"/>
    <x v="5"/>
    <s v="2021-09-17T15:48:32.228"/>
    <d v="1899-12-30T15:48:32"/>
    <d v="1899-12-30T00:02:54"/>
    <s v="2021-09-17T15:56:48.136"/>
    <d v="1899-12-30T15:56:48"/>
    <d v="1899-12-30T00:08:16"/>
    <s v="2021-09-17T16:04:15.969"/>
    <d v="1899-12-30T16:04:15"/>
    <d v="1899-12-30T00:07:27"/>
    <d v="1899-12-30T00:18:37"/>
    <x v="0"/>
    <x v="1"/>
    <n v="239"/>
    <x v="0"/>
    <x v="48"/>
    <n v="200"/>
    <n v="200"/>
  </r>
  <r>
    <s v="2021-09-03T12:48:21.342"/>
    <x v="27"/>
    <x v="6"/>
    <x v="0"/>
    <d v="1899-12-30T12:48:21"/>
    <x v="3"/>
    <s v="QVJ398439"/>
    <x v="5"/>
    <s v="HSR Layout"/>
    <x v="2"/>
    <n v="336638"/>
    <s v="['Britannia Whole Wheat Bread-450 Gms', 'Whisper Bindazzz Nights (XL+) 1 Pc-1 Pc', 'Id Natural Paneer-200 Gms', 'Mangaldeep Puja Sandal Agarbattis-76 Pcs', 'Grb Ghee Pouch-200 Ml']"/>
    <x v="2"/>
    <s v="2021-09-03T12:52:19.553"/>
    <d v="1899-12-30T12:52:19"/>
    <d v="1899-12-30T00:03:58"/>
    <s v="2021-09-03T12:53:52.067"/>
    <d v="1899-12-30T12:53:52"/>
    <d v="1899-12-30T00:01:33"/>
    <s v="2021-09-03T12:59:36.989"/>
    <d v="1899-12-30T12:59:36"/>
    <d v="1899-12-30T00:05:44"/>
    <d v="1899-12-30T00:11:15"/>
    <x v="0"/>
    <x v="1"/>
    <n v="401"/>
    <x v="0"/>
    <x v="147"/>
    <n v="295"/>
    <n v="295"/>
  </r>
  <r>
    <s v="2021-09-04T08:21:38.294"/>
    <x v="26"/>
    <x v="5"/>
    <x v="1"/>
    <d v="1899-12-30T08:21:38"/>
    <x v="4"/>
    <s v="QVJ398439"/>
    <x v="5"/>
    <s v="HSR Layout"/>
    <x v="2"/>
    <n v="337399"/>
    <s v="['Carrot-500 Gms', 'Beetroot-500 Gms', 'Whisper Bindazzz Nights (XL+) 1 Pc-1 Pc', 'Id Special Idli Dosa Batter-2 Kgs', 'Nestle Milkmaid Condensed Milk Tin-400 Gms', 'Heritage Total Curd-500 Gms', 'Onion-1 Kg']"/>
    <x v="8"/>
    <s v="2021-09-04T08:34:52.092"/>
    <d v="1899-12-30T08:34:52"/>
    <d v="1899-12-30T00:13:14"/>
    <s v="2021-09-04T08:35:10.889"/>
    <d v="1899-12-30T08:35:10"/>
    <d v="1899-12-30T00:00:18"/>
    <s v="2021-09-04T08:42:53.786"/>
    <d v="1899-12-30T08:42:53"/>
    <d v="1899-12-30T00:07:43"/>
    <d v="1899-12-30T00:21:15"/>
    <x v="0"/>
    <x v="2"/>
    <n v="382"/>
    <x v="0"/>
    <x v="155"/>
    <n v="278"/>
    <n v="278"/>
  </r>
  <r>
    <s v="2021-09-20T19:50:37.948"/>
    <x v="10"/>
    <x v="3"/>
    <x v="0"/>
    <d v="1899-12-30T19:50:37"/>
    <x v="2"/>
    <s v="QVJ398439"/>
    <x v="5"/>
    <s v="HSR Layout"/>
    <x v="2"/>
    <n v="357916"/>
    <s v="['L.G Asafoetida Powder-50 Gms', 'Id Special Idli Dosa Batter-2 Kgs', 'Saffola Tasty Pro Fitness Conscious Edible Oil-1 Ltr', 'Grb Ghee Pouch-200 Ml']"/>
    <x v="7"/>
    <s v="2021-09-20T19:50:59.285"/>
    <d v="1899-12-30T19:50:59"/>
    <d v="1899-12-30T00:00:22"/>
    <s v="2021-09-20T20:07:56.605"/>
    <d v="1899-12-30T20:07:56"/>
    <d v="1899-12-30T00:16:57"/>
    <s v="2021-09-20T20:19:01.223"/>
    <d v="1899-12-30T20:19:01"/>
    <d v="1899-12-30T00:11:05"/>
    <d v="1899-12-30T00:28:24"/>
    <x v="0"/>
    <x v="0"/>
    <n v="450"/>
    <x v="0"/>
    <x v="164"/>
    <n v="362"/>
    <n v="362"/>
  </r>
  <r>
    <s v="2021-09-03T10:42:43.024"/>
    <x v="27"/>
    <x v="6"/>
    <x v="0"/>
    <d v="1899-12-30T10:42:43"/>
    <x v="4"/>
    <s v="XPE498400"/>
    <x v="3"/>
    <s v="HSR Layout"/>
    <x v="2"/>
    <n v="336502"/>
    <s v="['Wai Wai Chicken Flavoured Instant Noodles-70 Gms', 'Maggi Fusian Hong Kong Spicy Garlic Noodles-73 Gms', 'Lays Hot n Sweet Chilli Potato Chips-52 Gms']"/>
    <x v="5"/>
    <s v="2021-09-03T10:46:16.028"/>
    <d v="1899-12-30T10:46:16"/>
    <d v="1899-12-30T00:03:33"/>
    <s v="2021-09-03T10:48:28.115"/>
    <d v="1899-12-30T10:48:28"/>
    <d v="1899-12-30T00:02:12"/>
    <s v="2021-09-03T10:54:11.443"/>
    <d v="1899-12-30T10:54:11"/>
    <d v="1899-12-30T00:05:43"/>
    <d v="1899-12-30T00:11:28"/>
    <x v="0"/>
    <x v="1"/>
    <n v="84"/>
    <x v="0"/>
    <x v="70"/>
    <n v="76"/>
    <n v="76"/>
  </r>
  <r>
    <s v="2021-09-03T00:46:59.964"/>
    <x v="27"/>
    <x v="6"/>
    <x v="0"/>
    <d v="1899-12-30T00:46:59"/>
    <x v="0"/>
    <s v="KRP898334"/>
    <x v="0"/>
    <s v="HSR Layout"/>
    <x v="7"/>
    <n v="336295"/>
    <s v="['Dev Snacks Banana Chips-175 Gms', 'Bottle Gourd-500 Gms', 'Indian Cucumber-500 Gms', 'India Gate Feast Rozana Basmati Rice-1 Kg', 'Green Chillies-100 Gms', 'Green Capsicum-500 Gms', 'Popular Essential Regular Kabuli Chana-500 Gms']"/>
    <x v="8"/>
    <s v="2021-09-03T00:51:14.496"/>
    <d v="1899-12-30T00:51:14"/>
    <d v="1899-12-30T00:04:15"/>
    <s v="2021-09-03T00:57:21.905"/>
    <d v="1899-12-30T00:57:21"/>
    <d v="1899-12-30T00:06:07"/>
    <s v="2021-09-03T01:10:56.064"/>
    <d v="1899-12-30T01:10:56"/>
    <d v="1899-12-30T00:13:35"/>
    <d v="1899-12-30T00:23:57"/>
    <x v="0"/>
    <x v="1"/>
    <n v="332"/>
    <x v="7"/>
    <x v="5"/>
    <n v="332"/>
    <n v="350"/>
  </r>
  <r>
    <s v="2021-09-03T00:27:08.504"/>
    <x v="27"/>
    <x v="6"/>
    <x v="0"/>
    <d v="1899-12-30T00:27:08"/>
    <x v="0"/>
    <s v="YKB698322"/>
    <x v="1"/>
    <s v="HSR Layout"/>
    <x v="0"/>
    <n v="336283"/>
    <s v="['Classic Mild-Pack of 20']"/>
    <x v="1"/>
    <s v="2021-09-03T00:40:11.210"/>
    <d v="1899-12-30T00:40:11"/>
    <d v="1899-12-30T00:13:03"/>
    <s v="2021-09-03T00:42:45.807"/>
    <d v="1899-12-30T00:42:45"/>
    <d v="1899-12-30T00:02:34"/>
    <s v="2021-09-03T01:14:54.716"/>
    <d v="1899-12-30T01:14:54"/>
    <d v="1899-12-30T00:32:09"/>
    <d v="1899-12-30T00:47:46"/>
    <x v="0"/>
    <x v="0"/>
    <n v="330"/>
    <x v="0"/>
    <x v="5"/>
    <n v="330"/>
    <n v="330"/>
  </r>
  <r>
    <s v="2021-09-03T00:26:56.181"/>
    <x v="27"/>
    <x v="6"/>
    <x v="0"/>
    <d v="1899-12-30T00:26:56"/>
    <x v="0"/>
    <s v="RSQ2498319"/>
    <x v="5"/>
    <s v="HSR Layout"/>
    <x v="3"/>
    <n v="336282"/>
    <s v="['Coca Cola Pet Bottle-1.25 Ltrs', 'Nescafe Chilled Coffee Latte-180 Ml', 'Frooti Mango Juice Tetra Pack-160 Ml', 'Lays Hot n Sweet Chilli Potato Chips-52 Gms', 'Bisleri Rockin Bottle-5 Ltrs']"/>
    <x v="2"/>
    <s v="2021-09-03T00:32:31.599"/>
    <d v="1899-12-30T00:32:31"/>
    <d v="1899-12-30T00:05:35"/>
    <s v="2021-09-03T00:38:40.532"/>
    <d v="1899-12-30T00:38:40"/>
    <d v="1899-12-30T00:06:09"/>
    <s v="2021-09-03T00:48:48.887"/>
    <d v="1899-12-30T00:48:48"/>
    <d v="1899-12-30T00:10:08"/>
    <d v="1899-12-30T00:21:52"/>
    <x v="0"/>
    <x v="1"/>
    <n v="250"/>
    <x v="0"/>
    <x v="22"/>
    <n v="225"/>
    <n v="225"/>
  </r>
  <r>
    <s v="2021-09-02T23:48:34.058"/>
    <x v="28"/>
    <x v="0"/>
    <x v="0"/>
    <d v="1899-12-30T23:48:34"/>
    <x v="0"/>
    <s v="ZON898304"/>
    <x v="0"/>
    <s v="HSR Layout"/>
    <x v="2"/>
    <n v="336259"/>
    <s v="['Classic Mild-Pack of 10']"/>
    <x v="1"/>
    <s v="2021-09-02T23:49:35.782"/>
    <d v="1899-12-30T23:49:35"/>
    <d v="1899-12-30T00:01:01"/>
    <s v="2021-09-02T23:51:14.598"/>
    <d v="1899-12-30T23:51:14"/>
    <d v="1899-12-30T00:01:39"/>
    <s v="2021-09-02T23:59:41.492"/>
    <d v="1899-12-30T23:59:41"/>
    <d v="1899-12-30T00:08:27"/>
    <d v="1899-12-30T00:11:07"/>
    <x v="0"/>
    <x v="0"/>
    <n v="165"/>
    <x v="0"/>
    <x v="5"/>
    <n v="165"/>
    <n v="165"/>
  </r>
  <r>
    <s v="2021-09-10T22:54:29.773"/>
    <x v="20"/>
    <x v="6"/>
    <x v="0"/>
    <d v="1899-12-30T22:54:29"/>
    <x v="1"/>
    <s v="ZON898304"/>
    <x v="0"/>
    <s v="HSR Layout"/>
    <x v="2"/>
    <n v="345045"/>
    <s v="['Wai Wai Chicken Flavoured Instant Noodles-70 Gms', 'Snoodles Chilli Garlic Sauce Instant Noodles-90 Gms', 'Snoodles Creamy Cheesy Sauce Instant Noodles-80 Gms']"/>
    <x v="5"/>
    <s v="2021-09-10T22:54:48.855"/>
    <d v="1899-12-30T22:54:48"/>
    <d v="1899-12-30T00:00:19"/>
    <s v="2021-09-10T23:03:10.906"/>
    <d v="1899-12-30T23:03:10"/>
    <d v="1899-12-30T00:08:22"/>
    <s v="2021-09-10T23:15:05.433"/>
    <d v="1899-12-30T23:15:05"/>
    <d v="1899-12-30T00:11:55"/>
    <d v="1899-12-30T00:20:36"/>
    <x v="0"/>
    <x v="1"/>
    <n v="64"/>
    <x v="2"/>
    <x v="55"/>
    <n v="58"/>
    <n v="83"/>
  </r>
  <r>
    <s v="2021-09-25T23:22:30.411"/>
    <x v="5"/>
    <x v="5"/>
    <x v="1"/>
    <d v="1899-12-30T23:22:30"/>
    <x v="0"/>
    <s v="ZON898304"/>
    <x v="0"/>
    <s v="HSR Layout"/>
    <x v="2"/>
    <n v="364806"/>
    <s v="['Classic Mild-Pack of 10']"/>
    <x v="1"/>
    <s v="2021-09-25T23:23:06.483"/>
    <d v="1899-12-30T23:23:06"/>
    <d v="1899-12-30T00:00:36"/>
    <s v="2021-09-25T23:24:26.765"/>
    <d v="1899-12-30T23:24:26"/>
    <d v="1899-12-30T00:01:20"/>
    <s v="2021-09-25T23:36:11.557"/>
    <d v="1899-12-30T23:36:11"/>
    <d v="1899-12-30T00:11:45"/>
    <d v="1899-12-30T00:13:41"/>
    <x v="0"/>
    <x v="1"/>
    <n v="165"/>
    <x v="0"/>
    <x v="5"/>
    <n v="165"/>
    <n v="165"/>
  </r>
  <r>
    <s v="2021-09-02T22:32:41.580"/>
    <x v="28"/>
    <x v="0"/>
    <x v="0"/>
    <d v="1899-12-30T22:32:41"/>
    <x v="1"/>
    <s v="SBX698265"/>
    <x v="3"/>
    <s v="HSR Layout"/>
    <x v="9"/>
    <n v="336186"/>
    <s v="['Dettol Original Soap-125 Gms', 'Hit Mosquito &amp; Flies Spray-200 Ml', 'Chikoo-2 Pcs', 'Muskmelon-1 Pc', 'Dettol Antiseptic Liquid-60 Ml', 'Bisleri Rockin Bottle-10 Ltrs']"/>
    <x v="4"/>
    <s v="2021-09-02T22:36:36.054"/>
    <d v="1899-12-30T22:36:36"/>
    <d v="1899-12-30T00:03:55"/>
    <s v="2021-09-02T22:40:27.543"/>
    <d v="1899-12-30T22:40:27"/>
    <d v="1899-12-30T00:03:51"/>
    <s v="2021-09-02T22:56:49.727"/>
    <d v="1899-12-30T22:56:49"/>
    <d v="1899-12-30T00:16:22"/>
    <d v="1899-12-30T00:24:08"/>
    <x v="0"/>
    <x v="0"/>
    <n v="378"/>
    <x v="11"/>
    <x v="5"/>
    <n v="378"/>
    <n v="408"/>
  </r>
  <r>
    <s v="2021-09-02T21:47:43.904"/>
    <x v="28"/>
    <x v="0"/>
    <x v="0"/>
    <d v="1899-12-30T21:47:43"/>
    <x v="1"/>
    <s v="UYZ1198253"/>
    <x v="1"/>
    <s v="HSR Layout"/>
    <x v="3"/>
    <n v="336144"/>
    <s v="['Candle (Medium)-3 Pcs', 'Whisper Bindazzz Nights (XL+) 1 Pc-1 Pc', 'Swaha Smokeless Camphor-32 Pcs', 'Surprise WOW Skincare Product 1 Pc-1 Pc', 'Green Cardamom-2 Gms', 'Mangaldeep Puja Sandal Agarbattis-76 Pcs', 'Red Beans (Rajma)-500 Gms']"/>
    <x v="8"/>
    <s v="2021-09-02T22:10:39.763"/>
    <d v="1899-12-30T22:10:39"/>
    <d v="1899-12-30T00:22:56"/>
    <s v="2021-09-02T22:11:19.508"/>
    <d v="1899-12-30T22:11:19"/>
    <d v="1899-12-30T00:00:40"/>
    <s v="2021-09-02T22:20:31.067"/>
    <d v="1899-12-30T22:20:31"/>
    <d v="1899-12-30T00:09:12"/>
    <d v="1899-12-30T00:32:48"/>
    <x v="0"/>
    <x v="1"/>
    <n v="414"/>
    <x v="2"/>
    <x v="149"/>
    <n v="282"/>
    <n v="307"/>
  </r>
  <r>
    <s v="2021-09-02T21:26:08.225"/>
    <x v="28"/>
    <x v="0"/>
    <x v="0"/>
    <d v="1899-12-30T21:26:08"/>
    <x v="1"/>
    <s v="LDV698241"/>
    <x v="1"/>
    <s v="HSR Layout"/>
    <x v="2"/>
    <n v="336112"/>
    <s v="['Scotch Brite Scrub sponge-1 Pc', 'Fortune Kachi Ghani Pure Mustard Oil Bottle-1 Ltr', 'Nandini Good Life Toned Milk Tetra Pack-500 Ml', 'Surprise WOW Skincare Product 1 Pc-1 Pc', 'Amul Cookies N Cream Gold Ice Cream-1 Ltr', 'Pearl Oxo Medium Bio-Degradable Bags-30 Pcs']"/>
    <x v="4"/>
    <s v="2021-09-02T21:30:57.854"/>
    <d v="1899-12-30T21:30:57"/>
    <d v="1899-12-30T00:04:49"/>
    <s v="2021-09-02T21:34:39.912"/>
    <d v="1899-12-30T21:34:39"/>
    <d v="1899-12-30T00:03:42"/>
    <s v="2021-09-02T21:45:59.466"/>
    <d v="1899-12-30T21:45:59"/>
    <d v="1899-12-30T00:11:20"/>
    <d v="1899-12-30T00:19:51"/>
    <x v="0"/>
    <x v="0"/>
    <n v="779"/>
    <x v="0"/>
    <x v="165"/>
    <n v="642"/>
    <n v="642"/>
  </r>
  <r>
    <s v="2021-09-02T22:02:07.302"/>
    <x v="28"/>
    <x v="0"/>
    <x v="0"/>
    <d v="1899-12-30T22:02:07"/>
    <x v="1"/>
    <s v="LDV698241"/>
    <x v="1"/>
    <s v="HSR Layout"/>
    <x v="2"/>
    <n v="336152"/>
    <s v="['Players Minty Cool-Pack of 10', 'Gold Flakes Kings Lights-Pack of 20']"/>
    <x v="0"/>
    <s v="2021-09-02T22:04:03.873"/>
    <d v="1899-12-30T22:04:03"/>
    <d v="1899-12-30T00:01:56"/>
    <s v="2021-09-02T22:13:52.424"/>
    <d v="1899-12-30T22:13:52"/>
    <d v="1899-12-30T00:09:49"/>
    <s v="2021-09-02T22:26:47.607"/>
    <d v="1899-12-30T22:26:47"/>
    <d v="1899-12-30T00:12:55"/>
    <d v="1899-12-30T00:24:40"/>
    <x v="0"/>
    <x v="1"/>
    <n v="390"/>
    <x v="2"/>
    <x v="5"/>
    <n v="390"/>
    <n v="415"/>
  </r>
  <r>
    <s v="2021-09-07T23:36:48.774"/>
    <x v="23"/>
    <x v="2"/>
    <x v="0"/>
    <d v="1899-12-30T23:36:48"/>
    <x v="0"/>
    <s v="LDV698241"/>
    <x v="1"/>
    <s v="HSR Layout"/>
    <x v="2"/>
    <n v="341833"/>
    <s v="['Gold Flakes Kings Lights-Pack of 20']"/>
    <x v="1"/>
    <s v="2021-09-07T23:38:18.436"/>
    <d v="1899-12-30T23:38:18"/>
    <d v="1899-12-30T00:01:30"/>
    <s v="2021-09-07T23:40:21.348"/>
    <d v="1899-12-30T23:40:21"/>
    <d v="1899-12-30T00:02:03"/>
    <s v="2021-09-07T23:49:01.745"/>
    <d v="1899-12-30T23:49:01"/>
    <d v="1899-12-30T00:08:40"/>
    <d v="1899-12-30T00:12:13"/>
    <x v="0"/>
    <x v="1"/>
    <n v="330"/>
    <x v="13"/>
    <x v="5"/>
    <n v="330"/>
    <n v="363"/>
  </r>
  <r>
    <s v="2021-09-09T11:34:01.464"/>
    <x v="21"/>
    <x v="0"/>
    <x v="0"/>
    <d v="1899-12-30T11:34:01"/>
    <x v="4"/>
    <s v="LDV698241"/>
    <x v="1"/>
    <s v="HSR Layout"/>
    <x v="2"/>
    <n v="343141"/>
    <s v="['Amul Dark Chocolate Bar-150 Gms', 'Cadbury Bournville Rich Cocoa Dark Chocolate-80 Gms', 'Cadbury Dairy Milk Silk Mousse Chocolate-116 Gms', 'Amul Smooth &amp; Velvety Belgian Milk Chocolate Bar-125 Gms', 'Nestle Kitkat Fingers Chocolate-37.5 Gms']"/>
    <x v="2"/>
    <s v="2021-09-09T11:39:07.554"/>
    <d v="1899-12-30T11:39:07"/>
    <d v="1899-12-30T00:05:06"/>
    <s v="2021-09-09T11:39:28.645"/>
    <d v="1899-12-30T11:39:28"/>
    <d v="1899-12-30T00:00:21"/>
    <s v="2021-09-09T11:54:56.128"/>
    <d v="1899-12-30T11:54:56"/>
    <d v="1899-12-30T00:15:28"/>
    <d v="1899-12-30T00:20:55"/>
    <x v="0"/>
    <x v="0"/>
    <n v="550"/>
    <x v="0"/>
    <x v="60"/>
    <n v="512"/>
    <n v="512"/>
  </r>
  <r>
    <s v="2021-09-09T18:24:37.368"/>
    <x v="21"/>
    <x v="0"/>
    <x v="0"/>
    <d v="1899-12-30T18:24:37"/>
    <x v="2"/>
    <s v="LDV698241"/>
    <x v="1"/>
    <s v="HSR Layout"/>
    <x v="2"/>
    <n v="343477"/>
    <s v="['Kurkure Masala Munch-90 Gms', 'Bauli Vanilla Moonfils-45 Gms', 'Cheetos Cheez Puffs-30 Gms', 'Kurkure Puffcorn Yummy Cheese-55 Gms', 'Lays American Style Cream and Onion Chips-190 Gms', 'Lays Hot n Sweet Chilli Potato Chips-52 Gms']"/>
    <x v="4"/>
    <s v="2021-09-09T18:27:07.621"/>
    <d v="1899-12-30T18:27:07"/>
    <d v="1899-12-30T00:02:30"/>
    <s v="2021-09-09T18:29:52.754"/>
    <d v="1899-12-30T18:29:52"/>
    <d v="1899-12-30T00:02:45"/>
    <s v="2021-09-09T18:45:29.486"/>
    <d v="1899-12-30T18:45:29"/>
    <d v="1899-12-30T00:15:37"/>
    <d v="1899-12-30T00:20:52"/>
    <x v="0"/>
    <x v="0"/>
    <n v="340"/>
    <x v="0"/>
    <x v="9"/>
    <n v="328"/>
    <n v="328"/>
  </r>
  <r>
    <s v="2021-09-13T23:45:02.044"/>
    <x v="17"/>
    <x v="3"/>
    <x v="0"/>
    <d v="1899-12-30T23:45:02"/>
    <x v="0"/>
    <s v="LDV698241"/>
    <x v="1"/>
    <s v="HSR Layout"/>
    <x v="2"/>
    <n v="348845"/>
    <s v="['Gold Flakes Kings-Pack of 20']"/>
    <x v="1"/>
    <s v="2021-09-13T23:47:11.570"/>
    <d v="1899-12-30T23:47:11"/>
    <d v="1899-12-30T00:02:09"/>
    <s v="2021-09-13T23:47:45.282"/>
    <d v="1899-12-30T23:47:45"/>
    <d v="1899-12-30T00:00:34"/>
    <s v="2021-09-14T00:01:29.790"/>
    <d v="1899-12-30T00:01:29"/>
    <d v="1899-12-30T00:13:44"/>
    <d v="1899-12-30T00:16:27"/>
    <x v="0"/>
    <x v="0"/>
    <n v="330"/>
    <x v="13"/>
    <x v="5"/>
    <n v="330"/>
    <n v="363"/>
  </r>
  <r>
    <s v="2021-09-14T22:25:13.299"/>
    <x v="16"/>
    <x v="2"/>
    <x v="0"/>
    <d v="1899-12-30T22:25:13"/>
    <x v="1"/>
    <s v="LDV698241"/>
    <x v="1"/>
    <s v="HSR Layout"/>
    <x v="2"/>
    <n v="349993"/>
    <s v="['Desi Tomato-1 Kg', 'Cowpea Green Beans-250 Gms', 'Bottle Gourd-500 Gms', 'Brinjal Bottle Shaped-1 Pc', 'Ladies finger-1 Kg', 'Ivy Gourd-500 Gms', 'Coriander Leaves-200 Gms', 'Cabbage-1 Pc', 'Chow Chow-500 Gms', 'Green Chillies-200 Gms', 'Green Capsicum-500 Gms', 'Raw Banana-500 Gms', 'Cauliflower-2 Pcs', 'Sweet Corn-2 Pcs', 'Potato-1 Kg', 'Onion-2 Kgs']"/>
    <x v="16"/>
    <s v="2021-09-14T22:25:37.201"/>
    <d v="1899-12-30T22:25:37"/>
    <d v="1899-12-30T00:00:24"/>
    <s v="2021-09-14T22:35:49.105"/>
    <d v="1899-12-30T22:35:49"/>
    <d v="1899-12-30T00:10:12"/>
    <s v="2021-09-14T22:43:28.359"/>
    <d v="1899-12-30T22:43:28"/>
    <d v="1899-12-30T00:07:39"/>
    <d v="1899-12-30T00:18:15"/>
    <x v="0"/>
    <x v="1"/>
    <n v="526"/>
    <x v="0"/>
    <x v="2"/>
    <n v="506"/>
    <n v="506"/>
  </r>
  <r>
    <s v="2021-09-22T23:41:21.931"/>
    <x v="8"/>
    <x v="1"/>
    <x v="0"/>
    <d v="1899-12-30T23:41:21"/>
    <x v="0"/>
    <s v="LDV698241"/>
    <x v="1"/>
    <s v="HSR Layout"/>
    <x v="2"/>
    <n v="360851"/>
    <s v="['Gold Flakes Kings Lights-Pack of 20']"/>
    <x v="1"/>
    <s v="2021-09-22T23:43:42.452"/>
    <d v="1899-12-30T23:43:42"/>
    <d v="1899-12-30T00:02:21"/>
    <s v="2021-09-22T23:47:07.060"/>
    <d v="1899-12-30T23:47:07"/>
    <d v="1899-12-30T00:03:25"/>
    <s v="2021-09-22T23:56:22.627"/>
    <d v="1899-12-30T23:56:22"/>
    <d v="1899-12-30T00:09:15"/>
    <d v="1899-12-30T00:15:01"/>
    <x v="0"/>
    <x v="1"/>
    <n v="330"/>
    <x v="13"/>
    <x v="5"/>
    <n v="330"/>
    <n v="363"/>
  </r>
  <r>
    <s v="2021-09-26T11:12:55.989"/>
    <x v="4"/>
    <x v="4"/>
    <x v="1"/>
    <d v="1899-12-30T11:12:55"/>
    <x v="4"/>
    <s v="LDV698241"/>
    <x v="1"/>
    <s v="HSR Layout"/>
    <x v="2"/>
    <n v="365240"/>
    <s v="['Coca Cola Pet Bottle-750 Ml', 'Gold Flakes Kings Lights-Pack of 20', 'Lays Hot n Sweet Chilli Potato Chips-52 Gms']"/>
    <x v="5"/>
    <s v="2021-09-26T11:14:37.643"/>
    <d v="1899-12-30T11:14:37"/>
    <d v="1899-12-30T00:01:42"/>
    <s v="2021-09-26T11:16:45.104"/>
    <d v="1899-12-30T11:16:45"/>
    <d v="1899-12-30T00:02:08"/>
    <s v="2021-09-26T11:27:27.039"/>
    <d v="1899-12-30T11:27:27"/>
    <d v="1899-12-30T00:10:42"/>
    <d v="1899-12-30T00:14:32"/>
    <x v="0"/>
    <x v="0"/>
    <n v="390"/>
    <x v="0"/>
    <x v="6"/>
    <n v="379"/>
    <n v="379"/>
  </r>
  <r>
    <s v="2021-09-28T22:20:04.962"/>
    <x v="2"/>
    <x v="2"/>
    <x v="0"/>
    <d v="1899-12-30T22:20:04"/>
    <x v="1"/>
    <s v="LDV698241"/>
    <x v="1"/>
    <s v="HSR Layout"/>
    <x v="2"/>
    <n v="368957"/>
    <s v="['Rolling Right Premium Pre Rolled Cone-Pack Of 20', 'Haldirams Namkeen Bhujia Sev-200 Gms']"/>
    <x v="0"/>
    <s v="2021-09-28T22:21:20.964"/>
    <d v="1899-12-30T22:21:20"/>
    <d v="1899-12-30T00:01:16"/>
    <s v="2021-09-28T22:26:48.167"/>
    <d v="1899-12-30T22:26:48"/>
    <d v="1899-12-30T00:05:28"/>
    <s v="2021-09-28T22:41:05.058"/>
    <d v="1899-12-30T22:41:05"/>
    <d v="1899-12-30T00:14:17"/>
    <d v="1899-12-30T00:21:01"/>
    <x v="0"/>
    <x v="1"/>
    <n v="350"/>
    <x v="0"/>
    <x v="5"/>
    <n v="350"/>
    <n v="350"/>
  </r>
  <r>
    <s v="2021-09-02T20:04:33.732"/>
    <x v="28"/>
    <x v="0"/>
    <x v="0"/>
    <d v="1899-12-30T20:04:33"/>
    <x v="1"/>
    <s v="GXY798211"/>
    <x v="4"/>
    <s v="HSR Layout"/>
    <x v="0"/>
    <n v="335991"/>
    <s v="['Whisper Bindazzz Nights (XL+) 1 Pc-1 Pc', 'Surprise WOW Skincare Product 1 Pc-1 Pc', 'Thums Up Pet Bottle-750 Ml']"/>
    <x v="5"/>
    <s v="2021-09-02T20:07:57.736"/>
    <d v="1899-12-30T20:07:57"/>
    <d v="1899-12-30T00:03:24"/>
    <s v="2021-09-02T20:13:34.607"/>
    <d v="1899-12-30T20:13:34"/>
    <d v="1899-12-30T00:05:37"/>
    <s v="2021-09-02T20:28:09.833"/>
    <d v="1899-12-30T20:28:09"/>
    <d v="1899-12-30T00:14:35"/>
    <d v="1899-12-30T00:23:36"/>
    <x v="0"/>
    <x v="0"/>
    <n v="164"/>
    <x v="2"/>
    <x v="33"/>
    <n v="40"/>
    <n v="65"/>
  </r>
  <r>
    <s v="2021-09-02T19:58:04.903"/>
    <x v="28"/>
    <x v="0"/>
    <x v="0"/>
    <d v="1899-12-30T19:58:04"/>
    <x v="2"/>
    <s v="NZR1798205"/>
    <x v="1"/>
    <s v="HSR Layout"/>
    <x v="2"/>
    <n v="335983"/>
    <s v="['Licious Chicken Curry Cut (Small - 13 to 16 Pcs)-500 Gms', 'McCain French Fries-450 Gms', 'Surprise WOW Skincare Product 1 Pc-1 Pc', &quot;Mother's Recipe Bengali Mixed Pickle-300 Gms&quot;, 'Onion-2 Kgs', 'Kwality Walls Vanilla Ice cream-700 Ml']"/>
    <x v="4"/>
    <s v="2021-09-02T20:03:36.174"/>
    <d v="1899-12-30T20:03:36"/>
    <d v="1899-12-30T00:05:32"/>
    <s v="2021-09-02T20:12:12.003"/>
    <d v="1899-12-30T20:12:12"/>
    <d v="1899-12-30T00:08:36"/>
    <s v="2021-09-02T20:35:40.830"/>
    <d v="1899-12-30T20:35:40"/>
    <d v="1899-12-30T00:23:28"/>
    <d v="1899-12-30T00:37:36"/>
    <x v="0"/>
    <x v="5"/>
    <n v="577"/>
    <x v="0"/>
    <x v="52"/>
    <n v="393"/>
    <n v="393"/>
  </r>
  <r>
    <s v="2021-09-02T19:50:46.355"/>
    <x v="28"/>
    <x v="0"/>
    <x v="0"/>
    <d v="1899-12-30T19:50:46"/>
    <x v="2"/>
    <s v="HSJ1098199"/>
    <x v="5"/>
    <s v="HSR Layout"/>
    <x v="2"/>
    <n v="335967"/>
    <s v="['Milky Mist Premium Fresh Paneer-200 Gms', 'Surprise WOW Skincare Product 1 Pc-1 Pc']"/>
    <x v="0"/>
    <s v="2021-09-02T19:54:18.439"/>
    <d v="1899-12-30T19:54:18"/>
    <d v="1899-12-30T00:03:32"/>
    <s v="2021-09-02T19:57:00.562"/>
    <d v="1899-12-30T19:57:00"/>
    <d v="1899-12-30T00:02:42"/>
    <s v="2021-09-02T20:07:48.782"/>
    <d v="1899-12-30T20:07:48"/>
    <d v="1899-12-30T00:10:48"/>
    <d v="1899-12-30T00:17:02"/>
    <x v="0"/>
    <x v="0"/>
    <n v="198"/>
    <x v="0"/>
    <x v="116"/>
    <n v="89"/>
    <n v="89"/>
  </r>
  <r>
    <s v="2021-09-02T19:00:54.941"/>
    <x v="28"/>
    <x v="0"/>
    <x v="0"/>
    <d v="1899-12-30T19:00:54"/>
    <x v="2"/>
    <s v="HEA2398184"/>
    <x v="3"/>
    <s v="HSR Layout"/>
    <x v="0"/>
    <n v="335909"/>
    <s v="['Garlic-250 Gms', 'Pudina - Mint Leaves-200 Gms', 'Ginger-500 Gms', 'Lemon-9 Pcs', 'Id Special Idli Dosa Batter-1 Kg', 'Coriander Leaves-200 Gms', 'Peeled Garlic-200 Gms', 'Green Chillies-500 Gms', 'Surprise WOW Skincare Product 1 Pc-1 Pc', 'Potato-1 Kg', 'Tomato-1 Kg', 'Amla (Gooseberry)-200 Gms', 'Onion-1 Kg', '24 Mantra Organic Brown Chana-500 Gms', 'White Peas-500 Gms']"/>
    <x v="11"/>
    <s v="2021-09-02T19:09:50.224"/>
    <d v="1899-12-30T19:09:50"/>
    <d v="1899-12-30T00:08:56"/>
    <s v="2021-09-02T19:10:52.037"/>
    <d v="1899-12-30T19:10:52"/>
    <d v="1899-12-30T00:01:02"/>
    <s v="2021-09-02T19:35:45.206"/>
    <d v="1899-12-30T19:35:45"/>
    <d v="1899-12-30T00:24:53"/>
    <d v="1899-12-30T00:34:51"/>
    <x v="0"/>
    <x v="0"/>
    <n v="853"/>
    <x v="0"/>
    <x v="29"/>
    <n v="718"/>
    <n v="718"/>
  </r>
  <r>
    <s v="2021-09-02T18:06:54.220"/>
    <x v="28"/>
    <x v="0"/>
    <x v="0"/>
    <d v="1899-12-30T18:06:54"/>
    <x v="2"/>
    <s v="NOM1698172"/>
    <x v="3"/>
    <s v="HSR Layout"/>
    <x v="3"/>
    <n v="335843"/>
    <s v="[&quot;Ching's Manchow Soup-15 Gms&quot;, 'Indian Cucumber-1 Kg', 'Whisper Bindazzz Nights (XL+) 1 Pc-1 Pc', 'Surprise WOW Skincare Product 1 Pc-1 Pc', 'Heritage Total Curd-500 Gms', 'Knorr Classic Mixed Vegetable Soup-10 Gms', '24 Mantra Organic Puffed Rice-200 Gms', 'Potato-1 Kg', 'Nandini Good Life Slim Milk-500 Ml']"/>
    <x v="12"/>
    <s v="2021-09-02T18:11:01.178"/>
    <d v="1899-12-30T18:11:01"/>
    <d v="1899-12-30T00:04:07"/>
    <s v="2021-09-02T18:15:03.231"/>
    <d v="1899-12-30T18:15:03"/>
    <d v="1899-12-30T00:04:02"/>
    <s v="2021-09-02T18:26:15.405"/>
    <d v="1899-12-30T18:26:15"/>
    <d v="1899-12-30T00:11:12"/>
    <d v="1899-12-30T00:19:21"/>
    <x v="0"/>
    <x v="0"/>
    <n v="391"/>
    <x v="0"/>
    <x v="166"/>
    <n v="228"/>
    <n v="228"/>
  </r>
  <r>
    <s v="2021-09-08T18:58:05.184"/>
    <x v="22"/>
    <x v="1"/>
    <x v="0"/>
    <d v="1899-12-30T18:58:05"/>
    <x v="2"/>
    <s v="NOM1698172"/>
    <x v="3"/>
    <s v="HSR Layout"/>
    <x v="3"/>
    <n v="342512"/>
    <s v="['Milky Mist Mishti Doi-85 Gms', 'Indian Cucumber-1 Kg', 'Heritage Total Curd-500 Gms', 'Banana Robusta-6 Pcs']"/>
    <x v="7"/>
    <s v="2021-09-08T19:01:39.131"/>
    <d v="1899-12-30T19:01:39"/>
    <d v="1899-12-30T00:03:34"/>
    <s v="2021-09-08T19:04:26.090"/>
    <d v="1899-12-30T19:04:26"/>
    <d v="1899-12-30T00:02:47"/>
    <s v="2021-09-08T19:13:03.979"/>
    <d v="1899-12-30T19:13:03"/>
    <d v="1899-12-30T00:08:37"/>
    <d v="1899-12-30T00:14:58"/>
    <x v="0"/>
    <x v="0"/>
    <n v="137"/>
    <x v="0"/>
    <x v="112"/>
    <n v="118"/>
    <n v="118"/>
  </r>
  <r>
    <s v="2021-09-09T18:05:08.577"/>
    <x v="21"/>
    <x v="0"/>
    <x v="0"/>
    <d v="1899-12-30T18:05:08"/>
    <x v="2"/>
    <s v="NOM1698172"/>
    <x v="3"/>
    <s v="HSR Layout"/>
    <x v="3"/>
    <n v="343457"/>
    <s v="['Apple Royal Gala-2 Pcs', 'Banana Elaichi / Yellaki-6 Pcs', 'Garnier Skin Naturals Hydra Bomb Green Tea Serum Sheet Mask 1 Pc-1 Pc']"/>
    <x v="5"/>
    <s v="2021-09-09T18:10:35.591"/>
    <d v="1899-12-30T18:10:35"/>
    <d v="1899-12-30T00:05:27"/>
    <s v="2021-09-09T18:11:32.533"/>
    <d v="1899-12-30T18:11:32"/>
    <d v="1899-12-30T00:00:57"/>
    <s v="2021-09-09T18:21:37.266"/>
    <d v="1899-12-30T18:21:37"/>
    <d v="1899-12-30T00:10:05"/>
    <d v="1899-12-30T00:16:29"/>
    <x v="0"/>
    <x v="0"/>
    <n v="207"/>
    <x v="0"/>
    <x v="71"/>
    <n v="106"/>
    <n v="106"/>
  </r>
  <r>
    <s v="2021-09-09T19:59:56.623"/>
    <x v="21"/>
    <x v="0"/>
    <x v="0"/>
    <d v="1899-12-30T19:59:56"/>
    <x v="2"/>
    <s v="NOM1698172"/>
    <x v="3"/>
    <s v="HSR Layout"/>
    <x v="3"/>
    <n v="343596"/>
    <s v="['Britannia Multigrain Bread-450 Gms', 'Heritage Total Curd-500 Gms', 'Grb Ghee Pouch-200 Ml']"/>
    <x v="5"/>
    <s v="2021-09-09T20:00:29.147"/>
    <d v="1899-12-30T20:00:29"/>
    <d v="1899-12-30T00:00:33"/>
    <s v="2021-09-09T20:06:17.981"/>
    <d v="1899-12-30T20:06:17"/>
    <d v="1899-12-30T00:05:48"/>
    <s v="2021-09-09T20:17:30.905"/>
    <d v="1899-12-30T20:17:30"/>
    <d v="1899-12-30T00:11:13"/>
    <d v="1899-12-30T00:17:34"/>
    <x v="0"/>
    <x v="0"/>
    <n v="209"/>
    <x v="0"/>
    <x v="24"/>
    <n v="176"/>
    <n v="176"/>
  </r>
  <r>
    <s v="2021-09-09T20:41:12.962"/>
    <x v="21"/>
    <x v="0"/>
    <x v="0"/>
    <d v="1899-12-30T20:41:12"/>
    <x v="1"/>
    <s v="NOM1698172"/>
    <x v="3"/>
    <s v="HSR Layout"/>
    <x v="3"/>
    <n v="343657"/>
    <s v="['Desi Tomato-500 Gms', 'Homelite Match Box-1 Pc', 'Coriander Leaves-200 Gms', 'Maggi 2 Minute Masala Noodles-420 Gms']"/>
    <x v="7"/>
    <s v="2021-09-09T20:41:38.468"/>
    <d v="1899-12-30T20:41:38"/>
    <d v="1899-12-30T00:00:26"/>
    <s v="2021-09-09T20:43:32.041"/>
    <d v="1899-12-30T20:43:32"/>
    <d v="1899-12-30T00:01:54"/>
    <s v="2021-09-09T20:55:10.421"/>
    <d v="1899-12-30T20:55:10"/>
    <d v="1899-12-30T00:11:38"/>
    <d v="1899-12-30T00:13:58"/>
    <x v="0"/>
    <x v="0"/>
    <n v="112"/>
    <x v="0"/>
    <x v="18"/>
    <n v="91"/>
    <n v="91"/>
  </r>
  <r>
    <s v="2021-09-02T08:58:09.598"/>
    <x v="28"/>
    <x v="0"/>
    <x v="0"/>
    <d v="1899-12-30T08:58:09"/>
    <x v="4"/>
    <s v="YOC998046"/>
    <x v="2"/>
    <s v="HSR Layout"/>
    <x v="3"/>
    <n v="335372"/>
    <s v="['Head &amp; Shoulders Basic Clean Shampoo-5 Ml', 'Scotch Brite Floor Cloth pochha-1 Pc', 'Surprise WOW Skincare Product 1 Pc-1 Pc', 'Palmolive Black Orchid And Milk Hand Wash-250 Ml', 'Medimix Clear Glycerine Deep Hydration Soap-100 Gms', 'Close Up Ever Fresh Red Hot Gel Toothpaste-80 Gms', 'Clean &amp; Clear Foaming Face Wash-100 Ml']"/>
    <x v="8"/>
    <s v="2021-09-02T09:06:22.156"/>
    <d v="1899-12-30T09:06:22"/>
    <d v="1899-12-30T00:08:13"/>
    <s v="2021-09-02T09:11:22.897"/>
    <d v="1899-12-30T09:11:22"/>
    <d v="1899-12-30T00:05:00"/>
    <s v="2021-09-02T09:18:30.148"/>
    <d v="1899-12-30T09:18:30"/>
    <d v="1899-12-30T00:07:08"/>
    <d v="1899-12-30T00:20:21"/>
    <x v="0"/>
    <x v="0"/>
    <n v="496"/>
    <x v="2"/>
    <x v="167"/>
    <n v="397"/>
    <n v="422"/>
  </r>
  <r>
    <s v="2021-09-04T21:56:50.265"/>
    <x v="26"/>
    <x v="5"/>
    <x v="1"/>
    <d v="1899-12-30T21:56:50"/>
    <x v="1"/>
    <s v="YOC998046"/>
    <x v="2"/>
    <s v="HSR Layout"/>
    <x v="3"/>
    <n v="338279"/>
    <s v="['Bisleri Rockin Bottle-5 Ltrs']"/>
    <x v="1"/>
    <s v="2021-09-04T22:02:26.328"/>
    <d v="1899-12-30T22:02:26"/>
    <d v="1899-12-30T00:05:36"/>
    <s v="2021-09-04T22:05:34.197"/>
    <d v="1899-12-30T22:05:34"/>
    <d v="1899-12-30T00:03:08"/>
    <s v="2021-09-04T22:15:25.151"/>
    <d v="1899-12-30T22:15:25"/>
    <d v="1899-12-30T00:09:51"/>
    <d v="1899-12-30T00:18:35"/>
    <x v="0"/>
    <x v="0"/>
    <n v="70"/>
    <x v="0"/>
    <x v="5"/>
    <n v="70"/>
    <n v="70"/>
  </r>
  <r>
    <s v="2021-09-08T08:55:31.095"/>
    <x v="22"/>
    <x v="1"/>
    <x v="0"/>
    <d v="1899-12-30T08:55:31"/>
    <x v="4"/>
    <s v="YOC998046"/>
    <x v="2"/>
    <s v="HSR Layout"/>
    <x v="3"/>
    <n v="341960"/>
    <s v="['Monster Energy 330ml-330 Ml', 'Bisleri Mineral Water-1 Ltr', 'Guava-2 Pcs']"/>
    <x v="5"/>
    <s v="2021-09-08T08:56:39.649"/>
    <d v="1899-12-30T08:56:39"/>
    <d v="1899-12-30T00:01:08"/>
    <s v="2021-09-08T08:58:16.206"/>
    <d v="1899-12-30T08:58:16"/>
    <d v="1899-12-30T00:01:37"/>
    <s v="2021-09-08T09:05:34.331"/>
    <d v="1899-12-30T09:05:34"/>
    <d v="1899-12-30T00:07:18"/>
    <d v="1899-12-30T00:10:03"/>
    <x v="0"/>
    <x v="0"/>
    <n v="153"/>
    <x v="2"/>
    <x v="16"/>
    <n v="150"/>
    <n v="175"/>
  </r>
  <r>
    <s v="2021-09-08T23:46:29.886"/>
    <x v="22"/>
    <x v="1"/>
    <x v="0"/>
    <d v="1899-12-30T23:46:29"/>
    <x v="0"/>
    <s v="YOC998046"/>
    <x v="2"/>
    <s v="HSR Layout"/>
    <x v="3"/>
    <n v="342852"/>
    <s v="['Britannia Milk Bikis Milky Sandwich-100 Gms', 'Cadbury Oreo Vanilla Cream Biscuits-120 Gms', 'Banana Robusta-6 Pcs', 'Thums Up Can-300 Ml']"/>
    <x v="7"/>
    <s v="2021-09-08T23:48:30.525"/>
    <d v="1899-12-30T23:48:30"/>
    <d v="1899-12-30T00:02:01"/>
    <s v="2021-09-08T23:50:58.090"/>
    <d v="1899-12-30T23:50:58"/>
    <d v="1899-12-30T00:02:28"/>
    <s v="2021-09-08T23:57:26.598"/>
    <d v="1899-12-30T23:57:26"/>
    <d v="1899-12-30T00:06:28"/>
    <d v="1899-12-30T00:10:57"/>
    <x v="0"/>
    <x v="0"/>
    <n v="125"/>
    <x v="0"/>
    <x v="17"/>
    <n v="120"/>
    <n v="120"/>
  </r>
  <r>
    <s v="2021-09-09T21:17:13.748"/>
    <x v="21"/>
    <x v="0"/>
    <x v="0"/>
    <d v="1899-12-30T21:17:13"/>
    <x v="1"/>
    <s v="YOC998046"/>
    <x v="2"/>
    <s v="HSR Layout"/>
    <x v="3"/>
    <n v="343695"/>
    <s v="['Bisleri Rockin Bottle-5 Ltrs']"/>
    <x v="1"/>
    <s v="2021-09-09T21:22:31.088"/>
    <d v="1899-12-30T21:22:31"/>
    <d v="1899-12-30T00:05:18"/>
    <s v="2021-09-09T21:24:06.849"/>
    <d v="1899-12-30T21:24:06"/>
    <d v="1899-12-30T00:01:35"/>
    <s v="2021-09-09T21:32:08.632"/>
    <d v="1899-12-30T21:32:08"/>
    <d v="1899-12-30T00:08:02"/>
    <d v="1899-12-30T00:14:55"/>
    <x v="0"/>
    <x v="0"/>
    <n v="70"/>
    <x v="0"/>
    <x v="5"/>
    <n v="70"/>
    <n v="70"/>
  </r>
  <r>
    <s v="2021-09-13T20:01:02.544"/>
    <x v="17"/>
    <x v="3"/>
    <x v="0"/>
    <d v="1899-12-30T20:01:02"/>
    <x v="1"/>
    <s v="YOC998046"/>
    <x v="2"/>
    <s v="HSR Layout"/>
    <x v="3"/>
    <n v="348562"/>
    <s v="['Popular Essentials Jeera-100 Gms', 'Curry leaves-100 Gms', 'Mustard Small-100 Gms', 'Coriander Leaves-200 Gms', 'Tomato-1 Kg']"/>
    <x v="2"/>
    <s v="2021-09-13T20:07:39.618"/>
    <d v="1899-12-30T20:07:39"/>
    <d v="1899-12-30T00:06:37"/>
    <s v="2021-09-13T20:09:05.889"/>
    <d v="1899-12-30T20:09:05"/>
    <d v="1899-12-30T00:01:26"/>
    <s v="2021-09-13T20:16:34.467"/>
    <d v="1899-12-30T20:16:34"/>
    <d v="1899-12-30T00:07:29"/>
    <d v="1899-12-30T00:15:32"/>
    <x v="0"/>
    <x v="0"/>
    <n v="120"/>
    <x v="0"/>
    <x v="70"/>
    <n v="112"/>
    <n v="112"/>
  </r>
  <r>
    <s v="2021-09-16T23:34:41.285"/>
    <x v="14"/>
    <x v="0"/>
    <x v="0"/>
    <d v="1899-12-30T23:34:41"/>
    <x v="0"/>
    <s v="YOC998046"/>
    <x v="2"/>
    <s v="HSR Layout"/>
    <x v="3"/>
    <n v="352485"/>
    <s v="['Garlic-250 Gms', 'Bottle Gourd-500 Gms', 'Ginger-200 Gms', 'Coriander Leaves-100 Gms', 'Green Chillies-200 Gms', 'Cauliflower-1 Pc']"/>
    <x v="4"/>
    <s v="2021-09-16T23:36:49.169"/>
    <d v="1899-12-30T23:36:49"/>
    <d v="1899-12-30T00:02:08"/>
    <s v="2021-09-16T23:42:51.461"/>
    <d v="1899-12-30T23:42:51"/>
    <d v="1899-12-30T00:06:02"/>
    <s v="2021-09-16T23:51:16.568"/>
    <d v="1899-12-30T23:51:16"/>
    <d v="1899-12-30T00:08:25"/>
    <d v="1899-12-30T00:16:35"/>
    <x v="0"/>
    <x v="0"/>
    <n v="140"/>
    <x v="0"/>
    <x v="5"/>
    <n v="140"/>
    <n v="140"/>
  </r>
  <r>
    <s v="2021-09-19T12:09:16.715"/>
    <x v="11"/>
    <x v="4"/>
    <x v="1"/>
    <d v="1899-12-30T12:09:16"/>
    <x v="3"/>
    <s v="YOC998046"/>
    <x v="2"/>
    <s v="HSR Layout"/>
    <x v="3"/>
    <n v="355863"/>
    <s v="['Wai Wai Chicken Flavoured Instant Noodles-70 Gms', 'Chupa Chups Strawberry Lollipop-12 Gms', 'Bauli Chocolate Moonfils-45 Gms', 'Pepsi Black Can-250 Ml', 'Nescafe Chilled Coffee Latte-180 Ml', &quot;Kwality Wall's Tender Coconut Ice Cream Cup-100 Ml&quot;]"/>
    <x v="4"/>
    <s v="2021-09-19T12:09:47.839"/>
    <d v="1899-12-30T12:09:47"/>
    <d v="1899-12-30T00:00:31"/>
    <s v="2021-09-19T12:14:06.768"/>
    <d v="1899-12-30T12:14:06"/>
    <d v="1899-12-30T00:04:19"/>
    <s v="2021-09-19T12:19:47.388"/>
    <d v="1899-12-30T12:19:47"/>
    <d v="1899-12-30T00:05:41"/>
    <d v="1899-12-30T00:10:31"/>
    <x v="0"/>
    <x v="0"/>
    <n v="164"/>
    <x v="0"/>
    <x v="26"/>
    <n v="151"/>
    <n v="151"/>
  </r>
  <r>
    <s v="2021-09-21T19:17:14.374"/>
    <x v="9"/>
    <x v="2"/>
    <x v="0"/>
    <d v="1899-12-30T19:17:14"/>
    <x v="2"/>
    <s v="YOC998046"/>
    <x v="2"/>
    <s v="HSR Layout"/>
    <x v="3"/>
    <n v="359184"/>
    <s v="['Licious Chicken Curry Cut (Small - 13 to 16 Pcs)-500 Gms']"/>
    <x v="1"/>
    <s v="2021-09-21T19:23:13.186"/>
    <d v="1899-12-30T19:23:13"/>
    <d v="1899-12-30T00:05:59"/>
    <s v="2021-09-21T19:24:14.966"/>
    <d v="1899-12-30T19:24:14"/>
    <d v="1899-12-30T00:01:01"/>
    <s v="2021-09-21T19:32:34.844"/>
    <d v="1899-12-30T19:32:34"/>
    <d v="1899-12-30T00:08:20"/>
    <d v="1899-12-30T00:15:20"/>
    <x v="0"/>
    <x v="0"/>
    <n v="159"/>
    <x v="0"/>
    <x v="5"/>
    <n v="159"/>
    <n v="159"/>
  </r>
  <r>
    <s v="2021-09-22T09:16:38.278"/>
    <x v="8"/>
    <x v="1"/>
    <x v="0"/>
    <d v="1899-12-30T09:16:38"/>
    <x v="4"/>
    <s v="YOC998046"/>
    <x v="2"/>
    <s v="HSR Layout"/>
    <x v="3"/>
    <n v="359781"/>
    <s v="['Dettol Original Soap-125 Gms']"/>
    <x v="1"/>
    <s v="2021-09-22T09:21:01.268"/>
    <d v="1899-12-30T09:21:01"/>
    <d v="1899-12-30T00:04:23"/>
    <s v="2021-09-22T09:28:46.497"/>
    <d v="1899-12-30T09:28:46"/>
    <d v="1899-12-30T00:07:45"/>
    <s v="2021-09-22T09:35:37.792"/>
    <d v="1899-12-30T09:35:37"/>
    <d v="1899-12-30T00:06:51"/>
    <d v="1899-12-30T00:18:59"/>
    <x v="0"/>
    <x v="0"/>
    <n v="58"/>
    <x v="2"/>
    <x v="5"/>
    <n v="58"/>
    <n v="83"/>
  </r>
  <r>
    <s v="2021-09-24T23:31:53.231"/>
    <x v="6"/>
    <x v="6"/>
    <x v="0"/>
    <d v="1899-12-30T23:31:53"/>
    <x v="0"/>
    <s v="YOC998046"/>
    <x v="2"/>
    <s v="HSR Layout"/>
    <x v="3"/>
    <n v="363380"/>
    <s v="['Nandini Good Life Toned Milk Tetra Pack-180 Ml', 'Suguna Nutri Eggs-6 Eggs', 'Britannia Sweet Bun-200 Gms', 'Maggi 2 Minute Masala Noodles-420 Gms']"/>
    <x v="7"/>
    <s v="2021-09-24T23:33:21.019"/>
    <d v="1899-12-30T23:33:21"/>
    <d v="1899-12-30T00:01:28"/>
    <s v="2021-09-24T23:45:06.074"/>
    <d v="1899-12-30T23:45:06"/>
    <d v="1899-12-30T00:11:45"/>
    <s v="2021-09-24T23:51:55.566"/>
    <d v="1899-12-30T23:51:55"/>
    <d v="1899-12-30T00:06:49"/>
    <d v="1899-12-30T00:20:02"/>
    <x v="0"/>
    <x v="0"/>
    <n v="203"/>
    <x v="0"/>
    <x v="19"/>
    <n v="189"/>
    <n v="189"/>
  </r>
  <r>
    <s v="2021-09-29T15:33:14.924"/>
    <x v="1"/>
    <x v="1"/>
    <x v="0"/>
    <d v="1899-12-30T15:33:14"/>
    <x v="3"/>
    <s v="YOC998046"/>
    <x v="2"/>
    <s v="HSR Layout"/>
    <x v="3"/>
    <n v="369681"/>
    <s v="['Britannia Milk Bikis Milky Sandwich-100 Gms', 'Nescafe Hazelnut Cafe Ready-To-Drink Cold Coffee-180 Ml', 'Cadbury Dairy Milk Chocolate Family Pack-130 Gms']"/>
    <x v="5"/>
    <s v="2021-09-29T15:33:54.787"/>
    <d v="1899-12-30T15:33:54"/>
    <d v="1899-12-30T00:00:40"/>
    <s v="2021-09-29T15:39:01.383"/>
    <d v="1899-12-30T15:39:01"/>
    <d v="1899-12-30T00:05:07"/>
    <s v="2021-09-29T15:45:51.100"/>
    <d v="1899-12-30T15:45:51"/>
    <d v="1899-12-30T00:06:50"/>
    <d v="1899-12-30T00:12:37"/>
    <x v="0"/>
    <x v="0"/>
    <n v="155"/>
    <x v="0"/>
    <x v="5"/>
    <n v="155"/>
    <n v="155"/>
  </r>
  <r>
    <s v="2021-09-29T18:42:59.894"/>
    <x v="1"/>
    <x v="1"/>
    <x v="0"/>
    <d v="1899-12-30T18:42:59"/>
    <x v="2"/>
    <s v="YOC998046"/>
    <x v="2"/>
    <s v="HSR Layout"/>
    <x v="3"/>
    <n v="369901"/>
    <s v="['Aashirvaad Select Superior Sharbati Atta-1 Kg']"/>
    <x v="1"/>
    <s v="2021-09-29T18:47:41.555"/>
    <d v="1899-12-30T18:47:41"/>
    <d v="1899-12-30T00:04:42"/>
    <s v="2021-09-29T18:50:00.949"/>
    <d v="1899-12-30T18:50:00"/>
    <d v="1899-12-30T00:02:19"/>
    <s v="2021-09-29T19:07:52.653"/>
    <d v="1899-12-30T19:07:52"/>
    <d v="1899-12-30T00:17:52"/>
    <d v="1899-12-30T00:24:53"/>
    <x v="0"/>
    <x v="0"/>
    <n v="62"/>
    <x v="0"/>
    <x v="5"/>
    <n v="62"/>
    <n v="62"/>
  </r>
  <r>
    <s v="2021-09-02T00:40:56.389"/>
    <x v="28"/>
    <x v="0"/>
    <x v="0"/>
    <d v="1899-12-30T00:40:56"/>
    <x v="0"/>
    <s v="ZON1598028"/>
    <x v="3"/>
    <s v="HSR Layout"/>
    <x v="3"/>
    <n v="335274"/>
    <s v="['Red Bull Energy Drink-250 Ml', 'Britannia Little Hearts Biscuits-34.5 Gms', 'Red Bull Sugar Free Energy Drink-250 Ml', 'Coca Cola Zero Can-300 Ml', 'Britannia Fruity Fun Barcake-55 Gms', 'Snickers Chocolate Bar-14 Gms', 'Haldiram Moong Dal-200 Gms', 'Cadbury Dairy Milk Chocolate-50 Gms', 'Haldirams Ratlami Sev-150 Gms', 'Act II Microwave Original Popcorn-33 Gms']"/>
    <x v="13"/>
    <s v="2021-09-02T00:45:27.613"/>
    <d v="1899-12-30T00:45:27"/>
    <d v="1899-12-30T00:04:31"/>
    <s v="2021-09-02T00:51:19.056"/>
    <d v="1899-12-30T00:51:19"/>
    <d v="1899-12-30T00:05:52"/>
    <s v="2021-09-02T00:55:46.055"/>
    <d v="1899-12-30T00:55:46"/>
    <d v="1899-12-30T00:04:27"/>
    <d v="1899-12-30T00:14:50"/>
    <x v="0"/>
    <x v="1"/>
    <n v="564"/>
    <x v="0"/>
    <x v="14"/>
    <n v="507"/>
    <n v="507"/>
  </r>
  <r>
    <s v="2021-09-02T00:29:57.926"/>
    <x v="28"/>
    <x v="0"/>
    <x v="0"/>
    <d v="1899-12-30T00:29:57"/>
    <x v="0"/>
    <s v="XBZ398022"/>
    <x v="3"/>
    <s v="HSR Layout"/>
    <x v="3"/>
    <n v="335266"/>
    <s v="['Britannia Milk Bikis Milky Sandwich-200 Gms', 'Cadbury Oreo Vanilla Cream Biscuits-46.3 Gms']"/>
    <x v="0"/>
    <s v="2021-09-02T00:32:07.354"/>
    <d v="1899-12-30T00:32:07"/>
    <d v="1899-12-30T00:02:10"/>
    <s v="2021-09-02T00:35:20.119"/>
    <d v="1899-12-30T00:35:20"/>
    <d v="1899-12-30T00:03:13"/>
    <s v="2021-09-02T00:42:19.257"/>
    <d v="1899-12-30T00:42:19"/>
    <d v="1899-12-30T00:06:59"/>
    <d v="1899-12-30T00:12:22"/>
    <x v="0"/>
    <x v="1"/>
    <n v="75"/>
    <x v="0"/>
    <x v="5"/>
    <n v="75"/>
    <n v="75"/>
  </r>
  <r>
    <s v="2021-09-01T23:52:40.170"/>
    <x v="29"/>
    <x v="1"/>
    <x v="0"/>
    <d v="1899-12-30T23:52:40"/>
    <x v="0"/>
    <s v="TYN598010"/>
    <x v="3"/>
    <s v="HSR Layout"/>
    <x v="5"/>
    <n v="335244"/>
    <s v="['Marlboro Double Switch-Pack of 20']"/>
    <x v="1"/>
    <s v="2021-09-01T23:53:16.708"/>
    <d v="1899-12-30T23:53:16"/>
    <d v="1899-12-30T00:00:36"/>
    <s v="2021-09-01T23:56:39.203"/>
    <d v="1899-12-30T23:56:39"/>
    <d v="1899-12-30T00:03:23"/>
    <s v="2021-09-02T00:23:09.413"/>
    <d v="1899-12-30T00:23:09"/>
    <d v="1899-12-30T00:26:30"/>
    <d v="1899-12-30T00:30:29"/>
    <x v="0"/>
    <x v="1"/>
    <n v="330"/>
    <x v="13"/>
    <x v="5"/>
    <n v="330"/>
    <n v="363"/>
  </r>
  <r>
    <s v="2021-09-18T23:04:14.515"/>
    <x v="12"/>
    <x v="5"/>
    <x v="1"/>
    <d v="1899-12-30T23:04:14"/>
    <x v="0"/>
    <s v="TYN598010"/>
    <x v="3"/>
    <s v="HSR Layout"/>
    <x v="5"/>
    <n v="355263"/>
    <s v="['Marlboro Double Switch-Pack of 20']"/>
    <x v="1"/>
    <s v="2021-09-18T23:04:55.405"/>
    <d v="1899-12-30T23:04:55"/>
    <d v="1899-12-30T00:00:41"/>
    <s v="2021-09-18T23:13:18.857"/>
    <d v="1899-12-30T23:13:18"/>
    <d v="1899-12-30T00:08:23"/>
    <s v="2021-09-18T23:28:10.663"/>
    <d v="1899-12-30T23:28:10"/>
    <d v="1899-12-30T00:14:52"/>
    <d v="1899-12-30T00:23:56"/>
    <x v="0"/>
    <x v="1"/>
    <n v="330"/>
    <x v="13"/>
    <x v="5"/>
    <n v="330"/>
    <n v="363"/>
  </r>
  <r>
    <s v="2021-09-01T21:27:53.523"/>
    <x v="29"/>
    <x v="1"/>
    <x v="0"/>
    <d v="1899-12-30T21:27:53"/>
    <x v="1"/>
    <s v="ELT697929"/>
    <x v="0"/>
    <s v="HSR Layout"/>
    <x v="0"/>
    <n v="335082"/>
    <s v="['Maggi Fusian Hong Kong Spicy Garlic Noodles-73 Gms', 'Maggi 2 Minute Masala Noodles-560 Gms', 'Surprise WOW Skincare Product 1 Pc-1 Pc']"/>
    <x v="5"/>
    <s v="2021-09-01T21:39:11.165"/>
    <d v="1899-12-30T21:39:11"/>
    <d v="1899-12-30T00:11:18"/>
    <s v="2021-09-01T21:42:36.832"/>
    <d v="1899-12-30T21:42:36"/>
    <d v="1899-12-30T00:03:25"/>
    <s v="2021-09-01T22:04:38.876"/>
    <d v="1899-12-30T22:04:38"/>
    <d v="1899-12-30T00:22:02"/>
    <d v="1899-12-30T00:36:45"/>
    <x v="0"/>
    <x v="1"/>
    <n v="210"/>
    <x v="2"/>
    <x v="122"/>
    <n v="98"/>
    <n v="123"/>
  </r>
  <r>
    <s v="2021-09-01T21:05:35.507"/>
    <x v="29"/>
    <x v="1"/>
    <x v="0"/>
    <d v="1899-12-30T21:05:35"/>
    <x v="1"/>
    <s v="EMQ1297923"/>
    <x v="3"/>
    <s v="HSR Layout"/>
    <x v="3"/>
    <n v="335043"/>
    <s v="['Guava-2 Pcs', 'Amla (Gooseberry)-200 Gms', 'Himalaya Pure Hands Orange Sanitizer-100 Ml', 'Carrot-1 Kg', 'Surprise WOW Skincare Product 1 Pc-1 Pc']"/>
    <x v="2"/>
    <s v="2021-09-01T21:25:32.729"/>
    <d v="1899-12-30T21:25:32"/>
    <d v="1899-12-30T00:19:57"/>
    <s v="2021-09-01T21:29:00.438"/>
    <d v="1899-12-30T21:29:00"/>
    <d v="1899-12-30T00:03:28"/>
    <s v="2021-09-01T21:38:04.939"/>
    <d v="1899-12-30T21:38:04"/>
    <d v="1899-12-30T00:09:04"/>
    <d v="1899-12-30T00:32:29"/>
    <x v="0"/>
    <x v="0"/>
    <n v="279"/>
    <x v="0"/>
    <x v="157"/>
    <n v="151"/>
    <n v="151"/>
  </r>
  <r>
    <s v="2021-09-11T11:02:15.969"/>
    <x v="19"/>
    <x v="5"/>
    <x v="1"/>
    <d v="1899-12-30T11:02:15"/>
    <x v="4"/>
    <s v="EMQ1297923"/>
    <x v="3"/>
    <s v="HSR Layout"/>
    <x v="3"/>
    <n v="345386"/>
    <s v="['Yummiez Chicken Pepper &amp; Herb Sausages-250 Gms', 'Asal Chapathi-200 Gms']"/>
    <x v="0"/>
    <s v="2021-09-11T11:02:44.112"/>
    <d v="1899-12-30T11:02:44"/>
    <d v="1899-12-30T00:00:29"/>
    <s v="2021-09-11T11:06:33.794"/>
    <d v="1899-12-30T11:06:33"/>
    <d v="1899-12-30T00:03:49"/>
    <s v="2021-09-11T11:17:26.793"/>
    <d v="1899-12-30T11:17:26"/>
    <d v="1899-12-30T00:10:53"/>
    <d v="1899-12-30T00:15:11"/>
    <x v="0"/>
    <x v="2"/>
    <n v="170"/>
    <x v="0"/>
    <x v="45"/>
    <n v="140"/>
    <n v="140"/>
  </r>
  <r>
    <s v="2021-09-11T11:11:49.034"/>
    <x v="19"/>
    <x v="5"/>
    <x v="1"/>
    <d v="1899-12-30T11:11:49"/>
    <x v="4"/>
    <s v="EMQ1297923"/>
    <x v="3"/>
    <s v="HSR Layout"/>
    <x v="3"/>
    <n v="345403"/>
    <s v="['Britannia Multigrain Bread-450 Gms', 'Maaza Mango Juice-150 Ml']"/>
    <x v="0"/>
    <s v="2021-09-11T11:12:12.887"/>
    <d v="1899-12-30T11:12:12"/>
    <d v="1899-12-30T00:00:23"/>
    <s v="2021-09-11T11:15:31.875"/>
    <d v="1899-12-30T11:15:31"/>
    <d v="1899-12-30T00:03:19"/>
    <s v="2021-09-11T11:26:58.374"/>
    <d v="1899-12-30T11:26:58"/>
    <d v="1899-12-30T00:11:27"/>
    <d v="1899-12-30T00:15:09"/>
    <x v="0"/>
    <x v="2"/>
    <n v="170"/>
    <x v="0"/>
    <x v="48"/>
    <n v="131"/>
    <n v="131"/>
  </r>
  <r>
    <s v="2021-09-13T21:07:57.540"/>
    <x v="17"/>
    <x v="3"/>
    <x v="0"/>
    <d v="1899-12-30T21:07:57"/>
    <x v="1"/>
    <s v="EMQ1297923"/>
    <x v="3"/>
    <s v="HSR Layout"/>
    <x v="3"/>
    <n v="348659"/>
    <s v="['Dettol Original Handwash Liquid Refill Jar-900 Ml', &quot;Mother's Recipe Sabudana Papad-70 Gms&quot;, 'Carrot-500 Gms', 'Ginger-200 Gms']"/>
    <x v="7"/>
    <s v="2021-09-13T21:12:18.298"/>
    <d v="1899-12-30T21:12:18"/>
    <d v="1899-12-30T00:04:21"/>
    <s v="2021-09-13T21:12:53.534"/>
    <d v="1899-12-30T21:12:53"/>
    <d v="1899-12-30T00:00:35"/>
    <s v="2021-09-13T21:22:38.831"/>
    <d v="1899-12-30T21:22:38"/>
    <d v="1899-12-30T00:09:45"/>
    <d v="1899-12-30T00:14:41"/>
    <x v="0"/>
    <x v="0"/>
    <n v="232"/>
    <x v="0"/>
    <x v="25"/>
    <n v="203"/>
    <n v="203"/>
  </r>
  <r>
    <s v="2021-09-01T17:55:21.238"/>
    <x v="29"/>
    <x v="1"/>
    <x v="0"/>
    <d v="1899-12-30T17:55:21"/>
    <x v="2"/>
    <s v="BAI897848"/>
    <x v="2"/>
    <s v="HSR Layout"/>
    <x v="2"/>
    <n v="334783"/>
    <s v="['Wills Classic Ice Burst-Pack of 20', 'Surprise WOW Skincare Product 1 Pc-1 Pc']"/>
    <x v="0"/>
    <s v="2021-09-01T17:55:58.051"/>
    <d v="1899-12-30T17:55:58"/>
    <d v="1899-12-30T00:00:37"/>
    <s v="2021-09-01T18:00:17.828"/>
    <d v="1899-12-30T18:00:17"/>
    <d v="1899-12-30T00:04:19"/>
    <s v="2021-09-01T18:09:19.362"/>
    <d v="1899-12-30T18:09:19"/>
    <d v="1899-12-30T00:09:02"/>
    <d v="1899-12-30T00:13:58"/>
    <x v="0"/>
    <x v="1"/>
    <n v="429"/>
    <x v="0"/>
    <x v="167"/>
    <n v="330"/>
    <n v="330"/>
  </r>
  <r>
    <s v="2021-09-01T16:20:28.791"/>
    <x v="29"/>
    <x v="1"/>
    <x v="0"/>
    <d v="1899-12-30T16:20:28"/>
    <x v="3"/>
    <s v="ILV2097809"/>
    <x v="1"/>
    <s v="HSR Layout"/>
    <x v="3"/>
    <n v="334697"/>
    <s v="['Nandini Curd-500 Gms', 'Surprise WOW Skincare Product 1 Pc-1 Pc']"/>
    <x v="0"/>
    <s v="2021-09-01T16:26:41.998"/>
    <d v="1899-12-30T16:26:41"/>
    <d v="1899-12-30T00:06:13"/>
    <s v="2021-09-01T16:27:54.043"/>
    <d v="1899-12-30T16:27:54"/>
    <d v="1899-12-30T00:01:13"/>
    <s v="2021-09-01T16:32:58.732"/>
    <d v="1899-12-30T16:32:58"/>
    <d v="1899-12-30T00:05:04"/>
    <d v="1899-12-30T00:12:30"/>
    <x v="0"/>
    <x v="2"/>
    <n v="121"/>
    <x v="0"/>
    <x v="167"/>
    <n v="22"/>
    <n v="22"/>
  </r>
  <r>
    <s v="2021-09-10T13:58:46.999"/>
    <x v="20"/>
    <x v="6"/>
    <x v="0"/>
    <d v="1899-12-30T13:58:46"/>
    <x v="3"/>
    <s v="ILV2097809"/>
    <x v="1"/>
    <s v="HSR Layout"/>
    <x v="3"/>
    <n v="344363"/>
    <s v="['Milky Mist Curd Pouch-500 Gms']"/>
    <x v="1"/>
    <s v="2021-09-10T14:17:20.907"/>
    <d v="1899-12-30T14:17:20"/>
    <d v="1899-12-30T00:18:34"/>
    <s v="2021-09-10T14:18:47.366"/>
    <d v="1899-12-30T14:18:47"/>
    <d v="1899-12-30T00:01:27"/>
    <s v="2021-09-10T14:23:27.186"/>
    <d v="1899-12-30T14:23:27"/>
    <d v="1899-12-30T00:04:40"/>
    <d v="1899-12-30T00:24:41"/>
    <x v="0"/>
    <x v="2"/>
    <n v="40"/>
    <x v="0"/>
    <x v="55"/>
    <n v="34"/>
    <n v="34"/>
  </r>
  <r>
    <s v="2021-09-26T14:34:58.472"/>
    <x v="4"/>
    <x v="4"/>
    <x v="1"/>
    <d v="1899-12-30T14:34:58"/>
    <x v="3"/>
    <s v="ILV2097809"/>
    <x v="1"/>
    <s v="HSR Layout"/>
    <x v="3"/>
    <n v="365536"/>
    <s v="['Milky Mist Curd Pouch-500 Gms']"/>
    <x v="1"/>
    <s v="2021-09-26T14:35:30.142"/>
    <d v="1899-12-30T14:35:30"/>
    <d v="1899-12-30T00:00:32"/>
    <s v="2021-09-26T14:37:29.339"/>
    <d v="1899-12-30T14:37:29"/>
    <d v="1899-12-30T00:01:59"/>
    <s v="2021-09-26T14:52:18.323"/>
    <d v="1899-12-30T14:52:18"/>
    <d v="1899-12-30T00:14:49"/>
    <d v="1899-12-30T00:17:20"/>
    <x v="0"/>
    <x v="2"/>
    <n v="40"/>
    <x v="0"/>
    <x v="55"/>
    <n v="34"/>
    <n v="34"/>
  </r>
  <r>
    <s v="2021-09-30T14:10:49.657"/>
    <x v="0"/>
    <x v="0"/>
    <x v="0"/>
    <d v="1899-12-30T14:10:49"/>
    <x v="3"/>
    <s v="ILV2097809"/>
    <x v="1"/>
    <s v="HSR Layout"/>
    <x v="3"/>
    <n v="370942"/>
    <s v="['Milky Mist Curd Pouch-500 Gms']"/>
    <x v="1"/>
    <s v="2021-09-30T14:21:43.395"/>
    <d v="1899-12-30T14:21:43"/>
    <d v="1899-12-30T00:10:54"/>
    <s v="2021-09-30T14:22:56.061"/>
    <d v="1899-12-30T14:22:56"/>
    <d v="1899-12-30T00:01:13"/>
    <s v="2021-09-30T14:27:02.425"/>
    <d v="1899-12-30T14:27:02"/>
    <d v="1899-12-30T00:04:06"/>
    <d v="1899-12-30T00:16:13"/>
    <x v="0"/>
    <x v="2"/>
    <n v="40"/>
    <x v="0"/>
    <x v="55"/>
    <n v="34"/>
    <n v="34"/>
  </r>
  <r>
    <s v="2021-09-01T15:32:20.620"/>
    <x v="29"/>
    <x v="1"/>
    <x v="0"/>
    <d v="1899-12-30T15:32:20"/>
    <x v="3"/>
    <s v="AAT397791"/>
    <x v="0"/>
    <s v="HSR Layout"/>
    <x v="0"/>
    <n v="334666"/>
    <s v="['Garlic-250 Gms', 'Bitter Gourd-1 Kg', 'Ginger-500 Gms', 'Indian Cucumber-1 Kg', 'Rin Detergent Bar-175 Gms', 'Ivy Gourd-500 Gms', 'Cabbage-1 Pc', 'Methi Leaves-200 Gms', 'Raw Banana-500 Gms', 'Brinjal Vari-1 Kg', 'Sweet Corn-2 Pcs', 'Himalaya Complete Care Toothpaste-125 Gms', 'Carrot-1 Kg', 'Ladies finger-1 Kg', 'Button Mushroom-200 Gms', 'Onion-1 Kg', 'Surprise WOW Skincare Product 1 Pc-1 Pc']"/>
    <x v="14"/>
    <s v="2021-09-01T15:43:48.861"/>
    <d v="1899-12-30T15:43:48"/>
    <d v="1899-12-30T00:11:28"/>
    <s v="2021-09-01T15:44:46.555"/>
    <d v="1899-12-30T15:44:46"/>
    <d v="1899-12-30T00:00:58"/>
    <s v="2021-09-01T16:15:48.670"/>
    <d v="1899-12-30T16:15:48"/>
    <d v="1899-12-30T00:31:02"/>
    <d v="1899-12-30T00:43:28"/>
    <x v="0"/>
    <x v="0"/>
    <n v="827"/>
    <x v="0"/>
    <x v="168"/>
    <n v="613"/>
    <n v="613"/>
  </r>
  <r>
    <s v="2021-09-01T14:46:36.311"/>
    <x v="29"/>
    <x v="1"/>
    <x v="0"/>
    <d v="1899-12-30T14:46:36"/>
    <x v="3"/>
    <s v="QVP2097779"/>
    <x v="3"/>
    <s v="HSR Layout"/>
    <x v="17"/>
    <n v="334627"/>
    <s v="['I -Pill Tablet-1 Tablet']"/>
    <x v="1"/>
    <s v="2021-09-01T14:48:39.310"/>
    <d v="1899-12-30T14:48:39"/>
    <d v="1899-12-30T00:02:03"/>
    <s v="2021-09-01T14:54:38.983"/>
    <d v="1899-12-30T14:54:38"/>
    <d v="1899-12-30T00:05:59"/>
    <s v="2021-09-01T15:12:00.929"/>
    <d v="1899-12-30T15:12:00"/>
    <d v="1899-12-30T00:17:22"/>
    <d v="1899-12-30T00:25:24"/>
    <x v="0"/>
    <x v="1"/>
    <n v="110"/>
    <x v="10"/>
    <x v="5"/>
    <n v="110"/>
    <n v="180"/>
  </r>
  <r>
    <s v="2021-09-01T14:28:12.087"/>
    <x v="29"/>
    <x v="1"/>
    <x v="0"/>
    <d v="1899-12-30T14:28:12"/>
    <x v="3"/>
    <s v="VZL1697770"/>
    <x v="5"/>
    <s v="HSR Layout"/>
    <x v="3"/>
    <n v="334605"/>
    <s v="['Nandini Good Life Toned Milk Tetra Pack-1 Ltr']"/>
    <x v="1"/>
    <s v="2021-09-01T14:29:15.483"/>
    <d v="1899-12-30T14:29:15"/>
    <d v="1899-12-30T00:01:03"/>
    <s v="2021-09-01T14:34:01.506"/>
    <d v="1899-12-30T14:34:01"/>
    <d v="1899-12-30T00:04:46"/>
    <s v="2021-09-01T14:40:59.693"/>
    <d v="1899-12-30T14:40:59"/>
    <d v="1899-12-30T00:06:58"/>
    <d v="1899-12-30T00:12:47"/>
    <x v="0"/>
    <x v="0"/>
    <n v="56"/>
    <x v="0"/>
    <x v="70"/>
    <n v="48"/>
    <n v="48"/>
  </r>
  <r>
    <s v="2021-09-02T19:11:45.262"/>
    <x v="28"/>
    <x v="0"/>
    <x v="0"/>
    <d v="1899-12-30T19:11:45"/>
    <x v="2"/>
    <s v="VZL1697770"/>
    <x v="5"/>
    <s v="HSR Layout"/>
    <x v="3"/>
    <n v="335920"/>
    <s v="['Nandini Standard Milk-1 Ltr', 'Surprise WOW Skincare Product 1 Pc-1 Pc']"/>
    <x v="0"/>
    <s v="2021-09-02T19:26:39.508"/>
    <d v="1899-12-30T19:26:39"/>
    <d v="1899-12-30T00:14:54"/>
    <s v="2021-09-02T19:26:59.106"/>
    <d v="1899-12-30T19:26:59"/>
    <d v="1899-12-30T00:00:20"/>
    <s v="2021-09-02T19:36:00.955"/>
    <d v="1899-12-30T19:36:00"/>
    <d v="1899-12-30T00:09:01"/>
    <d v="1899-12-30T00:24:15"/>
    <x v="0"/>
    <x v="0"/>
    <n v="136"/>
    <x v="0"/>
    <x v="155"/>
    <n v="32"/>
    <n v="32"/>
  </r>
  <r>
    <s v="2021-09-10T21:56:00.511"/>
    <x v="20"/>
    <x v="6"/>
    <x v="0"/>
    <d v="1899-12-30T21:56:00"/>
    <x v="1"/>
    <s v="VZL1697770"/>
    <x v="5"/>
    <s v="HSR Layout"/>
    <x v="3"/>
    <n v="344961"/>
    <s v="['Nandini Standard Milk-500 Ml', 'Ladies finger-1 Kg', 'Cabbage-1 Pc']"/>
    <x v="5"/>
    <s v="2021-09-10T22:01:17.415"/>
    <d v="1899-12-30T22:01:17"/>
    <d v="1899-12-30T00:05:17"/>
    <s v="2021-09-10T22:04:16.294"/>
    <d v="1899-12-30T22:04:16"/>
    <d v="1899-12-30T00:02:59"/>
    <s v="2021-09-10T22:12:49.028"/>
    <d v="1899-12-30T22:12:49"/>
    <d v="1899-12-30T00:08:33"/>
    <d v="1899-12-30T00:16:49"/>
    <x v="0"/>
    <x v="0"/>
    <n v="90"/>
    <x v="0"/>
    <x v="5"/>
    <n v="90"/>
    <n v="90"/>
  </r>
  <r>
    <s v="2021-09-18T09:26:19.861"/>
    <x v="12"/>
    <x v="5"/>
    <x v="1"/>
    <d v="1899-12-30T09:26:19"/>
    <x v="4"/>
    <s v="VZL1697770"/>
    <x v="5"/>
    <s v="HSR Layout"/>
    <x v="3"/>
    <n v="354055"/>
    <s v="['Desi Tomato-1 Kg', 'Cowpea Green Beans-250 Gms', 'Everest Sambhar Masala-100 Gms', 'White Radish-250 Gms', 'Elephant Foot Yam-500 Gms', 'Lemon-6 Pcs', 'Potato-1 Kg']"/>
    <x v="8"/>
    <s v="2021-09-18T09:29:36.576"/>
    <d v="1899-12-30T09:29:36"/>
    <d v="1899-12-30T00:03:17"/>
    <s v="2021-09-18T09:45:17.234"/>
    <d v="1899-12-30T09:45:17"/>
    <d v="1899-12-30T00:15:41"/>
    <s v="2021-09-18T09:54:51.421"/>
    <d v="1899-12-30T09:54:51"/>
    <d v="1899-12-30T00:09:34"/>
    <d v="1899-12-30T00:28:32"/>
    <x v="0"/>
    <x v="0"/>
    <n v="225"/>
    <x v="0"/>
    <x v="0"/>
    <n v="193"/>
    <n v="193"/>
  </r>
  <r>
    <s v="2021-09-18T10:37:28.657"/>
    <x v="12"/>
    <x v="5"/>
    <x v="1"/>
    <d v="1899-12-30T10:37:28"/>
    <x v="4"/>
    <s v="VZL1697770"/>
    <x v="5"/>
    <s v="HSR Layout"/>
    <x v="3"/>
    <n v="354154"/>
    <s v="['Pudina - Mint Leaves-100 Gms', 'Madhur Pure And Hygienic Sugar-1 Kg', 'Nandini - Shubham Pasteurized Standardized Milk-1 Ltr']"/>
    <x v="5"/>
    <s v="2021-09-18T10:47:28.750"/>
    <d v="1899-12-30T10:47:28"/>
    <d v="1899-12-30T00:10:00"/>
    <s v="2021-09-18T11:03:05.315"/>
    <d v="1899-12-30T11:03:05"/>
    <d v="1899-12-30T00:15:37"/>
    <s v="2021-09-18T11:09:52.364"/>
    <d v="1899-12-30T11:09:52"/>
    <d v="1899-12-30T00:06:47"/>
    <d v="1899-12-30T00:32:24"/>
    <x v="0"/>
    <x v="0"/>
    <n v="114"/>
    <x v="2"/>
    <x v="23"/>
    <n v="104"/>
    <n v="129"/>
  </r>
  <r>
    <s v="2021-09-21T07:21:02.974"/>
    <x v="9"/>
    <x v="2"/>
    <x v="0"/>
    <d v="1899-12-30T07:21:02"/>
    <x v="4"/>
    <s v="VZL1697770"/>
    <x v="5"/>
    <s v="HSR Layout"/>
    <x v="3"/>
    <n v="358325"/>
    <s v="['Bitter Gourd-250 Gms', 'Ivy Gourd-500 Gms', 'Parwal-100 Gms', 'Cabbage-1 Pc', 'Nandini - Shubham Pasteurized Standardized Milk-1 Ltr', 'Brinjal Vari-500 Gms']"/>
    <x v="4"/>
    <s v="2021-09-21T07:34:03.811"/>
    <d v="1899-12-30T07:34:03"/>
    <d v="1899-12-30T00:13:01"/>
    <s v="2021-09-21T07:37:26.854"/>
    <d v="1899-12-30T07:37:26"/>
    <d v="1899-12-30T00:03:23"/>
    <s v="2021-09-21T07:47:26.344"/>
    <d v="1899-12-30T07:47:26"/>
    <d v="1899-12-30T00:10:00"/>
    <d v="1899-12-30T00:26:24"/>
    <x v="0"/>
    <x v="0"/>
    <n v="177"/>
    <x v="0"/>
    <x v="55"/>
    <n v="171"/>
    <n v="171"/>
  </r>
  <r>
    <s v="2021-09-23T18:49:47.424"/>
    <x v="7"/>
    <x v="0"/>
    <x v="0"/>
    <d v="1899-12-30T18:49:47"/>
    <x v="2"/>
    <s v="VZL1697770"/>
    <x v="5"/>
    <s v="HSR Layout"/>
    <x v="3"/>
    <n v="361603"/>
    <s v="['Nandini Standard Milk-1 Ltr']"/>
    <x v="1"/>
    <s v="2021-09-23T18:50:42.966"/>
    <d v="1899-12-30T18:50:42"/>
    <d v="1899-12-30T00:00:55"/>
    <s v="2021-09-23T18:54:59.380"/>
    <d v="1899-12-30T18:54:59"/>
    <d v="1899-12-30T00:04:17"/>
    <s v="2021-09-23T19:09:59.400"/>
    <d v="1899-12-30T19:09:59"/>
    <d v="1899-12-30T00:15:00"/>
    <d v="1899-12-30T00:20:12"/>
    <x v="0"/>
    <x v="0"/>
    <n v="74"/>
    <x v="0"/>
    <x v="23"/>
    <n v="64"/>
    <n v="64"/>
  </r>
  <r>
    <s v="2021-09-24T08:19:53.083"/>
    <x v="6"/>
    <x v="6"/>
    <x v="0"/>
    <d v="1899-12-30T08:19:53"/>
    <x v="4"/>
    <s v="VZL1697770"/>
    <x v="5"/>
    <s v="HSR Layout"/>
    <x v="3"/>
    <n v="362077"/>
    <s v="['Plastobag Garbage Bags-Medium']"/>
    <x v="1"/>
    <s v="2021-09-24T08:24:11.238"/>
    <d v="1899-12-30T08:24:11"/>
    <d v="1899-12-30T00:04:18"/>
    <s v="2021-09-24T08:25:52.318"/>
    <d v="1899-12-30T08:25:52"/>
    <d v="1899-12-30T00:01:41"/>
    <s v="2021-09-24T08:33:28.884"/>
    <d v="1899-12-30T08:33:28"/>
    <d v="1899-12-30T00:07:36"/>
    <d v="1899-12-30T00:13:35"/>
    <x v="0"/>
    <x v="0"/>
    <n v="70"/>
    <x v="0"/>
    <x v="19"/>
    <n v="56"/>
    <n v="56"/>
  </r>
  <r>
    <s v="2021-09-24T18:58:44.557"/>
    <x v="6"/>
    <x v="6"/>
    <x v="0"/>
    <d v="1899-12-30T18:58:44"/>
    <x v="2"/>
    <s v="VZL1697770"/>
    <x v="5"/>
    <s v="HSR Layout"/>
    <x v="3"/>
    <n v="362901"/>
    <s v="['Milky Mist Premium Fresh Paneer-200 Gms', 'Nandini - Shubham Pasteurized Standardized Milk-1 Ltr']"/>
    <x v="0"/>
    <s v="2021-09-24T19:04:10.132"/>
    <d v="1899-12-30T19:04:10"/>
    <d v="1899-12-30T00:05:26"/>
    <s v="2021-09-24T19:07:37.255"/>
    <d v="1899-12-30T19:07:37"/>
    <d v="1899-12-30T00:03:27"/>
    <s v="2021-09-24T19:15:31.304"/>
    <d v="1899-12-30T19:15:31"/>
    <d v="1899-12-30T00:07:54"/>
    <d v="1899-12-30T00:16:47"/>
    <x v="0"/>
    <x v="0"/>
    <n v="142"/>
    <x v="0"/>
    <x v="53"/>
    <n v="138"/>
    <n v="138"/>
  </r>
  <r>
    <s v="2021-09-26T08:28:02.570"/>
    <x v="4"/>
    <x v="4"/>
    <x v="1"/>
    <d v="1899-12-30T08:28:02"/>
    <x v="4"/>
    <s v="VZL1697770"/>
    <x v="5"/>
    <s v="HSR Layout"/>
    <x v="3"/>
    <n v="364960"/>
    <s v="['Nandini Standard Milk-1 Ltr', 'Nandini Curd-500 Gms']"/>
    <x v="0"/>
    <s v="2021-09-26T08:33:31.045"/>
    <d v="1899-12-30T08:33:31"/>
    <d v="1899-12-30T00:05:29"/>
    <s v="2021-09-26T08:35:15.995"/>
    <d v="1899-12-30T08:35:15"/>
    <d v="1899-12-30T00:01:44"/>
    <s v="2021-09-26T08:45:23.971"/>
    <d v="1899-12-30T08:45:23"/>
    <d v="1899-12-30T00:10:08"/>
    <d v="1899-12-30T00:17:21"/>
    <x v="0"/>
    <x v="0"/>
    <n v="59"/>
    <x v="0"/>
    <x v="77"/>
    <n v="58"/>
    <n v="58"/>
  </r>
  <r>
    <s v="2021-09-27T09:09:27.566"/>
    <x v="3"/>
    <x v="3"/>
    <x v="0"/>
    <d v="1899-12-30T09:09:27"/>
    <x v="4"/>
    <s v="VZL1697770"/>
    <x v="5"/>
    <s v="HSR Layout"/>
    <x v="3"/>
    <n v="366486"/>
    <s v="['Nandini Standard Milk-1 Ltr', 'Banana Robusta-12 Pcs', 'Nandini Curd-500 Gms']"/>
    <x v="5"/>
    <s v="2021-09-27T09:18:59.979"/>
    <d v="1899-12-30T09:18:59"/>
    <d v="1899-12-30T00:09:32"/>
    <s v="2021-09-27T09:19:13.643"/>
    <d v="1899-12-30T09:19:13"/>
    <d v="1899-12-30T00:00:14"/>
    <s v="2021-09-27T09:26:37.430"/>
    <d v="1899-12-30T09:26:37"/>
    <d v="1899-12-30T00:07:24"/>
    <d v="1899-12-30T00:17:10"/>
    <x v="0"/>
    <x v="0"/>
    <n v="125"/>
    <x v="0"/>
    <x v="19"/>
    <n v="111"/>
    <n v="111"/>
  </r>
  <r>
    <s v="2021-09-27T19:47:06.782"/>
    <x v="3"/>
    <x v="3"/>
    <x v="0"/>
    <d v="1899-12-30T19:47:06"/>
    <x v="2"/>
    <s v="VZL1697770"/>
    <x v="5"/>
    <s v="HSR Layout"/>
    <x v="3"/>
    <n v="367307"/>
    <s v="['Potato-1 Kg']"/>
    <x v="1"/>
    <s v="2021-09-27T19:55:07.490"/>
    <d v="1899-12-30T19:55:07"/>
    <d v="1899-12-30T00:08:01"/>
    <s v="2021-09-27T19:58:54.135"/>
    <d v="1899-12-30T19:58:54"/>
    <d v="1899-12-30T00:03:47"/>
    <s v="2021-09-27T20:09:11.939"/>
    <d v="1899-12-30T20:09:11"/>
    <d v="1899-12-30T00:10:17"/>
    <d v="1899-12-30T00:22:05"/>
    <x v="0"/>
    <x v="0"/>
    <n v="28"/>
    <x v="0"/>
    <x v="53"/>
    <n v="24"/>
    <n v="24"/>
  </r>
  <r>
    <s v="2021-09-28T08:25:33.281"/>
    <x v="2"/>
    <x v="2"/>
    <x v="0"/>
    <d v="1899-12-30T08:25:33"/>
    <x v="4"/>
    <s v="VZL1697770"/>
    <x v="5"/>
    <s v="HSR Layout"/>
    <x v="3"/>
    <n v="367828"/>
    <s v="['Nandini Standard Milk-1 Ltr']"/>
    <x v="1"/>
    <s v="2021-09-28T08:30:59.396"/>
    <d v="1899-12-30T08:30:59"/>
    <d v="1899-12-30T00:05:26"/>
    <s v="2021-09-28T08:32:08.375"/>
    <d v="1899-12-30T08:32:08"/>
    <d v="1899-12-30T00:01:09"/>
    <s v="2021-09-28T08:44:05.154"/>
    <d v="1899-12-30T08:44:05"/>
    <d v="1899-12-30T00:11:57"/>
    <d v="1899-12-30T00:18:32"/>
    <x v="0"/>
    <x v="0"/>
    <n v="37"/>
    <x v="0"/>
    <x v="5"/>
    <n v="37"/>
    <n v="37"/>
  </r>
  <r>
    <s v="2021-09-29T17:19:29.712"/>
    <x v="1"/>
    <x v="1"/>
    <x v="0"/>
    <d v="1899-12-30T17:19:29"/>
    <x v="2"/>
    <s v="VZL1697770"/>
    <x v="5"/>
    <s v="HSR Layout"/>
    <x v="3"/>
    <n v="369792"/>
    <s v="['Nandini Standard Milk-1 Ltr', 'Cycle Three in One Agarbattis-110 Gms']"/>
    <x v="0"/>
    <s v="2021-09-29T17:22:59.525"/>
    <d v="1899-12-30T17:22:59"/>
    <d v="1899-12-30T00:03:30"/>
    <s v="2021-09-29T17:26:35.785"/>
    <d v="1899-12-30T17:26:35"/>
    <d v="1899-12-30T00:03:36"/>
    <s v="2021-09-29T17:39:57.296"/>
    <d v="1899-12-30T17:39:57"/>
    <d v="1899-12-30T00:13:22"/>
    <d v="1899-12-30T00:20:28"/>
    <x v="0"/>
    <x v="0"/>
    <n v="87"/>
    <x v="0"/>
    <x v="5"/>
    <n v="87"/>
    <n v="87"/>
  </r>
  <r>
    <s v="2021-09-30T16:28:34.727"/>
    <x v="0"/>
    <x v="0"/>
    <x v="0"/>
    <d v="1899-12-30T16:28:34"/>
    <x v="3"/>
    <s v="VZL1697770"/>
    <x v="5"/>
    <s v="HSR Layout"/>
    <x v="3"/>
    <n v="371076"/>
    <s v="['Nandini Standard Milk-1 Ltr', 'Milky Mist Premium Fresh Paneer-200 Gms']"/>
    <x v="0"/>
    <s v="2021-09-30T16:31:24.630"/>
    <d v="1899-12-30T16:31:24"/>
    <d v="1899-12-30T00:02:50"/>
    <s v="2021-09-30T16:35:38.186"/>
    <d v="1899-12-30T16:35:38"/>
    <d v="1899-12-30T00:04:14"/>
    <s v="2021-09-30T16:48:04.384"/>
    <d v="1899-12-30T16:48:04"/>
    <d v="1899-12-30T00:12:26"/>
    <d v="1899-12-30T00:19:30"/>
    <x v="0"/>
    <x v="0"/>
    <n v="136"/>
    <x v="0"/>
    <x v="5"/>
    <n v="136"/>
    <n v="136"/>
  </r>
  <r>
    <s v="2021-09-01T10:06:11.727"/>
    <x v="29"/>
    <x v="1"/>
    <x v="0"/>
    <d v="1899-12-30T10:06:11"/>
    <x v="4"/>
    <s v="ZGC1697710"/>
    <x v="3"/>
    <s v="HSR Layout"/>
    <x v="2"/>
    <n v="334363"/>
    <s v="['Parle G Glucose Biscuits-250 Gms', 'Parle Rusk Elaichi Biscuits-300 Gms', 'Thick Avlakki / Poha-500 Gms', 'Id Special Idli Dosa Batter-1 Kg', 'Onion-500 Gms', 'Britannia Marie Gold Biscuit-200 Gms']"/>
    <x v="4"/>
    <s v="2021-09-01T10:09:31.288"/>
    <d v="1899-12-30T10:09:31"/>
    <d v="1899-12-30T00:03:20"/>
    <s v="2021-09-01T10:14:21.518"/>
    <d v="1899-12-30T10:14:21"/>
    <d v="1899-12-30T00:04:50"/>
    <s v="2021-09-01T10:22:27.539"/>
    <d v="1899-12-30T10:22:27"/>
    <d v="1899-12-30T00:08:06"/>
    <d v="1899-12-30T00:16:16"/>
    <x v="0"/>
    <x v="0"/>
    <n v="225"/>
    <x v="2"/>
    <x v="42"/>
    <n v="208"/>
    <n v="233"/>
  </r>
  <r>
    <s v="2021-09-10T17:15:30.049"/>
    <x v="20"/>
    <x v="6"/>
    <x v="0"/>
    <d v="1899-12-30T17:15:30"/>
    <x v="2"/>
    <s v="ZGC1697710"/>
    <x v="3"/>
    <s v="HSR Layout"/>
    <x v="2"/>
    <n v="344568"/>
    <s v="['Brooke Bond Red Label Tea-100 Gms', 'Carrot-250 Gms', 'Coriander Leaves-100 Gms', 'Green Chillies-100 Gms', 'Nandini - Shubham Pasteurized Standardized Milk-500 Ml', 'Banana Robusta-6 Pcs', 'Cauliflower-1 Pc', 'Garnier Skin Naturals Hydra Bomb Green Tea Serum Sheet Mask 1 Pc-1 Pc', 'Nandini Curd-500 Gms', 'Potato-500 Gms', 'Tomato-250 Gms']"/>
    <x v="10"/>
    <s v="2021-09-10T17:27:31.873"/>
    <d v="1899-12-30T17:27:31"/>
    <d v="1899-12-30T00:12:01"/>
    <s v="2021-09-10T17:39:51.666"/>
    <d v="1899-12-30T17:39:51"/>
    <d v="1899-12-30T00:12:20"/>
    <s v="2021-09-10T17:49:06.271"/>
    <d v="1899-12-30T17:49:06"/>
    <d v="1899-12-30T00:09:15"/>
    <d v="1899-12-30T00:33:36"/>
    <x v="0"/>
    <x v="0"/>
    <n v="296"/>
    <x v="0"/>
    <x v="169"/>
    <n v="149"/>
    <n v="149"/>
  </r>
  <r>
    <s v="2021-09-11T11:41:43.396"/>
    <x v="19"/>
    <x v="5"/>
    <x v="1"/>
    <d v="1899-12-30T11:41:43"/>
    <x v="4"/>
    <s v="ZGC1697710"/>
    <x v="3"/>
    <s v="HSR Layout"/>
    <x v="2"/>
    <n v="345431"/>
    <s v="['Kwality Walls Feast Chocolate Hardcore Ice cream-70 Ml', 'Kwality Walls Feast Choco Bar-70 Ml', 'Kwality Walls Feast Fruit N Nut Hardcore Ice cream-70 ML', 'Coca Cola Pet Bottle-250 Ml']"/>
    <x v="7"/>
    <s v="2021-09-11T11:49:02.565"/>
    <d v="1899-12-30T11:49:02"/>
    <d v="1899-12-30T00:07:19"/>
    <s v="2021-09-11T11:56:56.715"/>
    <d v="1899-12-30T11:56:56"/>
    <d v="1899-12-30T00:07:54"/>
    <s v="2021-09-11T12:04:39.120"/>
    <d v="1899-12-30T12:04:39"/>
    <d v="1899-12-30T00:07:43"/>
    <d v="1899-12-30T00:22:56"/>
    <x v="0"/>
    <x v="0"/>
    <n v="110"/>
    <x v="0"/>
    <x v="26"/>
    <n v="97"/>
    <n v="97"/>
  </r>
  <r>
    <s v="2021-09-12T16:28:41.611"/>
    <x v="18"/>
    <x v="4"/>
    <x v="1"/>
    <d v="1899-12-30T16:28:41"/>
    <x v="3"/>
    <s v="ZGC1697710"/>
    <x v="3"/>
    <s v="HSR Layout"/>
    <x v="2"/>
    <n v="347103"/>
    <s v="['Kinley Extra Punch Soda-750 Ml', 'Lemon-3 Pcs', 'Id Special Idli Dosa Batter-1 Kg', 'Britannia Toastea Premium Bake Rusk-182 Gms', 'Parle G Glucose Biscuits-250 Gms', 'Britannia Classic Little Heart-75 Gms']"/>
    <x v="4"/>
    <s v="2021-09-12T16:29:22.046"/>
    <d v="1899-12-30T16:29:22"/>
    <d v="1899-12-30T00:00:41"/>
    <s v="2021-09-12T16:36:01.926"/>
    <d v="1899-12-30T16:36:01"/>
    <d v="1899-12-30T00:06:39"/>
    <s v="2021-09-12T16:49:18.105"/>
    <d v="1899-12-30T16:49:18"/>
    <d v="1899-12-30T00:13:17"/>
    <d v="1899-12-30T00:20:37"/>
    <x v="0"/>
    <x v="0"/>
    <n v="187"/>
    <x v="0"/>
    <x v="46"/>
    <n v="142"/>
    <n v="142"/>
  </r>
  <r>
    <s v="2021-09-14T20:48:14.950"/>
    <x v="16"/>
    <x v="2"/>
    <x v="0"/>
    <d v="1899-12-30T20:48:14"/>
    <x v="1"/>
    <s v="ZGC1697710"/>
    <x v="3"/>
    <s v="HSR Layout"/>
    <x v="2"/>
    <n v="349827"/>
    <s v="['Nandini - Shubham Pasteurized Standardized Milk-500 Ml']"/>
    <x v="1"/>
    <s v="2021-09-14T20:53:33.017"/>
    <d v="1899-12-30T20:53:33"/>
    <d v="1899-12-30T00:05:19"/>
    <s v="2021-09-14T20:55:56.605"/>
    <d v="1899-12-30T20:55:56"/>
    <d v="1899-12-30T00:02:23"/>
    <s v="2021-09-14T21:04:49.874"/>
    <d v="1899-12-30T21:04:49"/>
    <d v="1899-12-30T00:08:53"/>
    <d v="1899-12-30T00:16:35"/>
    <x v="0"/>
    <x v="0"/>
    <n v="22"/>
    <x v="0"/>
    <x v="16"/>
    <n v="19"/>
    <n v="19"/>
  </r>
  <r>
    <s v="2021-09-17T18:03:17.310"/>
    <x v="13"/>
    <x v="6"/>
    <x v="0"/>
    <d v="1899-12-30T18:03:17"/>
    <x v="2"/>
    <s v="ZGC1697710"/>
    <x v="3"/>
    <s v="HSR Layout"/>
    <x v="2"/>
    <n v="353316"/>
    <s v="['Maggi Fusian Hong Kong Spicy Garlic Noodles-73 Gms', 'Wai Wai 123 Masala Noodles-70 Gms', 'Nandini - Shubham Pasteurized Standardized Milk-500 Ml', 'Milky Mist Curd Pouch-150 Gms', 'Maggi 2 Minute Masala Noodles-70 Gms']"/>
    <x v="2"/>
    <s v="2021-09-17T18:28:59.172"/>
    <d v="1899-12-30T18:28:59"/>
    <d v="1899-12-30T00:25:42"/>
    <s v="2021-09-17T18:37:47.871"/>
    <d v="1899-12-30T18:37:47"/>
    <d v="1899-12-30T00:08:48"/>
    <s v="2021-09-17T18:46:44.909"/>
    <d v="1899-12-30T18:46:44"/>
    <d v="1899-12-30T00:08:57"/>
    <d v="1899-12-30T00:43:27"/>
    <x v="0"/>
    <x v="0"/>
    <n v="76"/>
    <x v="0"/>
    <x v="53"/>
    <n v="72"/>
    <n v="72"/>
  </r>
  <r>
    <s v="2021-09-19T19:12:14.145"/>
    <x v="11"/>
    <x v="4"/>
    <x v="1"/>
    <d v="1899-12-30T19:12:14"/>
    <x v="2"/>
    <s v="ZGC1697710"/>
    <x v="3"/>
    <s v="HSR Layout"/>
    <x v="2"/>
    <n v="356479"/>
    <s v="['Kwality Walls Feast Chocolate Hardcore Ice cream-70 Ml', 'Nandini - Shubham Pasteurized Standardized Milk-500 Ml', 'Banana Robusta-6 Pcs', 'Milky Mist Curd Pouch-150 Gms']"/>
    <x v="7"/>
    <s v="2021-09-19T19:17:53.891"/>
    <d v="1899-12-30T19:17:53"/>
    <d v="1899-12-30T00:05:39"/>
    <s v="2021-09-19T19:31:09.616"/>
    <d v="1899-12-30T19:31:09"/>
    <d v="1899-12-30T00:13:16"/>
    <s v="2021-09-19T19:40:32.452"/>
    <d v="1899-12-30T19:40:32"/>
    <d v="1899-12-30T00:09:23"/>
    <d v="1899-12-30T00:28:18"/>
    <x v="0"/>
    <x v="0"/>
    <n v="97"/>
    <x v="0"/>
    <x v="18"/>
    <n v="76"/>
    <n v="76"/>
  </r>
  <r>
    <s v="2021-09-23T20:12:39.001"/>
    <x v="7"/>
    <x v="0"/>
    <x v="0"/>
    <d v="1899-12-30T20:12:39"/>
    <x v="1"/>
    <s v="ZGC1697710"/>
    <x v="3"/>
    <s v="HSR Layout"/>
    <x v="2"/>
    <n v="361724"/>
    <s v="['Britannia Whole Wheat Bread-450 Gms', 'Indian Cucumber-500 Gms', 'Coriander Leaves-100 Gms', 'Heritage Toned Milk-500 Ml', 'Id Natural Paneer-200 Gms', 'Nandini Curd-200 Gms', 'Tomato-250 Gms', 'Onion-500 Gms']"/>
    <x v="6"/>
    <s v="2021-09-23T20:13:19.851"/>
    <d v="1899-12-30T20:13:19"/>
    <d v="1899-12-30T00:00:40"/>
    <s v="2021-09-23T20:16:59.440"/>
    <d v="1899-12-30T20:16:59"/>
    <d v="1899-12-30T00:03:40"/>
    <s v="2021-09-23T20:30:33.098"/>
    <d v="1899-12-30T20:30:33"/>
    <d v="1899-12-30T00:13:34"/>
    <d v="1899-12-30T00:17:54"/>
    <x v="0"/>
    <x v="0"/>
    <n v="232"/>
    <x v="0"/>
    <x v="1"/>
    <n v="204"/>
    <n v="204"/>
  </r>
  <r>
    <s v="2021-09-24T20:05:56.229"/>
    <x v="6"/>
    <x v="6"/>
    <x v="0"/>
    <d v="1899-12-30T20:05:56"/>
    <x v="1"/>
    <s v="ZGC1697710"/>
    <x v="3"/>
    <s v="HSR Layout"/>
    <x v="2"/>
    <n v="362998"/>
    <s v="['Kwality Walls Feast Chocolate Hardcore Ice cream-70 Ml', 'Maggi Pazzta - Cheese Macaroni-70 Gms', 'Nandini Curd-500 Gms', 'Kwality Walls Feast Fruit N Nut Hardcore Ice cream-70 ML', 'Maggi 2 Minute Masala Noodles-140 Gms', 'Kwality walls Cornetto Butterscotch Ice Cream-105 Ml']"/>
    <x v="4"/>
    <s v="2021-09-24T20:07:01.835"/>
    <d v="1899-12-30T20:07:01"/>
    <d v="1899-12-30T00:01:05"/>
    <s v="2021-09-24T20:24:59.631"/>
    <d v="1899-12-30T20:24:59"/>
    <d v="1899-12-30T00:17:58"/>
    <s v="2021-09-24T20:34:35.388"/>
    <d v="1899-12-30T20:34:35"/>
    <d v="1899-12-30T00:09:36"/>
    <d v="1899-12-30T00:28:39"/>
    <x v="0"/>
    <x v="0"/>
    <n v="209"/>
    <x v="0"/>
    <x v="64"/>
    <n v="187"/>
    <n v="187"/>
  </r>
  <r>
    <s v="2021-09-26T19:05:39.878"/>
    <x v="4"/>
    <x v="4"/>
    <x v="1"/>
    <d v="1899-12-30T19:05:39"/>
    <x v="2"/>
    <s v="ZGC1697710"/>
    <x v="3"/>
    <s v="HSR Layout"/>
    <x v="2"/>
    <n v="365900"/>
    <s v="['Carrot-250 Gms', 'Ginger-100 Gms', 'Id Special Idli Dosa Batter-1 Kg', 'Sweet Pumpkin-500 Gms', 'Banana Robusta-6 Pcs', 'Papaya-1 Pc']"/>
    <x v="4"/>
    <s v="2021-09-26T19:12:49.994"/>
    <d v="1899-12-30T19:12:49"/>
    <d v="1899-12-30T00:07:10"/>
    <s v="2021-09-26T19:13:40.117"/>
    <d v="1899-12-30T19:13:40"/>
    <d v="1899-12-30T00:00:51"/>
    <s v="2021-09-26T19:33:29.762"/>
    <d v="1899-12-30T19:33:29"/>
    <d v="1899-12-30T00:19:49"/>
    <d v="1899-12-30T00:27:50"/>
    <x v="0"/>
    <x v="0"/>
    <n v="217"/>
    <x v="0"/>
    <x v="123"/>
    <n v="156"/>
    <n v="156"/>
  </r>
  <r>
    <s v="2021-09-28T20:05:31.461"/>
    <x v="2"/>
    <x v="2"/>
    <x v="0"/>
    <d v="1899-12-30T20:05:31"/>
    <x v="1"/>
    <s v="ZGC1697710"/>
    <x v="3"/>
    <s v="HSR Layout"/>
    <x v="2"/>
    <n v="368730"/>
    <s v="['Heritage Toned Milk-500 Ml', 'Nandini Curd-200 Gms']"/>
    <x v="0"/>
    <s v="2021-09-28T20:06:24.740"/>
    <d v="1899-12-30T20:06:24"/>
    <d v="1899-12-30T00:00:53"/>
    <s v="2021-09-28T20:14:21.384"/>
    <d v="1899-12-30T20:14:21"/>
    <d v="1899-12-30T00:07:57"/>
    <s v="2021-09-28T20:21:39.535"/>
    <d v="1899-12-30T20:21:39"/>
    <d v="1899-12-30T00:07:18"/>
    <d v="1899-12-30T00:16:08"/>
    <x v="0"/>
    <x v="0"/>
    <n v="32"/>
    <x v="0"/>
    <x v="5"/>
    <n v="32"/>
    <n v="32"/>
  </r>
  <r>
    <s v="2021-09-01T07:48:54.854"/>
    <x v="29"/>
    <x v="1"/>
    <x v="0"/>
    <d v="1899-12-30T07:48:54"/>
    <x v="4"/>
    <s v="CXG2297695"/>
    <x v="4"/>
    <s v="HSR Layout"/>
    <x v="2"/>
    <n v="334246"/>
    <s v="['Nandini Standard Milk-1 Ltr', 'Nandini - Shubham Pasteurized Standardized Milk-1 Ltr']"/>
    <x v="0"/>
    <s v="2021-09-01T07:56:55.185"/>
    <d v="1899-12-30T07:56:55"/>
    <d v="1899-12-30T00:08:01"/>
    <s v="2021-09-01T07:57:13.475"/>
    <d v="1899-12-30T07:57:13"/>
    <d v="1899-12-30T00:00:18"/>
    <s v="2021-09-01T08:01:30.758"/>
    <d v="1899-12-30T08:01:30"/>
    <d v="1899-12-30T00:04:17"/>
    <d v="1899-12-30T00:12:36"/>
    <x v="0"/>
    <x v="0"/>
    <n v="480"/>
    <x v="0"/>
    <x v="170"/>
    <n v="372"/>
    <n v="372"/>
  </r>
  <r>
    <s v="2021-09-03T09:51:46.983"/>
    <x v="27"/>
    <x v="6"/>
    <x v="0"/>
    <d v="1899-12-30T09:51:46"/>
    <x v="4"/>
    <s v="CXG2297695"/>
    <x v="4"/>
    <s v="HSR Layout"/>
    <x v="2"/>
    <n v="336449"/>
    <s v="['Nandini Standard Milk-1 Ltr', 'Nandini - Shubham Pasteurized Standardized Milk-1 Ltr']"/>
    <x v="0"/>
    <s v="2021-09-03T10:13:18.808"/>
    <d v="1899-12-30T10:13:18"/>
    <d v="1899-12-30T00:21:32"/>
    <s v="2021-09-03T10:17:29.721"/>
    <d v="1899-12-30T10:17:29"/>
    <d v="1899-12-30T00:04:11"/>
    <s v="2021-09-03T10:23:00.859"/>
    <d v="1899-12-30T10:23:00"/>
    <d v="1899-12-30T00:05:31"/>
    <d v="1899-12-30T00:31:14"/>
    <x v="0"/>
    <x v="4"/>
    <n v="480"/>
    <x v="0"/>
    <x v="170"/>
    <n v="372"/>
    <n v="372"/>
  </r>
  <r>
    <s v="2021-09-04T12:57:49.193"/>
    <x v="26"/>
    <x v="5"/>
    <x v="1"/>
    <d v="1899-12-30T12:57:49"/>
    <x v="3"/>
    <s v="CXG2297695"/>
    <x v="4"/>
    <s v="HSR Layout"/>
    <x v="2"/>
    <n v="337712"/>
    <s v="['Nandini - Shubham Pasteurized Standardized Milk-1 Ltr', 'Cadbury Dairy Milk Chocolate-52 Gms', 'Nestle Kitkat Fingers Chocolate-37.5 Gms']"/>
    <x v="5"/>
    <s v="2021-09-04T13:00:47.498"/>
    <d v="1899-12-30T13:00:47"/>
    <d v="1899-12-30T00:02:58"/>
    <s v="2021-09-04T13:14:03.380"/>
    <d v="1899-12-30T13:14:03"/>
    <d v="1899-12-30T00:13:16"/>
    <s v="2021-09-04T13:20:50.538"/>
    <d v="1899-12-30T13:20:50"/>
    <d v="1899-12-30T00:06:47"/>
    <d v="1899-12-30T00:23:01"/>
    <x v="0"/>
    <x v="0"/>
    <n v="518"/>
    <x v="0"/>
    <x v="4"/>
    <n v="387"/>
    <n v="387"/>
  </r>
  <r>
    <s v="2021-09-04T17:10:40.965"/>
    <x v="26"/>
    <x v="5"/>
    <x v="1"/>
    <d v="1899-12-30T17:10:40"/>
    <x v="2"/>
    <s v="CXG2297695"/>
    <x v="4"/>
    <s v="HSR Layout"/>
    <x v="2"/>
    <n v="337935"/>
    <s v="['Nandini - Shubham Pasteurized Standardized Milk-500 Ml', 'Cadbury Nutties Chocolate-30 Gms']"/>
    <x v="0"/>
    <s v="2021-09-04T17:14:43.582"/>
    <d v="1899-12-30T17:14:43"/>
    <d v="1899-12-30T00:04:03"/>
    <s v="2021-09-04T17:16:00.234"/>
    <d v="1899-12-30T17:16:00"/>
    <d v="1899-12-30T00:01:17"/>
    <s v="2021-09-04T17:27:39.750"/>
    <d v="1899-12-30T17:27:39"/>
    <d v="1899-12-30T00:11:39"/>
    <d v="1899-12-30T00:16:59"/>
    <x v="0"/>
    <x v="0"/>
    <n v="458"/>
    <x v="0"/>
    <x v="171"/>
    <n v="369"/>
    <n v="369"/>
  </r>
  <r>
    <s v="2021-09-06T07:37:51.426"/>
    <x v="24"/>
    <x v="3"/>
    <x v="0"/>
    <d v="1899-12-30T07:37:51"/>
    <x v="4"/>
    <s v="CXG2297695"/>
    <x v="4"/>
    <s v="HSR Layout"/>
    <x v="2"/>
    <n v="339701"/>
    <s v="['Nandini Standard Milk-1 Ltr', 'Nandini - Shubham Pasteurized Standardized Milk-1 Ltr']"/>
    <x v="0"/>
    <s v="2021-09-06T07:53:44.811"/>
    <d v="1899-12-30T07:53:44"/>
    <d v="1899-12-30T00:15:53"/>
    <s v="2021-09-06T07:54:29.826"/>
    <d v="1899-12-30T07:54:29"/>
    <d v="1899-12-30T00:00:45"/>
    <s v="2021-09-06T07:59:19.152"/>
    <d v="1899-12-30T07:59:19"/>
    <d v="1899-12-30T00:04:50"/>
    <d v="1899-12-30T00:21:28"/>
    <x v="0"/>
    <x v="0"/>
    <n v="480"/>
    <x v="0"/>
    <x v="89"/>
    <n v="414"/>
    <n v="414"/>
  </r>
  <r>
    <s v="2021-09-06T18:27:01.795"/>
    <x v="24"/>
    <x v="3"/>
    <x v="0"/>
    <d v="1899-12-30T18:27:01"/>
    <x v="2"/>
    <s v="CXG2297695"/>
    <x v="4"/>
    <s v="HSR Layout"/>
    <x v="2"/>
    <n v="340296"/>
    <s v="['Nandini Standard Milk-1 Ltr', 'Nandini - Shubham Pasteurized Standardized Milk-1 Ltr']"/>
    <x v="0"/>
    <s v="2021-09-06T18:28:01.141"/>
    <d v="1899-12-30T18:28:01"/>
    <d v="1899-12-30T00:01:00"/>
    <s v="2021-09-06T18:32:24.364"/>
    <d v="1899-12-30T18:32:24"/>
    <d v="1899-12-30T00:04:23"/>
    <s v="2021-09-06T18:41:38.967"/>
    <d v="1899-12-30T18:41:38"/>
    <d v="1899-12-30T00:09:14"/>
    <d v="1899-12-30T00:14:37"/>
    <x v="0"/>
    <x v="0"/>
    <n v="443"/>
    <x v="0"/>
    <x v="123"/>
    <n v="382"/>
    <n v="382"/>
  </r>
  <r>
    <s v="2021-09-07T09:04:40.178"/>
    <x v="23"/>
    <x v="2"/>
    <x v="0"/>
    <d v="1899-12-30T09:04:40"/>
    <x v="4"/>
    <s v="CXG2297695"/>
    <x v="4"/>
    <s v="HSR Layout"/>
    <x v="2"/>
    <n v="340831"/>
    <s v="['Nandini - Shubham Pasteurized Standardized Milk-1 Ltr', 'Kinley Extra Punch Soda-750 Ml']"/>
    <x v="0"/>
    <s v="2021-09-07T09:13:58.871"/>
    <d v="1899-12-30T09:13:58"/>
    <d v="1899-12-30T00:09:18"/>
    <s v="2021-09-07T09:18:27.122"/>
    <d v="1899-12-30T09:18:27"/>
    <d v="1899-12-30T00:04:29"/>
    <s v="2021-09-07T09:26:41.616"/>
    <d v="1899-12-30T09:26:41"/>
    <d v="1899-12-30T00:08:14"/>
    <d v="1899-12-30T00:22:01"/>
    <x v="0"/>
    <x v="0"/>
    <n v="358"/>
    <x v="0"/>
    <x v="91"/>
    <n v="307"/>
    <n v="307"/>
  </r>
  <r>
    <s v="2021-09-07T13:36:03.906"/>
    <x v="23"/>
    <x v="2"/>
    <x v="0"/>
    <d v="1899-12-30T13:36:03"/>
    <x v="3"/>
    <s v="CXG2297695"/>
    <x v="4"/>
    <s v="HSR Layout"/>
    <x v="2"/>
    <n v="341130"/>
    <s v="['Cadbury Dairy Milk Chocolate-52 Gms', 'Nandini - Shubham Pasteurized Standardized Milk-1 Ltr']"/>
    <x v="0"/>
    <s v="2021-09-07T13:41:21.025"/>
    <d v="1899-12-30T13:41:21"/>
    <d v="1899-12-30T00:05:18"/>
    <s v="2021-09-07T13:46:07.743"/>
    <d v="1899-12-30T13:46:07"/>
    <d v="1899-12-30T00:04:46"/>
    <s v="2021-09-07T13:54:02.181"/>
    <d v="1899-12-30T13:54:02"/>
    <d v="1899-12-30T00:07:55"/>
    <d v="1899-12-30T00:17:59"/>
    <x v="0"/>
    <x v="0"/>
    <n v="378"/>
    <x v="0"/>
    <x v="21"/>
    <n v="324"/>
    <n v="324"/>
  </r>
  <r>
    <s v="2021-09-07T18:14:30.909"/>
    <x v="23"/>
    <x v="2"/>
    <x v="0"/>
    <d v="1899-12-30T18:14:30"/>
    <x v="2"/>
    <s v="CXG2297695"/>
    <x v="4"/>
    <s v="HSR Layout"/>
    <x v="2"/>
    <n v="341388"/>
    <s v="['Nandini - Shubham Pasteurized Standardized Milk-500 Ml']"/>
    <x v="1"/>
    <s v="2021-09-07T18:15:21.824"/>
    <d v="1899-12-30T18:15:21"/>
    <d v="1899-12-30T00:00:51"/>
    <s v="2021-09-07T18:20:49.074"/>
    <d v="1899-12-30T18:20:49"/>
    <d v="1899-12-30T00:05:28"/>
    <s v="2021-09-07T18:28:32.205"/>
    <d v="1899-12-30T18:28:32"/>
    <d v="1899-12-30T00:07:43"/>
    <d v="1899-12-30T00:14:02"/>
    <x v="0"/>
    <x v="0"/>
    <n v="352"/>
    <x v="0"/>
    <x v="76"/>
    <n v="304"/>
    <n v="304"/>
  </r>
  <r>
    <s v="2021-09-08T07:13:52.385"/>
    <x v="22"/>
    <x v="1"/>
    <x v="0"/>
    <d v="1899-12-30T07:13:52"/>
    <x v="4"/>
    <s v="CXG2297695"/>
    <x v="4"/>
    <s v="HSR Layout"/>
    <x v="2"/>
    <n v="341875"/>
    <s v="['Nandini - Shubham Pasteurized Standardized Milk-1 Ltr']"/>
    <x v="1"/>
    <s v="2021-09-08T07:22:19.215"/>
    <d v="1899-12-30T07:22:19"/>
    <d v="1899-12-30T00:08:27"/>
    <s v="2021-09-08T07:25:29.861"/>
    <d v="1899-12-30T07:25:29"/>
    <d v="1899-12-30T00:03:10"/>
    <s v="2021-09-08T07:33:03.759"/>
    <d v="1899-12-30T07:33:03"/>
    <d v="1899-12-30T00:07:34"/>
    <d v="1899-12-30T00:19:11"/>
    <x v="0"/>
    <x v="0"/>
    <n v="387"/>
    <x v="0"/>
    <x v="21"/>
    <n v="333"/>
    <n v="333"/>
  </r>
  <r>
    <s v="2021-09-08T08:08:14.567"/>
    <x v="22"/>
    <x v="1"/>
    <x v="0"/>
    <d v="1899-12-30T08:08:14"/>
    <x v="4"/>
    <s v="CXG2297695"/>
    <x v="4"/>
    <s v="HSR Layout"/>
    <x v="2"/>
    <n v="341915"/>
    <s v="['Nandini - Shubham Pasteurized Standardized Milk-1 Ltr']"/>
    <x v="1"/>
    <s v="2021-09-08T08:10:19.949"/>
    <d v="1899-12-30T08:10:19"/>
    <d v="1899-12-30T00:02:05"/>
    <s v="2021-09-08T08:11:19.485"/>
    <d v="1899-12-30T08:11:19"/>
    <d v="1899-12-30T00:01:00"/>
    <s v="2021-09-08T08:17:57.630"/>
    <d v="1899-12-30T08:17:57"/>
    <d v="1899-12-30T00:06:38"/>
    <d v="1899-12-30T00:09:43"/>
    <x v="0"/>
    <x v="0"/>
    <n v="387"/>
    <x v="0"/>
    <x v="21"/>
    <n v="333"/>
    <n v="333"/>
  </r>
  <r>
    <s v="2021-09-08T08:43:49.697"/>
    <x v="22"/>
    <x v="1"/>
    <x v="0"/>
    <d v="1899-12-30T08:43:49"/>
    <x v="4"/>
    <s v="CXG2297695"/>
    <x v="4"/>
    <s v="HSR Layout"/>
    <x v="2"/>
    <n v="341948"/>
    <s v="['Nandini - Shubham Pasteurized Standardized Milk-500 Ml', 'Cadbury Dairy Milk Silk Bubbly Chocolate-120 Gms']"/>
    <x v="0"/>
    <s v="2021-09-08T08:47:09.201"/>
    <d v="1899-12-30T08:47:09"/>
    <d v="1899-12-30T00:03:20"/>
    <s v="2021-09-08T08:48:10.194"/>
    <d v="1899-12-30T08:48:10"/>
    <d v="1899-12-30T00:01:01"/>
    <s v="2021-09-08T08:54:45.852"/>
    <d v="1899-12-30T08:54:45"/>
    <d v="1899-12-30T00:06:35"/>
    <d v="1899-12-30T00:10:56"/>
    <x v="0"/>
    <x v="0"/>
    <n v="588"/>
    <x v="0"/>
    <x v="78"/>
    <n v="506"/>
    <n v="506"/>
  </r>
  <r>
    <s v="2021-09-08T15:27:36.862"/>
    <x v="22"/>
    <x v="1"/>
    <x v="0"/>
    <d v="1899-12-30T15:27:36"/>
    <x v="3"/>
    <s v="CXG2297695"/>
    <x v="4"/>
    <s v="HSR Layout"/>
    <x v="2"/>
    <n v="342317"/>
    <s v="['Nandini Standard Milk-500 Ml', 'Nandini - Shubham Pasteurized Standardized Milk-1 Ltr']"/>
    <x v="0"/>
    <s v="2021-09-08T15:51:11.674"/>
    <d v="1899-12-30T15:51:11"/>
    <d v="1899-12-30T00:23:35"/>
    <s v="2021-09-08T15:51:32.519"/>
    <d v="1899-12-30T15:51:32"/>
    <d v="1899-12-30T00:00:21"/>
    <s v="2021-09-08T15:59:14.354"/>
    <d v="1899-12-30T15:59:14"/>
    <d v="1899-12-30T00:07:42"/>
    <d v="1899-12-30T00:31:38"/>
    <x v="0"/>
    <x v="0"/>
    <n v="404"/>
    <x v="0"/>
    <x v="80"/>
    <n v="360"/>
    <n v="360"/>
  </r>
  <r>
    <s v="2021-09-10T07:31:25.291"/>
    <x v="20"/>
    <x v="6"/>
    <x v="0"/>
    <d v="1899-12-30T07:31:25"/>
    <x v="4"/>
    <s v="CXG2297695"/>
    <x v="4"/>
    <s v="HSR Layout"/>
    <x v="2"/>
    <n v="343895"/>
    <s v="['Nandini Standard Milk-1 Ltr', 'Banana Elaichi / Yellaki-12 Pcs', 'Nandini - Shubham Pasteurized Standardized Milk-1 Ltr', 'Nandini - Shubham Pasteurized Standardized Milk-500 Ml']"/>
    <x v="7"/>
    <s v="2021-09-10T07:46:02.610"/>
    <d v="1899-12-30T07:46:02"/>
    <d v="1899-12-30T00:14:37"/>
    <s v="2021-09-10T07:47:18.208"/>
    <d v="1899-12-30T07:47:18"/>
    <d v="1899-12-30T00:01:16"/>
    <s v="2021-09-10T07:51:54.122"/>
    <d v="1899-12-30T07:51:54"/>
    <d v="1899-12-30T00:04:36"/>
    <d v="1899-12-30T00:20:29"/>
    <x v="0"/>
    <x v="4"/>
    <n v="698"/>
    <x v="0"/>
    <x v="68"/>
    <n v="636"/>
    <n v="636"/>
  </r>
  <r>
    <s v="2021-09-10T13:34:31.839"/>
    <x v="20"/>
    <x v="6"/>
    <x v="0"/>
    <d v="1899-12-30T13:34:31"/>
    <x v="3"/>
    <s v="CXG2297695"/>
    <x v="4"/>
    <s v="HSR Layout"/>
    <x v="2"/>
    <n v="344324"/>
    <s v="['Pomegranate-4 Pcs', 'Apple Royal Gala-2 Pcs', 'Nandini Standard Milk-1 Ltr', 'Nandini - Shubham Pasteurized Standardized Milk-500 Ml']"/>
    <x v="7"/>
    <s v="2021-09-10T13:34:51.931"/>
    <d v="1899-12-30T13:34:51"/>
    <d v="1899-12-30T00:00:20"/>
    <s v="2021-09-10T13:39:54.230"/>
    <d v="1899-12-30T13:39:54"/>
    <d v="1899-12-30T00:05:03"/>
    <s v="2021-09-10T13:47:12.396"/>
    <d v="1899-12-30T13:47:12"/>
    <d v="1899-12-30T00:07:18"/>
    <d v="1899-12-30T00:12:41"/>
    <x v="0"/>
    <x v="0"/>
    <n v="755"/>
    <x v="0"/>
    <x v="172"/>
    <n v="578"/>
    <n v="578"/>
  </r>
  <r>
    <s v="2021-09-11T17:44:09.131"/>
    <x v="19"/>
    <x v="5"/>
    <x v="1"/>
    <d v="1899-12-30T17:44:09"/>
    <x v="2"/>
    <s v="CXG2297695"/>
    <x v="4"/>
    <s v="HSR Layout"/>
    <x v="2"/>
    <n v="345814"/>
    <s v="['Nandini - Shubham Pasteurized Standardized Milk-500 Ml', 'Nandini - Shubham Pasteurized Standardized Milk-1 Ltr']"/>
    <x v="0"/>
    <s v="2021-09-11T17:44:28.640"/>
    <d v="1899-12-30T17:44:28"/>
    <d v="1899-12-30T00:00:19"/>
    <s v="2021-09-11T17:47:27.389"/>
    <d v="1899-12-30T17:47:27"/>
    <d v="1899-12-30T00:02:59"/>
    <s v="2021-09-11T17:53:56.192"/>
    <d v="1899-12-30T17:53:56"/>
    <d v="1899-12-30T00:06:29"/>
    <d v="1899-12-30T00:09:47"/>
    <x v="0"/>
    <x v="0"/>
    <n v="524"/>
    <x v="0"/>
    <x v="76"/>
    <n v="476"/>
    <n v="476"/>
  </r>
  <r>
    <s v="2021-09-14T17:20:19.712"/>
    <x v="16"/>
    <x v="2"/>
    <x v="0"/>
    <d v="1899-12-30T17:20:19"/>
    <x v="2"/>
    <s v="CXG2297695"/>
    <x v="4"/>
    <s v="HSR Layout"/>
    <x v="2"/>
    <n v="349531"/>
    <s v="['Nandini - Shubham Pasteurized Standardized Milk-500 Ml', 'Nandini - Shubham Pasteurized Standardized Milk-1 Ltr']"/>
    <x v="0"/>
    <s v="2021-09-14T17:20:36.652"/>
    <d v="1899-12-30T17:20:36"/>
    <d v="1899-12-30T00:00:17"/>
    <s v="2021-09-14T17:25:07.185"/>
    <d v="1899-12-30T17:25:07"/>
    <d v="1899-12-30T00:04:31"/>
    <s v="2021-09-14T17:35:44.368"/>
    <d v="1899-12-30T17:35:44"/>
    <d v="1899-12-30T00:10:37"/>
    <d v="1899-12-30T00:15:25"/>
    <x v="0"/>
    <x v="2"/>
    <n v="566"/>
    <x v="0"/>
    <x v="90"/>
    <n v="488"/>
    <n v="488"/>
  </r>
  <r>
    <s v="2021-09-15T12:41:17.195"/>
    <x v="15"/>
    <x v="1"/>
    <x v="0"/>
    <d v="1899-12-30T12:41:17"/>
    <x v="3"/>
    <s v="CXG2297695"/>
    <x v="4"/>
    <s v="HSR Layout"/>
    <x v="2"/>
    <n v="350471"/>
    <s v="['Nandini - Shubham Pasteurized Standardized Milk-500 Ml', 'Nandini - Shubham Pasteurized Standardized Milk-1 Ltr', 'Nandini Curd-200 Gms']"/>
    <x v="5"/>
    <s v="2021-09-15T12:43:22.290"/>
    <d v="1899-12-30T12:43:22"/>
    <d v="1899-12-30T00:02:05"/>
    <s v="2021-09-15T13:08:12.786"/>
    <d v="1899-12-30T13:08:12"/>
    <d v="1899-12-30T00:24:50"/>
    <s v="2021-09-15T13:14:59.837"/>
    <d v="1899-12-30T13:14:59"/>
    <d v="1899-12-30T00:06:47"/>
    <d v="1899-12-30T00:33:42"/>
    <x v="0"/>
    <x v="0"/>
    <n v="530"/>
    <x v="0"/>
    <x v="72"/>
    <n v="461"/>
    <n v="461"/>
  </r>
  <r>
    <s v="2021-09-15T18:36:30.131"/>
    <x v="15"/>
    <x v="1"/>
    <x v="0"/>
    <d v="1899-12-30T18:36:30"/>
    <x v="2"/>
    <s v="CXG2297695"/>
    <x v="4"/>
    <s v="HSR Layout"/>
    <x v="2"/>
    <n v="350829"/>
    <s v="['Nandini Standard Milk-1 Ltr', 'Nandini - Shubham Pasteurized Standardized Milk-500 Ml']"/>
    <x v="0"/>
    <s v="2021-09-15T18:46:41.511"/>
    <d v="1899-12-30T18:46:41"/>
    <d v="1899-12-30T00:10:11"/>
    <s v="2021-09-15T18:50:02.257"/>
    <d v="1899-12-30T18:50:02"/>
    <d v="1899-12-30T00:03:21"/>
    <s v="2021-09-15T19:01:06.046"/>
    <d v="1899-12-30T19:01:06"/>
    <d v="1899-12-30T00:11:04"/>
    <d v="1899-12-30T00:24:36"/>
    <x v="0"/>
    <x v="0"/>
    <n v="530"/>
    <x v="0"/>
    <x v="173"/>
    <n v="458"/>
    <n v="458"/>
  </r>
  <r>
    <s v="2021-09-16T08:02:21.643"/>
    <x v="14"/>
    <x v="0"/>
    <x v="0"/>
    <d v="1899-12-30T08:02:21"/>
    <x v="4"/>
    <s v="CXG2297695"/>
    <x v="4"/>
    <s v="HSR Layout"/>
    <x v="2"/>
    <n v="351376"/>
    <s v="['Amul Dark Chocolate Bar-150 Gms', 'Bingo Potato Chips Original Style- Chilli Sprinkled-52 Gms', 'Nandini - Shubham Pasteurized Standardized Milk-500 Ml', 'Nandini - Shubham Pasteurized Standardized Milk-1 Ltr', 'Cadbury Dairy Milk Chocolate-52 Gms', 'Lays Hot n Sweet Chilli Potato Chips-52 Gms']"/>
    <x v="4"/>
    <s v="2021-09-16T08:03:58.798"/>
    <d v="1899-12-30T08:03:58"/>
    <d v="1899-12-30T00:01:37"/>
    <s v="2021-09-16T08:07:58.043"/>
    <d v="1899-12-30T08:07:58"/>
    <d v="1899-12-30T00:04:00"/>
    <s v="2021-09-16T08:15:48.814"/>
    <d v="1899-12-30T08:15:48"/>
    <d v="1899-12-30T00:07:50"/>
    <d v="1899-12-30T00:13:27"/>
    <x v="0"/>
    <x v="0"/>
    <n v="702"/>
    <x v="0"/>
    <x v="102"/>
    <n v="595"/>
    <n v="595"/>
  </r>
  <r>
    <s v="2021-09-16T16:21:05.957"/>
    <x v="14"/>
    <x v="0"/>
    <x v="0"/>
    <d v="1899-12-30T16:21:05"/>
    <x v="3"/>
    <s v="CXG2297695"/>
    <x v="4"/>
    <s v="HSR Layout"/>
    <x v="2"/>
    <n v="351854"/>
    <s v="['Nandini - Shubham Pasteurized Standardized Milk-500 Ml', 'Nandini - Shubham Pasteurized Standardized Milk-1 Ltr']"/>
    <x v="0"/>
    <s v="2021-09-16T16:22:44.564"/>
    <d v="1899-12-30T16:22:44"/>
    <d v="1899-12-30T00:01:39"/>
    <s v="2021-09-16T16:32:43.037"/>
    <d v="1899-12-30T16:32:43"/>
    <d v="1899-12-30T00:09:59"/>
    <s v="2021-09-16T16:44:17.515"/>
    <d v="1899-12-30T16:44:17"/>
    <d v="1899-12-30T00:11:34"/>
    <d v="1899-12-30T00:23:12"/>
    <x v="0"/>
    <x v="0"/>
    <n v="566"/>
    <x v="0"/>
    <x v="90"/>
    <n v="488"/>
    <n v="488"/>
  </r>
  <r>
    <s v="2021-09-16T19:00:19.182"/>
    <x v="14"/>
    <x v="0"/>
    <x v="0"/>
    <d v="1899-12-30T19:00:19"/>
    <x v="2"/>
    <s v="CXG2297695"/>
    <x v="4"/>
    <s v="HSR Layout"/>
    <x v="2"/>
    <n v="352063"/>
    <s v="['Nandini - Shubham Pasteurized Standardized Milk-500 Ml', 'Nandini - Shubham Pasteurized Standardized Milk-1 Ltr']"/>
    <x v="0"/>
    <s v="2021-09-16T19:01:14.623"/>
    <d v="1899-12-30T19:01:14"/>
    <d v="1899-12-30T00:00:55"/>
    <s v="2021-09-16T19:10:01.365"/>
    <d v="1899-12-30T19:10:01"/>
    <d v="1899-12-30T00:08:47"/>
    <s v="2021-09-16T19:19:22.459"/>
    <d v="1899-12-30T19:19:22"/>
    <d v="1899-12-30T00:09:21"/>
    <d v="1899-12-30T00:19:03"/>
    <x v="0"/>
    <x v="1"/>
    <n v="566"/>
    <x v="0"/>
    <x v="90"/>
    <n v="488"/>
    <n v="488"/>
  </r>
  <r>
    <s v="2021-09-18T08:25:01.679"/>
    <x v="12"/>
    <x v="5"/>
    <x v="1"/>
    <d v="1899-12-30T08:25:01"/>
    <x v="4"/>
    <s v="CXG2297695"/>
    <x v="4"/>
    <s v="HSR Layout"/>
    <x v="2"/>
    <n v="353977"/>
    <s v="['Nandini - Shubham Pasteurized Standardized Milk-500 Ml', 'Nandini - Shubham Pasteurized Standardized Milk-1 Ltr', 'Cadbury Dairy Milk Chocolate-52 Gms']"/>
    <x v="5"/>
    <s v="2021-09-18T08:26:30.511"/>
    <d v="1899-12-30T08:26:30"/>
    <d v="1899-12-30T00:01:29"/>
    <s v="2021-09-18T08:34:06.268"/>
    <d v="1899-12-30T08:34:06"/>
    <d v="1899-12-30T00:07:36"/>
    <s v="2021-09-18T08:43:25.082"/>
    <d v="1899-12-30T08:43:25"/>
    <d v="1899-12-30T00:09:19"/>
    <d v="1899-12-30T00:18:24"/>
    <x v="0"/>
    <x v="0"/>
    <n v="558"/>
    <x v="0"/>
    <x v="109"/>
    <n v="494"/>
    <n v="494"/>
  </r>
  <r>
    <s v="2021-09-18T14:53:09.249"/>
    <x v="12"/>
    <x v="5"/>
    <x v="1"/>
    <d v="1899-12-30T14:53:09"/>
    <x v="3"/>
    <s v="CXG2297695"/>
    <x v="4"/>
    <s v="HSR Layout"/>
    <x v="2"/>
    <n v="354528"/>
    <s v="['Nandini Standard Milk-500 Ml', 'Nandini - Shubham Pasteurized Standardized Milk-500 Ml', 'Nandini - Shubham Pasteurized Standardized Milk-1 Ltr']"/>
    <x v="5"/>
    <s v="2021-09-18T14:53:41.332"/>
    <d v="1899-12-30T14:53:41"/>
    <d v="1899-12-30T00:00:32"/>
    <s v="2021-09-18T14:56:43.614"/>
    <d v="1899-12-30T14:56:43"/>
    <d v="1899-12-30T00:03:02"/>
    <s v="2021-09-18T15:10:34.082"/>
    <d v="1899-12-30T15:10:34"/>
    <d v="1899-12-30T00:13:51"/>
    <d v="1899-12-30T00:17:25"/>
    <x v="0"/>
    <x v="0"/>
    <n v="518"/>
    <x v="0"/>
    <x v="27"/>
    <n v="472"/>
    <n v="472"/>
  </r>
  <r>
    <s v="2021-09-20T18:33:24.957"/>
    <x v="10"/>
    <x v="3"/>
    <x v="0"/>
    <d v="1899-12-30T18:33:24"/>
    <x v="2"/>
    <s v="CXG2297695"/>
    <x v="4"/>
    <s v="HSR Layout"/>
    <x v="2"/>
    <n v="357799"/>
    <s v="['Nandini Standard Milk-500 Ml', 'Nandini - Shubham Pasteurized Standardized Milk-500 Ml', 'Nandini - Shubham Pasteurized Standardized Milk-1 Ltr']"/>
    <x v="5"/>
    <s v="2021-09-20T18:33:47.078"/>
    <d v="1899-12-30T18:33:47"/>
    <d v="1899-12-30T00:00:23"/>
    <s v="2021-09-20T18:36:32.748"/>
    <d v="1899-12-30T18:36:32"/>
    <d v="1899-12-30T00:02:45"/>
    <s v="2021-09-20T18:48:25.974"/>
    <d v="1899-12-30T18:48:25"/>
    <d v="1899-12-30T00:11:53"/>
    <d v="1899-12-30T00:15:01"/>
    <x v="0"/>
    <x v="5"/>
    <n v="524"/>
    <x v="0"/>
    <x v="75"/>
    <n v="456"/>
    <n v="456"/>
  </r>
  <r>
    <s v="2021-09-21T08:08:39.289"/>
    <x v="9"/>
    <x v="2"/>
    <x v="0"/>
    <d v="1899-12-30T08:08:39"/>
    <x v="4"/>
    <s v="CXG2297695"/>
    <x v="4"/>
    <s v="HSR Layout"/>
    <x v="2"/>
    <n v="358361"/>
    <s v="['Nandini - Shubham Pasteurized Standardized Milk-500 Ml', 'Nandini - Shubham Pasteurized Standardized Milk-1 Ltr']"/>
    <x v="0"/>
    <s v="2021-09-21T08:08:58.337"/>
    <d v="1899-12-30T08:08:58"/>
    <d v="1899-12-30T00:00:19"/>
    <s v="2021-09-21T08:11:49.680"/>
    <d v="1899-12-30T08:11:49"/>
    <d v="1899-12-30T00:02:51"/>
    <s v="2021-09-21T08:18:03.793"/>
    <d v="1899-12-30T08:18:03"/>
    <d v="1899-12-30T00:06:14"/>
    <d v="1899-12-30T00:09:24"/>
    <x v="0"/>
    <x v="0"/>
    <n v="540"/>
    <x v="0"/>
    <x v="69"/>
    <n v="465"/>
    <n v="465"/>
  </r>
  <r>
    <s v="2021-09-21T17:45:02.759"/>
    <x v="9"/>
    <x v="2"/>
    <x v="0"/>
    <d v="1899-12-30T17:45:02"/>
    <x v="2"/>
    <s v="CXG2297695"/>
    <x v="4"/>
    <s v="HSR Layout"/>
    <x v="2"/>
    <n v="359051"/>
    <s v="['Nandini - Shubham Pasteurized Standardized Milk-500 Ml', 'Nandini - Shubham Pasteurized Standardized Milk-1 Ltr']"/>
    <x v="0"/>
    <s v="2021-09-21T17:45:25.908"/>
    <d v="1899-12-30T17:45:25"/>
    <d v="1899-12-30T00:00:23"/>
    <s v="2021-09-21T17:47:51.380"/>
    <d v="1899-12-30T17:47:51"/>
    <d v="1899-12-30T00:02:26"/>
    <s v="2021-09-21T17:54:42.397"/>
    <d v="1899-12-30T17:54:42"/>
    <d v="1899-12-30T00:06:51"/>
    <d v="1899-12-30T00:09:40"/>
    <x v="0"/>
    <x v="2"/>
    <n v="521"/>
    <x v="0"/>
    <x v="173"/>
    <n v="449"/>
    <n v="449"/>
  </r>
  <r>
    <s v="2021-09-23T08:43:17.657"/>
    <x v="7"/>
    <x v="0"/>
    <x v="0"/>
    <d v="1899-12-30T08:43:17"/>
    <x v="4"/>
    <s v="CXG2297695"/>
    <x v="4"/>
    <s v="HSR Layout"/>
    <x v="2"/>
    <n v="360961"/>
    <s v="['Nandini - Shubham Pasteurized Standardized Milk-500 Ml', 'Nandini - Shubham Pasteurized Standardized Milk-1 Ltr']"/>
    <x v="0"/>
    <s v="2021-09-23T08:43:43.493"/>
    <d v="1899-12-30T08:43:43"/>
    <d v="1899-12-30T00:00:26"/>
    <s v="2021-09-23T08:48:32.864"/>
    <d v="1899-12-30T08:48:32"/>
    <d v="1899-12-30T00:04:49"/>
    <s v="2021-09-23T08:55:17.425"/>
    <d v="1899-12-30T08:55:17"/>
    <d v="1899-12-30T00:06:45"/>
    <d v="1899-12-30T00:12:00"/>
    <x v="0"/>
    <x v="0"/>
    <n v="566"/>
    <x v="0"/>
    <x v="90"/>
    <n v="488"/>
    <n v="488"/>
  </r>
  <r>
    <s v="2021-09-23T17:21:17.740"/>
    <x v="7"/>
    <x v="0"/>
    <x v="0"/>
    <d v="1899-12-30T17:21:17"/>
    <x v="2"/>
    <s v="CXG2297695"/>
    <x v="4"/>
    <s v="HSR Layout"/>
    <x v="2"/>
    <n v="361493"/>
    <s v="['Nandini Standard Milk-500 Ml', 'Nandini Standard Milk-1 Ltr', 'Nandini - Shubham Pasteurized Standardized Milk-1 Ltr']"/>
    <x v="5"/>
    <s v="2021-09-23T17:22:21.581"/>
    <d v="1899-12-30T17:22:21"/>
    <d v="1899-12-30T00:01:04"/>
    <s v="2021-09-23T17:28:44.610"/>
    <d v="1899-12-30T17:28:44"/>
    <d v="1899-12-30T00:06:23"/>
    <s v="2021-09-23T17:38:43.825"/>
    <d v="1899-12-30T17:38:43"/>
    <d v="1899-12-30T00:09:59"/>
    <d v="1899-12-30T00:17:26"/>
    <x v="0"/>
    <x v="0"/>
    <n v="680"/>
    <x v="0"/>
    <x v="40"/>
    <n v="590"/>
    <n v="590"/>
  </r>
  <r>
    <s v="2021-09-23T19:03:02.735"/>
    <x v="7"/>
    <x v="0"/>
    <x v="0"/>
    <d v="1899-12-30T19:03:02"/>
    <x v="2"/>
    <s v="CXG2297695"/>
    <x v="4"/>
    <s v="HSR Layout"/>
    <x v="2"/>
    <n v="361630"/>
    <s v="['Nandini Standard Milk-500 Ml', 'Nandini - Shubham Pasteurized Standardized Milk-500 Ml', 'Nandini - Shubham Pasteurized Standardized Milk-1 Ltr']"/>
    <x v="5"/>
    <s v="2021-09-23T19:05:33.642"/>
    <d v="1899-12-30T19:05:33"/>
    <d v="1899-12-30T00:02:31"/>
    <s v="2021-09-23T19:17:42.243"/>
    <d v="1899-12-30T19:17:42"/>
    <d v="1899-12-30T00:12:09"/>
    <s v="2021-09-23T19:26:02.668"/>
    <d v="1899-12-30T19:26:02"/>
    <d v="1899-12-30T00:08:20"/>
    <d v="1899-12-30T00:23:00"/>
    <x v="0"/>
    <x v="0"/>
    <n v="596"/>
    <x v="0"/>
    <x v="174"/>
    <n v="516"/>
    <n v="516"/>
  </r>
  <r>
    <s v="2021-09-24T08:01:20.759"/>
    <x v="6"/>
    <x v="6"/>
    <x v="0"/>
    <d v="1899-12-30T08:01:20"/>
    <x v="4"/>
    <s v="CXG2297695"/>
    <x v="4"/>
    <s v="HSR Layout"/>
    <x v="2"/>
    <n v="362061"/>
    <s v="['Nandini - Shubham Pasteurized Standardized Milk-500 Ml', 'Nandini - Shubham Pasteurized Standardized Milk-1 Ltr']"/>
    <x v="0"/>
    <s v="2021-09-24T08:03:18.651"/>
    <d v="1899-12-30T08:03:18"/>
    <d v="1899-12-30T00:01:58"/>
    <s v="2021-09-24T08:07:32.218"/>
    <d v="1899-12-30T08:07:32"/>
    <d v="1899-12-30T00:04:14"/>
    <s v="2021-09-24T08:16:22.994"/>
    <d v="1899-12-30T08:16:22"/>
    <d v="1899-12-30T00:08:50"/>
    <d v="1899-12-30T00:15:02"/>
    <x v="0"/>
    <x v="0"/>
    <n v="545"/>
    <x v="0"/>
    <x v="79"/>
    <n v="495"/>
    <n v="495"/>
  </r>
  <r>
    <s v="2021-09-24T09:41:05.923"/>
    <x v="6"/>
    <x v="6"/>
    <x v="0"/>
    <d v="1899-12-30T09:41:05"/>
    <x v="4"/>
    <s v="CXG2297695"/>
    <x v="4"/>
    <s v="HSR Layout"/>
    <x v="2"/>
    <n v="362194"/>
    <s v="['Amul Dark Chocolate Bar-150 Gms', 'Nandini - Shubham Pasteurized Standardized Milk-500 Ml', 'Nandini - Shubham Pasteurized Standardized Milk-1 Ltr']"/>
    <x v="5"/>
    <s v="2021-09-24T09:44:33.475"/>
    <d v="1899-12-30T09:44:33"/>
    <d v="1899-12-30T00:03:28"/>
    <s v="2021-09-24T09:50:40.136"/>
    <d v="1899-12-30T09:50:40"/>
    <d v="1899-12-30T00:06:07"/>
    <s v="2021-09-24T10:01:40.248"/>
    <d v="1899-12-30T10:01:40"/>
    <d v="1899-12-30T00:11:00"/>
    <d v="1899-12-30T00:20:35"/>
    <x v="0"/>
    <x v="0"/>
    <n v="560"/>
    <x v="0"/>
    <x v="14"/>
    <n v="503"/>
    <n v="503"/>
  </r>
  <r>
    <s v="2021-09-24T17:41:05.881"/>
    <x v="6"/>
    <x v="6"/>
    <x v="0"/>
    <d v="1899-12-30T17:41:05"/>
    <x v="2"/>
    <s v="CXG2297695"/>
    <x v="4"/>
    <s v="HSR Layout"/>
    <x v="2"/>
    <n v="362785"/>
    <s v="['Nandini - Shubham Pasteurized Standardized Milk-500 Ml', 'Nandini - Shubham Pasteurized Standardized Milk-1 Ltr']"/>
    <x v="0"/>
    <s v="2021-09-24T17:49:09.527"/>
    <d v="1899-12-30T17:49:09"/>
    <d v="1899-12-30T00:08:04"/>
    <s v="2021-09-24T17:50:11.170"/>
    <d v="1899-12-30T17:50:11"/>
    <d v="1899-12-30T00:01:02"/>
    <s v="2021-09-24T17:59:00.296"/>
    <d v="1899-12-30T17:59:00"/>
    <d v="1899-12-30T00:08:49"/>
    <d v="1899-12-30T00:17:55"/>
    <x v="0"/>
    <x v="0"/>
    <n v="566"/>
    <x v="0"/>
    <x v="96"/>
    <n v="514"/>
    <n v="514"/>
  </r>
  <r>
    <s v="2021-09-24T18:22:47.204"/>
    <x v="6"/>
    <x v="6"/>
    <x v="0"/>
    <d v="1899-12-30T18:22:47"/>
    <x v="2"/>
    <s v="CXG2297695"/>
    <x v="4"/>
    <s v="HSR Layout"/>
    <x v="2"/>
    <n v="362848"/>
    <s v="['Nandini - Shubham Pasteurized Standardized Milk-1 Ltr', 'Nandini - Shubham Pasteurized Standardized Milk-500 Ml']"/>
    <x v="0"/>
    <s v="2021-09-24T18:23:16.501"/>
    <d v="1899-12-30T18:23:16"/>
    <d v="1899-12-30T00:00:29"/>
    <s v="2021-09-24T18:34:14.681"/>
    <d v="1899-12-30T18:34:14"/>
    <d v="1899-12-30T00:10:58"/>
    <s v="2021-09-24T18:45:41.855"/>
    <d v="1899-12-30T18:45:41"/>
    <d v="1899-12-30T00:11:27"/>
    <d v="1899-12-30T00:22:54"/>
    <x v="0"/>
    <x v="0"/>
    <n v="584"/>
    <x v="0"/>
    <x v="21"/>
    <n v="530"/>
    <n v="530"/>
  </r>
  <r>
    <s v="2021-09-01T07:27:47.613"/>
    <x v="29"/>
    <x v="1"/>
    <x v="0"/>
    <d v="1899-12-30T07:27:47"/>
    <x v="4"/>
    <s v="WTB2197689"/>
    <x v="3"/>
    <s v="HSR Layout"/>
    <x v="3"/>
    <n v="334236"/>
    <s v="['Avocado-2 Pcs']"/>
    <x v="1"/>
    <s v="2021-09-01T07:49:56.872"/>
    <d v="1899-12-30T07:49:56"/>
    <d v="1899-12-30T00:22:09"/>
    <s v="2021-09-01T07:50:26.324"/>
    <d v="1899-12-30T07:50:26"/>
    <d v="1899-12-30T00:00:30"/>
    <s v="2021-09-01T07:57:49.161"/>
    <d v="1899-12-30T07:57:49"/>
    <d v="1899-12-30T00:07:23"/>
    <d v="1899-12-30T00:30:02"/>
    <x v="0"/>
    <x v="2"/>
    <n v="121"/>
    <x v="0"/>
    <x v="5"/>
    <n v="121"/>
    <n v="121"/>
  </r>
  <r>
    <s v="2021-09-01T00:29:56.625"/>
    <x v="29"/>
    <x v="1"/>
    <x v="0"/>
    <d v="1899-12-30T00:29:56"/>
    <x v="0"/>
    <s v="TDH1397686"/>
    <x v="2"/>
    <s v="HSR Layout"/>
    <x v="24"/>
    <n v="334208"/>
    <s v="['Wills Classic Ice Burst-Pack of 20', 'Gold Flake Indie Mint-Pack of 10']"/>
    <x v="0"/>
    <s v="2021-09-01T00:31:49.529"/>
    <d v="1899-12-30T00:31:49"/>
    <d v="1899-12-30T00:01:53"/>
    <s v="2021-09-01T00:33:30.440"/>
    <d v="1899-12-30T00:33:30"/>
    <d v="1899-12-30T00:01:41"/>
    <s v="2021-09-01T01:03:44.835"/>
    <d v="1899-12-30T01:03:44"/>
    <d v="1899-12-30T00:30:14"/>
    <d v="1899-12-30T00:33:48"/>
    <x v="0"/>
    <x v="2"/>
    <n v="430"/>
    <x v="19"/>
    <x v="5"/>
    <n v="430"/>
    <n v="527"/>
  </r>
  <r>
    <s v="2021-08-31T22:58:43.131"/>
    <x v="30"/>
    <x v="2"/>
    <x v="0"/>
    <d v="1899-12-30T22:58:43"/>
    <x v="1"/>
    <s v="ENN1197656"/>
    <x v="5"/>
    <s v="HSR Layout"/>
    <x v="3"/>
    <n v="334132"/>
    <s v="['Bisleri Rockin Bottle-10 Ltrs']"/>
    <x v="1"/>
    <s v="2021-08-31T22:59:35.017"/>
    <d v="1899-12-30T22:59:35"/>
    <d v="1899-12-30T00:00:52"/>
    <s v="2021-08-31T23:05:21.544"/>
    <d v="1899-12-30T23:05:21"/>
    <d v="1899-12-30T00:05:46"/>
    <s v="2021-08-31T23:11:43.351"/>
    <d v="1899-12-30T23:11:43"/>
    <d v="1899-12-30T00:06:22"/>
    <d v="1899-12-30T00:13:00"/>
    <x v="0"/>
    <x v="0"/>
    <n v="110"/>
    <x v="2"/>
    <x v="5"/>
    <n v="110"/>
    <n v="135"/>
  </r>
  <r>
    <s v="2021-09-16T22:01:18.040"/>
    <x v="14"/>
    <x v="0"/>
    <x v="0"/>
    <d v="1899-12-30T22:01:18"/>
    <x v="1"/>
    <s v="ENN1197656"/>
    <x v="5"/>
    <s v="HSR Layout"/>
    <x v="3"/>
    <n v="352366"/>
    <s v="['Bisleri Rockin Bottle-10 Ltrs']"/>
    <x v="1"/>
    <s v="2021-09-16T22:01:41.312"/>
    <d v="1899-12-30T22:01:41"/>
    <d v="1899-12-30T00:00:23"/>
    <s v="2021-09-16T22:04:23.882"/>
    <d v="1899-12-30T22:04:23"/>
    <d v="1899-12-30T00:02:42"/>
    <s v="2021-09-16T22:12:28.180"/>
    <d v="1899-12-30T22:12:28"/>
    <d v="1899-12-30T00:08:05"/>
    <d v="1899-12-30T00:11:10"/>
    <x v="0"/>
    <x v="1"/>
    <n v="110"/>
    <x v="0"/>
    <x v="6"/>
    <n v="99"/>
    <n v="99"/>
  </r>
  <r>
    <s v="2021-09-27T23:24:12.044"/>
    <x v="3"/>
    <x v="3"/>
    <x v="0"/>
    <d v="1899-12-30T23:24:12"/>
    <x v="0"/>
    <s v="ENN1197656"/>
    <x v="5"/>
    <s v="HSR Layout"/>
    <x v="3"/>
    <n v="367674"/>
    <s v="['Britannia Whole Wheat Bread-450 Gms']"/>
    <x v="1"/>
    <s v="2021-09-27T23:32:56.947"/>
    <d v="1899-12-30T23:32:56"/>
    <d v="1899-12-30T00:08:44"/>
    <s v="2021-09-27T23:39:37.114"/>
    <d v="1899-12-30T23:39:37"/>
    <d v="1899-12-30T00:06:41"/>
    <s v="2021-09-27T23:46:46.840"/>
    <d v="1899-12-30T23:46:46"/>
    <d v="1899-12-30T00:07:09"/>
    <d v="1899-12-30T00:22:34"/>
    <x v="0"/>
    <x v="0"/>
    <n v="45"/>
    <x v="13"/>
    <x v="43"/>
    <n v="36"/>
    <n v="69"/>
  </r>
  <r>
    <s v="2021-08-31T22:38:23.743"/>
    <x v="30"/>
    <x v="2"/>
    <x v="0"/>
    <d v="1899-12-30T22:38:23"/>
    <x v="1"/>
    <s v="IYZ1197647"/>
    <x v="1"/>
    <s v="HSR Layout"/>
    <x v="3"/>
    <n v="334110"/>
    <s v="['Chikoo-2 Pcs', 'Snickers Chocolate Bar-45 Gms']"/>
    <x v="0"/>
    <s v="2021-08-31T22:40:11.678"/>
    <d v="1899-12-30T22:40:11"/>
    <d v="1899-12-30T00:01:48"/>
    <s v="2021-08-31T22:40:53.913"/>
    <d v="1899-12-30T22:40:53"/>
    <d v="1899-12-30T00:00:42"/>
    <s v="2021-08-31T22:49:59.395"/>
    <d v="1899-12-30T22:49:59"/>
    <d v="1899-12-30T00:09:06"/>
    <d v="1899-12-30T00:11:36"/>
    <x v="0"/>
    <x v="1"/>
    <n v="62"/>
    <x v="0"/>
    <x v="55"/>
    <n v="56"/>
    <n v="56"/>
  </r>
  <r>
    <s v="2021-08-31T22:17:15.413"/>
    <x v="30"/>
    <x v="2"/>
    <x v="0"/>
    <d v="1899-12-30T22:17:15"/>
    <x v="1"/>
    <s v="FJZ1597635"/>
    <x v="0"/>
    <s v="HSR Layout"/>
    <x v="0"/>
    <n v="334092"/>
    <s v="['Licious Whole Chicken (With Skin)-1.1 Kgs']"/>
    <x v="1"/>
    <s v="2021-08-31T22:28:27.364"/>
    <d v="1899-12-30T22:28:27"/>
    <d v="1899-12-30T00:11:12"/>
    <s v="2021-08-31T22:31:53.844"/>
    <d v="1899-12-30T22:31:53"/>
    <d v="1899-12-30T00:03:26"/>
    <s v="2021-08-31T22:45:12.407"/>
    <d v="1899-12-30T22:45:12"/>
    <d v="1899-12-30T00:13:19"/>
    <d v="1899-12-30T00:27:57"/>
    <x v="0"/>
    <x v="1"/>
    <n v="299"/>
    <x v="2"/>
    <x v="80"/>
    <n v="255"/>
    <n v="280"/>
  </r>
  <r>
    <s v="2021-08-31T20:34:37.337"/>
    <x v="30"/>
    <x v="2"/>
    <x v="0"/>
    <d v="1899-12-30T20:34:37"/>
    <x v="1"/>
    <s v="QKQ2697584"/>
    <x v="1"/>
    <s v="HSR Layout"/>
    <x v="3"/>
    <n v="333944"/>
    <s v="['Bisleri Rockin Bottle-10 Ltrs']"/>
    <x v="1"/>
    <s v="2021-08-31T20:35:30.606"/>
    <d v="1899-12-30T20:35:30"/>
    <d v="1899-12-30T00:00:53"/>
    <s v="2021-08-31T20:44:18.483"/>
    <d v="1899-12-30T20:44:18"/>
    <d v="1899-12-30T00:08:48"/>
    <s v="2021-08-31T20:54:23.293"/>
    <d v="1899-12-30T20:54:23"/>
    <d v="1899-12-30T00:10:05"/>
    <d v="1899-12-30T00:19:46"/>
    <x v="0"/>
    <x v="1"/>
    <n v="110"/>
    <x v="0"/>
    <x v="6"/>
    <n v="99"/>
    <n v="99"/>
  </r>
  <r>
    <s v="2021-09-13T22:38:17.709"/>
    <x v="17"/>
    <x v="3"/>
    <x v="0"/>
    <d v="1899-12-30T22:38:17"/>
    <x v="1"/>
    <s v="QKQ2697584"/>
    <x v="1"/>
    <s v="HSR Layout"/>
    <x v="3"/>
    <n v="348774"/>
    <s v="['Bisleri Mineral Water-1 Ltr']"/>
    <x v="1"/>
    <s v="2021-09-13T22:43:34.073"/>
    <d v="1899-12-30T22:43:34"/>
    <d v="1899-12-30T00:05:17"/>
    <s v="2021-09-13T22:44:12.512"/>
    <d v="1899-12-30T22:44:12"/>
    <d v="1899-12-30T00:00:38"/>
    <s v="2021-09-13T22:52:17.287"/>
    <d v="1899-12-30T22:52:17"/>
    <d v="1899-12-30T00:08:05"/>
    <d v="1899-12-30T00:14:00"/>
    <x v="0"/>
    <x v="0"/>
    <n v="60"/>
    <x v="0"/>
    <x v="43"/>
    <n v="51"/>
    <n v="51"/>
  </r>
  <r>
    <s v="2021-09-13T23:07:25.620"/>
    <x v="17"/>
    <x v="3"/>
    <x v="0"/>
    <d v="1899-12-30T23:07:25"/>
    <x v="0"/>
    <s v="QKQ2697584"/>
    <x v="1"/>
    <s v="HSR Layout"/>
    <x v="3"/>
    <n v="348810"/>
    <s v="['MTR Ready to Eat Dal Makhani-300 Gms']"/>
    <x v="1"/>
    <s v="2021-09-13T23:08:24.582"/>
    <d v="1899-12-30T23:08:24"/>
    <d v="1899-12-30T00:00:59"/>
    <s v="2021-09-13T23:17:15.404"/>
    <d v="1899-12-30T23:17:15"/>
    <d v="1899-12-30T00:08:51"/>
    <s v="2021-09-13T23:25:48.586"/>
    <d v="1899-12-30T23:25:48"/>
    <d v="1899-12-30T00:08:33"/>
    <d v="1899-12-30T00:18:23"/>
    <x v="0"/>
    <x v="0"/>
    <n v="110"/>
    <x v="0"/>
    <x v="6"/>
    <n v="99"/>
    <n v="99"/>
  </r>
  <r>
    <s v="2021-08-31T20:31:29.351"/>
    <x v="30"/>
    <x v="2"/>
    <x v="0"/>
    <d v="1899-12-30T20:31:29"/>
    <x v="1"/>
    <s v="ISG897581"/>
    <x v="3"/>
    <s v="HSR Layout"/>
    <x v="3"/>
    <n v="333941"/>
    <s v="['Gold Winner Sunflower Oil Pouch-1 Ltr', 'Britannia Sweet Slice Bread-400 Gms', 'Parle Krack Jack Biscuits-66.7 Gms']"/>
    <x v="5"/>
    <s v="2021-08-31T20:34:10"/>
    <d v="1899-12-30T20:34:10"/>
    <d v="1899-12-30T00:02:41"/>
    <s v="2021-08-31T20:43:36.565"/>
    <d v="1899-12-30T20:43:36"/>
    <d v="1899-12-30T00:09:26"/>
    <s v="2021-08-31T20:49:27.440"/>
    <d v="1899-12-30T20:49:27"/>
    <d v="1899-12-30T00:05:51"/>
    <d v="1899-12-30T00:17:58"/>
    <x v="0"/>
    <x v="0"/>
    <n v="220"/>
    <x v="0"/>
    <x v="64"/>
    <n v="198"/>
    <n v="198"/>
  </r>
  <r>
    <s v="2021-09-10T14:50:44.476"/>
    <x v="20"/>
    <x v="6"/>
    <x v="0"/>
    <d v="1899-12-30T14:50:44"/>
    <x v="3"/>
    <s v="ISG897581"/>
    <x v="3"/>
    <s v="HSR Layout"/>
    <x v="3"/>
    <n v="344418"/>
    <s v="['Apple Royal Gala-2 Pcs']"/>
    <x v="1"/>
    <s v="2021-09-10T15:09:44.180"/>
    <d v="1899-12-30T15:09:44"/>
    <d v="1899-12-30T00:19:00"/>
    <s v="2021-09-10T15:09:58"/>
    <d v="1899-12-30T15:09:58"/>
    <d v="1899-12-30T00:00:14"/>
    <s v="2021-09-10T15:14:33.246"/>
    <d v="1899-12-30T15:14:33"/>
    <d v="1899-12-30T00:04:35"/>
    <d v="1899-12-30T00:23:49"/>
    <x v="0"/>
    <x v="1"/>
    <n v="194"/>
    <x v="0"/>
    <x v="107"/>
    <n v="115"/>
    <n v="115"/>
  </r>
  <r>
    <s v="2021-08-31T19:56:12.064"/>
    <x v="30"/>
    <x v="2"/>
    <x v="0"/>
    <d v="1899-12-30T19:56:12"/>
    <x v="2"/>
    <s v="XSR397560"/>
    <x v="5"/>
    <s v="HSR Layout"/>
    <x v="0"/>
    <n v="333887"/>
    <s v="['Licious Afghani Murgh Seekh Kebab-250 Gms']"/>
    <x v="1"/>
    <s v="2021-08-31T20:00:01.831"/>
    <d v="1899-12-30T20:00:01"/>
    <d v="1899-12-30T00:03:49"/>
    <s v="2021-08-31T20:04:43.550"/>
    <d v="1899-12-30T20:04:43"/>
    <d v="1899-12-30T00:04:42"/>
    <s v="2021-08-31T20:23:57.084"/>
    <d v="1899-12-30T20:23:57"/>
    <d v="1899-12-30T00:19:14"/>
    <d v="1899-12-30T00:27:45"/>
    <x v="0"/>
    <x v="1"/>
    <n v="249"/>
    <x v="0"/>
    <x v="3"/>
    <n v="212"/>
    <n v="212"/>
  </r>
  <r>
    <s v="2021-09-18T22:37:49.576"/>
    <x v="12"/>
    <x v="5"/>
    <x v="1"/>
    <d v="1899-12-30T22:37:49"/>
    <x v="1"/>
    <s v="XSR397560"/>
    <x v="5"/>
    <s v="HSR Layout"/>
    <x v="0"/>
    <n v="355221"/>
    <s v="['Classic Mild-Pack of 20']"/>
    <x v="1"/>
    <s v="2021-09-18T22:43:21.507"/>
    <d v="1899-12-30T22:43:21"/>
    <d v="1899-12-30T00:05:32"/>
    <s v="2021-09-18T22:43:50.412"/>
    <d v="1899-12-30T22:43:50"/>
    <d v="1899-12-30T00:00:29"/>
    <s v="2021-09-18T22:59:21.801"/>
    <d v="1899-12-30T22:59:21"/>
    <d v="1899-12-30T00:15:31"/>
    <d v="1899-12-30T00:21:32"/>
    <x v="0"/>
    <x v="1"/>
    <n v="330"/>
    <x v="0"/>
    <x v="5"/>
    <n v="330"/>
    <n v="330"/>
  </r>
  <r>
    <s v="2021-08-31T19:24:18.182"/>
    <x v="30"/>
    <x v="2"/>
    <x v="0"/>
    <d v="1899-12-30T19:24:18"/>
    <x v="2"/>
    <s v="KZU197548"/>
    <x v="5"/>
    <s v="HSR Layout"/>
    <x v="3"/>
    <n v="333843"/>
    <s v="['Id Special Idli Dosa Batter-2 Kgs']"/>
    <x v="1"/>
    <s v="2021-08-31T19:25:53.132"/>
    <d v="1899-12-30T19:25:53"/>
    <d v="1899-12-30T00:01:35"/>
    <s v="2021-08-31T19:28:18.820"/>
    <d v="1899-12-30T19:28:18"/>
    <d v="1899-12-30T00:02:25"/>
    <s v="2021-08-31T19:36:01.995"/>
    <d v="1899-12-30T19:36:01"/>
    <d v="1899-12-30T00:07:43"/>
    <d v="1899-12-30T00:11:43"/>
    <x v="0"/>
    <x v="0"/>
    <n v="140"/>
    <x v="0"/>
    <x v="18"/>
    <n v="119"/>
    <n v="119"/>
  </r>
  <r>
    <s v="2021-09-08T11:49:38.359"/>
    <x v="22"/>
    <x v="1"/>
    <x v="0"/>
    <d v="1899-12-30T11:49:38"/>
    <x v="4"/>
    <s v="KZU197548"/>
    <x v="5"/>
    <s v="HSR Layout"/>
    <x v="3"/>
    <n v="342142"/>
    <s v="['Toor Dal-500 Gms']"/>
    <x v="1"/>
    <s v="2021-09-08T11:50:28.609"/>
    <d v="1899-12-30T11:50:28"/>
    <d v="1899-12-30T00:00:50"/>
    <s v="2021-09-08T11:55:23.246"/>
    <d v="1899-12-30T11:55:23"/>
    <d v="1899-12-30T00:04:55"/>
    <s v="2021-09-08T12:01:26.094"/>
    <d v="1899-12-30T12:01:26"/>
    <d v="1899-12-30T00:06:03"/>
    <d v="1899-12-30T00:11:48"/>
    <x v="0"/>
    <x v="2"/>
    <n v="126"/>
    <x v="0"/>
    <x v="41"/>
    <n v="102"/>
    <n v="102"/>
  </r>
  <r>
    <s v="2021-09-09T12:52:39.068"/>
    <x v="21"/>
    <x v="0"/>
    <x v="0"/>
    <d v="1899-12-30T12:52:39"/>
    <x v="3"/>
    <s v="KZU197548"/>
    <x v="5"/>
    <s v="HSR Layout"/>
    <x v="3"/>
    <n v="343216"/>
    <s v="['Apple-2 Pcs', 'Banana Elaichi / Yellaki-12 Pcs', 'Chikoo-2 Pcs', 'Guava-2 Pcs', 'Curry leaves-100 Gms']"/>
    <x v="2"/>
    <s v="2021-09-09T12:59:49.689"/>
    <d v="1899-12-30T12:59:49"/>
    <d v="1899-12-30T00:07:10"/>
    <s v="2021-09-09T13:07:52.772"/>
    <d v="1899-12-30T13:07:52"/>
    <d v="1899-12-30T00:08:03"/>
    <s v="2021-09-09T13:27:58.033"/>
    <d v="1899-12-30T13:27:58"/>
    <d v="1899-12-30T00:20:06"/>
    <d v="1899-12-30T00:35:19"/>
    <x v="0"/>
    <x v="0"/>
    <n v="180"/>
    <x v="0"/>
    <x v="5"/>
    <n v="180"/>
    <n v="180"/>
  </r>
  <r>
    <s v="2021-08-31T17:41:22.084"/>
    <x v="30"/>
    <x v="2"/>
    <x v="0"/>
    <d v="1899-12-30T17:41:22"/>
    <x v="2"/>
    <s v="ZJN1197515"/>
    <x v="1"/>
    <s v="HSR Layout"/>
    <x v="3"/>
    <n v="333729"/>
    <s v="['Cadbury Temptations Rum And Raisin Chocolate-72 Gms', 'Haldirams Masala Kaju-35 Gms', 'Cadbury Nutties Chocolate-30 Gms']"/>
    <x v="5"/>
    <s v="2021-08-31T17:43:33.560"/>
    <d v="1899-12-30T17:43:33"/>
    <d v="1899-12-30T00:02:11"/>
    <s v="2021-08-31T17:45:01.420"/>
    <d v="1899-12-30T17:45:01"/>
    <d v="1899-12-30T00:01:28"/>
    <s v="2021-08-31T17:50:57.372"/>
    <d v="1899-12-30T17:50:57"/>
    <d v="1899-12-30T00:05:56"/>
    <d v="1899-12-30T00:09:35"/>
    <x v="0"/>
    <x v="1"/>
    <n v="190"/>
    <x v="0"/>
    <x v="60"/>
    <n v="152"/>
    <n v="152"/>
  </r>
  <r>
    <s v="2021-08-31T17:26:14.063"/>
    <x v="30"/>
    <x v="2"/>
    <x v="0"/>
    <d v="1899-12-30T17:26:14"/>
    <x v="2"/>
    <s v="MIM1297509"/>
    <x v="5"/>
    <s v="HSR Layout"/>
    <x v="0"/>
    <n v="333716"/>
    <s v="['Dragon Fruit-1 Pc.', 'Imported Green Kiwi-1 Box', 'Avocado-2 Pcs', 'Guava-2 Pcs', 'Papaya-1 Pc']"/>
    <x v="2"/>
    <s v="2021-08-31T17:32:17.566"/>
    <d v="1899-12-30T17:32:17"/>
    <d v="1899-12-30T00:06:03"/>
    <s v="2021-08-31T17:33:27.573"/>
    <d v="1899-12-30T17:33:27"/>
    <d v="1899-12-30T00:01:10"/>
    <s v="2021-08-31T17:47:33.857"/>
    <d v="1899-12-30T17:47:33"/>
    <d v="1899-12-30T00:14:06"/>
    <d v="1899-12-30T00:21:19"/>
    <x v="0"/>
    <x v="1"/>
    <n v="461"/>
    <x v="0"/>
    <x v="70"/>
    <n v="453"/>
    <n v="453"/>
  </r>
  <r>
    <s v="2021-08-31T17:01:04.946"/>
    <x v="30"/>
    <x v="2"/>
    <x v="0"/>
    <d v="1899-12-30T17:01:04"/>
    <x v="2"/>
    <s v="QSO2297497"/>
    <x v="5"/>
    <s v="HSR Layout"/>
    <x v="2"/>
    <n v="333687"/>
    <s v="['Nandini - Shubham Pasteurized Standardized Milk-500 Ml']"/>
    <x v="1"/>
    <s v="2021-08-31T17:02:05.640"/>
    <d v="1899-12-30T17:02:05"/>
    <d v="1899-12-30T00:01:01"/>
    <s v="2021-08-31T17:04:48.918"/>
    <d v="1899-12-30T17:04:48"/>
    <d v="1899-12-30T00:02:43"/>
    <s v="2021-08-31T17:10:14.760"/>
    <d v="1899-12-30T17:10:14"/>
    <d v="1899-12-30T00:05:26"/>
    <d v="1899-12-30T00:09:10"/>
    <x v="0"/>
    <x v="0"/>
    <n v="22"/>
    <x v="0"/>
    <x v="16"/>
    <n v="19"/>
    <n v="19"/>
  </r>
  <r>
    <s v="2021-09-05T08:28:37.829"/>
    <x v="25"/>
    <x v="4"/>
    <x v="1"/>
    <d v="1899-12-30T08:28:37"/>
    <x v="4"/>
    <s v="QSO2297497"/>
    <x v="5"/>
    <s v="HSR Layout"/>
    <x v="2"/>
    <n v="338495"/>
    <s v="['Nandini Standard Milk-500 Ml', 'Nandini Curd-500 Gms']"/>
    <x v="0"/>
    <s v="2021-09-05T08:37:34.643"/>
    <d v="1899-12-30T08:37:34"/>
    <d v="1899-12-30T00:08:57"/>
    <s v="2021-09-05T08:39:52.044"/>
    <d v="1899-12-30T08:39:52"/>
    <d v="1899-12-30T00:02:18"/>
    <s v="2021-09-05T08:49:31.797"/>
    <d v="1899-12-30T08:49:31"/>
    <d v="1899-12-30T00:09:39"/>
    <d v="1899-12-30T00:20:54"/>
    <x v="0"/>
    <x v="0"/>
    <n v="41"/>
    <x v="0"/>
    <x v="77"/>
    <n v="40"/>
    <n v="40"/>
  </r>
  <r>
    <s v="2021-09-05T10:17:53.106"/>
    <x v="25"/>
    <x v="4"/>
    <x v="1"/>
    <d v="1899-12-30T10:17:53"/>
    <x v="4"/>
    <s v="QSO2297497"/>
    <x v="5"/>
    <s v="HSR Layout"/>
    <x v="2"/>
    <n v="338605"/>
    <s v="['Gold Winner Sunflower Oil Pouch-1 Ltr']"/>
    <x v="1"/>
    <s v="2021-09-05T10:29:05.290"/>
    <d v="1899-12-30T10:29:05"/>
    <d v="1899-12-30T00:11:12"/>
    <s v="2021-09-05T10:29:51.949"/>
    <d v="1899-12-30T10:29:51"/>
    <d v="1899-12-30T00:00:46"/>
    <s v="2021-09-05T10:40:17.689"/>
    <d v="1899-12-30T10:40:17"/>
    <d v="1899-12-30T00:10:26"/>
    <d v="1899-12-30T00:22:24"/>
    <x v="0"/>
    <x v="0"/>
    <n v="170"/>
    <x v="0"/>
    <x v="5"/>
    <n v="170"/>
    <n v="170"/>
  </r>
  <r>
    <s v="2021-08-31T16:42:14.373"/>
    <x v="30"/>
    <x v="2"/>
    <x v="0"/>
    <d v="1899-12-30T16:42:14"/>
    <x v="3"/>
    <s v="CLH397491"/>
    <x v="1"/>
    <s v="HSR Layout"/>
    <x v="3"/>
    <n v="333674"/>
    <s v="['Nandini - Shubham Pasteurized Standardized Milk-500 Ml']"/>
    <x v="1"/>
    <s v="2021-08-31T16:43:51.362"/>
    <d v="1899-12-30T16:43:51"/>
    <d v="1899-12-30T00:01:37"/>
    <s v="2021-08-31T16:45:31.507"/>
    <d v="1899-12-30T16:45:31"/>
    <d v="1899-12-30T00:01:40"/>
    <s v="2021-08-31T16:50:54.481"/>
    <d v="1899-12-30T16:50:54"/>
    <d v="1899-12-30T00:05:23"/>
    <d v="1899-12-30T00:08:40"/>
    <x v="0"/>
    <x v="0"/>
    <n v="110"/>
    <x v="2"/>
    <x v="15"/>
    <n v="95"/>
    <n v="120"/>
  </r>
  <r>
    <s v="2021-09-02T09:42:22.497"/>
    <x v="28"/>
    <x v="0"/>
    <x v="0"/>
    <d v="1899-12-30T09:42:22"/>
    <x v="4"/>
    <s v="CLH397491"/>
    <x v="1"/>
    <s v="HSR Layout"/>
    <x v="3"/>
    <n v="335412"/>
    <s v="['Coriander Leaves-200 Gms', 'Surprise WOW Skincare Product 1 Pc-1 Pc', 'Nandini - Shubham Pasteurized Standardized Milk-500 Ml', 'Britannia Sweet Slice Bread-400 Gms']"/>
    <x v="7"/>
    <s v="2021-09-02T09:48:42.567"/>
    <d v="1899-12-30T09:48:42"/>
    <d v="1899-12-30T00:06:20"/>
    <s v="2021-09-02T09:50:12.373"/>
    <d v="1899-12-30T09:50:12"/>
    <d v="1899-12-30T00:01:30"/>
    <s v="2021-09-02T09:55:58.093"/>
    <d v="1899-12-30T09:55:58"/>
    <d v="1899-12-30T00:05:46"/>
    <d v="1899-12-30T00:13:36"/>
    <x v="0"/>
    <x v="0"/>
    <n v="268"/>
    <x v="0"/>
    <x v="175"/>
    <n v="154"/>
    <n v="154"/>
  </r>
  <r>
    <s v="2021-09-06T17:08:50.149"/>
    <x v="24"/>
    <x v="3"/>
    <x v="0"/>
    <d v="1899-12-30T17:08:50"/>
    <x v="2"/>
    <s v="CLH397491"/>
    <x v="1"/>
    <s v="HSR Layout"/>
    <x v="3"/>
    <n v="340186"/>
    <s v="['Britannia Daily Milk Bread-400 Gms', 'Nandini - Shubham Pasteurized Standardized Milk-500 Ml']"/>
    <x v="0"/>
    <s v="2021-09-06T17:24:44.824"/>
    <d v="1899-12-30T17:24:44"/>
    <d v="1899-12-30T00:15:54"/>
    <s v="2021-09-06T17:37:11.982"/>
    <d v="1899-12-30T17:37:11"/>
    <d v="1899-12-30T00:12:27"/>
    <s v="2021-09-06T17:40:50.958"/>
    <d v="1899-12-30T17:40:50"/>
    <d v="1899-12-30T00:03:39"/>
    <d v="1899-12-30T00:32:00"/>
    <x v="0"/>
    <x v="0"/>
    <n v="133"/>
    <x v="0"/>
    <x v="22"/>
    <n v="108"/>
    <n v="108"/>
  </r>
  <r>
    <s v="2021-09-12T11:50:19.273"/>
    <x v="18"/>
    <x v="4"/>
    <x v="1"/>
    <d v="1899-12-30T11:50:19"/>
    <x v="4"/>
    <s v="CLH397491"/>
    <x v="1"/>
    <s v="HSR Layout"/>
    <x v="3"/>
    <n v="346711"/>
    <s v="['Nandini - Shubham Pasteurized Standardized Milk-500 Ml', 'Grb Ghee Pouch-200 Ml']"/>
    <x v="0"/>
    <s v="2021-09-12T11:56:30.838"/>
    <d v="1899-12-30T11:56:30"/>
    <d v="1899-12-30T00:06:11"/>
    <s v="2021-09-12T12:03:37.618"/>
    <d v="1899-12-30T12:03:37"/>
    <d v="1899-12-30T00:07:07"/>
    <s v="2021-09-12T12:08:17.930"/>
    <d v="1899-12-30T12:08:17"/>
    <d v="1899-12-30T00:04:40"/>
    <d v="1899-12-30T00:17:58"/>
    <x v="0"/>
    <x v="0"/>
    <n v="175"/>
    <x v="0"/>
    <x v="42"/>
    <n v="158"/>
    <n v="158"/>
  </r>
  <r>
    <s v="2021-09-14T19:00:19.190"/>
    <x v="16"/>
    <x v="2"/>
    <x v="0"/>
    <d v="1899-12-30T19:00:19"/>
    <x v="2"/>
    <s v="CLH397491"/>
    <x v="1"/>
    <s v="HSR Layout"/>
    <x v="3"/>
    <n v="349661"/>
    <s v="['Id Special Idli Dosa Batter-1 Kg', 'Coriander Leaves-100 Gms', 'Fresh Coconut-1 Pc', 'Nandini - Shubham Pasteurized Standardized Milk-500 Ml']"/>
    <x v="7"/>
    <s v="2021-09-14T19:05:40.887"/>
    <d v="1899-12-30T19:05:40"/>
    <d v="1899-12-30T00:05:21"/>
    <s v="2021-09-14T19:06:29.668"/>
    <d v="1899-12-30T19:06:29"/>
    <d v="1899-12-30T00:00:49"/>
    <s v="2021-09-14T19:12:14.590"/>
    <d v="1899-12-30T19:12:14"/>
    <d v="1899-12-30T00:05:45"/>
    <d v="1899-12-30T00:11:55"/>
    <x v="0"/>
    <x v="0"/>
    <n v="215"/>
    <x v="0"/>
    <x v="32"/>
    <n v="192"/>
    <n v="192"/>
  </r>
  <r>
    <s v="2021-09-17T10:17:11.337"/>
    <x v="13"/>
    <x v="6"/>
    <x v="0"/>
    <d v="1899-12-30T10:17:11"/>
    <x v="4"/>
    <s v="CLH397491"/>
    <x v="1"/>
    <s v="HSR Layout"/>
    <x v="3"/>
    <n v="352770"/>
    <s v="['Nandini - Shubham Pasteurized Standardized Milk-500 Ml', 'Nandini Curd-500 Gms']"/>
    <x v="0"/>
    <s v="2021-09-17T10:17:47.822"/>
    <d v="1899-12-30T10:17:47"/>
    <d v="1899-12-30T00:00:36"/>
    <s v="2021-09-17T10:18:38.988"/>
    <d v="1899-12-30T10:18:38"/>
    <d v="1899-12-30T00:00:51"/>
    <s v="2021-09-17T10:23:07.398"/>
    <d v="1899-12-30T10:23:07"/>
    <d v="1899-12-30T00:04:29"/>
    <d v="1899-12-30T00:05:56"/>
    <x v="0"/>
    <x v="0"/>
    <n v="132"/>
    <x v="2"/>
    <x v="23"/>
    <n v="122"/>
    <n v="147"/>
  </r>
  <r>
    <s v="2021-08-31T15:30:54.050"/>
    <x v="30"/>
    <x v="2"/>
    <x v="0"/>
    <d v="1899-12-30T15:30:54"/>
    <x v="3"/>
    <s v="JUW2397470"/>
    <x v="1"/>
    <s v="HSR Layout"/>
    <x v="2"/>
    <n v="333613"/>
    <s v="['Gold Flake Indie Mint-Pack of 10']"/>
    <x v="1"/>
    <s v="2021-08-31T15:34:42.166"/>
    <d v="1899-12-30T15:34:42"/>
    <d v="1899-12-30T00:03:48"/>
    <s v="2021-08-31T15:39:58.644"/>
    <d v="1899-12-30T15:39:58"/>
    <d v="1899-12-30T00:05:16"/>
    <s v="2021-08-31T15:54:51.233"/>
    <d v="1899-12-30T15:54:51"/>
    <d v="1899-12-30T00:14:53"/>
    <d v="1899-12-30T00:23:57"/>
    <x v="0"/>
    <x v="0"/>
    <n v="200"/>
    <x v="0"/>
    <x v="5"/>
    <n v="200"/>
    <n v="200"/>
  </r>
  <r>
    <s v="2021-08-31T15:15:59.312"/>
    <x v="30"/>
    <x v="2"/>
    <x v="0"/>
    <d v="1899-12-30T15:15:59"/>
    <x v="3"/>
    <s v="DYV1697461"/>
    <x v="3"/>
    <s v="HSR Layout"/>
    <x v="0"/>
    <n v="333599"/>
    <s v="['Bottle Gourd-500 Gms', 'Lemon-3 Pcs', 'Green Chillies-200 Gms', 'Popular Essential Chana Dal-500 Gms', 'Banana Robusta-6 Pcs', 'Id Natural Paneer-200 Gms', 'Button Mushroom-200 Gms', 'Sweet Corn-1 Pc', 'Tomato-1 Kg']"/>
    <x v="12"/>
    <s v="2021-08-31T15:32:21.678"/>
    <d v="1899-12-30T15:32:21"/>
    <d v="1899-12-30T00:16:22"/>
    <s v="2021-08-31T15:40:07.878"/>
    <d v="1899-12-30T15:40:07"/>
    <d v="1899-12-30T00:07:46"/>
    <s v="2021-08-31T15:58:50.212"/>
    <d v="1899-12-30T15:58:50"/>
    <d v="1899-12-30T00:18:43"/>
    <d v="1899-12-30T00:42:51"/>
    <x v="0"/>
    <x v="0"/>
    <n v="336"/>
    <x v="0"/>
    <x v="24"/>
    <n v="303"/>
    <n v="303"/>
  </r>
  <r>
    <s v="2021-09-08T07:48:01.834"/>
    <x v="22"/>
    <x v="1"/>
    <x v="0"/>
    <d v="1899-12-30T07:48:01"/>
    <x v="4"/>
    <s v="DYV1697461"/>
    <x v="3"/>
    <s v="HSR Layout"/>
    <x v="0"/>
    <n v="341898"/>
    <s v="['Dev Snacks Banana Chips-175 Gms', 'Britannia Multigrain Bread-450 Gms', 'Banana Robusta-6 Pcs', 'English Cucumber-500 Gms', 'Onion-2 Kgs']"/>
    <x v="2"/>
    <s v="2021-09-08T07:49:36.153"/>
    <d v="1899-12-30T07:49:36"/>
    <d v="1899-12-30T00:01:35"/>
    <s v="2021-09-08T07:56:04.630"/>
    <d v="1899-12-30T07:56:04"/>
    <d v="1899-12-30T00:06:28"/>
    <s v="2021-09-08T08:09:12.946"/>
    <d v="1899-12-30T08:09:12"/>
    <d v="1899-12-30T00:13:08"/>
    <d v="1899-12-30T00:21:11"/>
    <x v="0"/>
    <x v="0"/>
    <n v="249"/>
    <x v="0"/>
    <x v="49"/>
    <n v="215"/>
    <n v="215"/>
  </r>
  <r>
    <s v="2021-09-11T18:32:10.846"/>
    <x v="19"/>
    <x v="5"/>
    <x v="1"/>
    <d v="1899-12-30T18:32:10"/>
    <x v="2"/>
    <s v="DYV1697461"/>
    <x v="3"/>
    <s v="HSR Layout"/>
    <x v="0"/>
    <n v="345880"/>
    <s v="['Dhara Refined Sunflower Oil-1 Ltr', 'Button Mushroom-200 Gms', 'Green Chillies-200 Gms', 'Carrot-500 Gms', 'Bitter Gourd-500 Gms', 'French Beans-250 Gms', 'Indian Cucumber-1 Kg', 'Desi Tomato-1 Kg']"/>
    <x v="6"/>
    <s v="2021-09-11T18:35:01.089"/>
    <d v="1899-12-30T18:35:01"/>
    <d v="1899-12-30T00:02:51"/>
    <s v="2021-09-11T18:43:58.956"/>
    <d v="1899-12-30T18:43:58"/>
    <d v="1899-12-30T00:08:57"/>
    <s v="2021-09-11T19:07:08.306"/>
    <d v="1899-12-30T19:07:08"/>
    <d v="1899-12-30T00:23:10"/>
    <d v="1899-12-30T00:34:58"/>
    <x v="0"/>
    <x v="0"/>
    <n v="411"/>
    <x v="0"/>
    <x v="73"/>
    <n v="306"/>
    <n v="306"/>
  </r>
  <r>
    <s v="2021-09-26T17:49:01.237"/>
    <x v="4"/>
    <x v="4"/>
    <x v="1"/>
    <d v="1899-12-30T17:49:01"/>
    <x v="2"/>
    <s v="DYV1697461"/>
    <x v="3"/>
    <s v="HSR Layout"/>
    <x v="0"/>
    <n v="365779"/>
    <s v="['Dev Snacks Banana Chips-175 Gms', 'Carrot-1 Kg', 'Indian Cucumber-1 Kg', 'French Beans-250 Gms', 'English Cucumber-500 Gms', 'Papaya-1 Pc']"/>
    <x v="4"/>
    <s v="2021-09-26T17:58:34.866"/>
    <d v="1899-12-30T17:58:34"/>
    <d v="1899-12-30T00:09:33"/>
    <s v="2021-09-26T18:00:17.695"/>
    <d v="1899-12-30T18:00:17"/>
    <d v="1899-12-30T00:01:43"/>
    <s v="2021-09-26T18:25:55.435"/>
    <d v="1899-12-30T18:25:55"/>
    <d v="1899-12-30T00:25:38"/>
    <d v="1899-12-30T00:36:54"/>
    <x v="0"/>
    <x v="0"/>
    <n v="393"/>
    <x v="0"/>
    <x v="147"/>
    <n v="287"/>
    <n v="287"/>
  </r>
  <r>
    <s v="2021-08-31T14:09:33.539"/>
    <x v="30"/>
    <x v="2"/>
    <x v="0"/>
    <d v="1899-12-30T14:09:33"/>
    <x v="3"/>
    <s v="EZY1497443"/>
    <x v="1"/>
    <s v="HSR Layout"/>
    <x v="3"/>
    <n v="333552"/>
    <s v="['Nandini - Shubham Pasteurized Standardized Milk-500 Ml']"/>
    <x v="1"/>
    <s v="2021-08-31T14:10:14.995"/>
    <d v="1899-12-30T14:10:14"/>
    <d v="1899-12-30T00:00:41"/>
    <s v="2021-08-31T14:12:55.308"/>
    <d v="1899-12-30T14:12:55"/>
    <d v="1899-12-30T00:02:41"/>
    <s v="2021-08-31T14:16:39.028"/>
    <d v="1899-12-30T14:16:39"/>
    <d v="1899-12-30T00:03:44"/>
    <d v="1899-12-30T00:07:06"/>
    <x v="0"/>
    <x v="0"/>
    <n v="44"/>
    <x v="0"/>
    <x v="55"/>
    <n v="38"/>
    <n v="38"/>
  </r>
  <r>
    <s v="2021-09-02T15:28:34.572"/>
    <x v="28"/>
    <x v="0"/>
    <x v="0"/>
    <d v="1899-12-30T15:28:34"/>
    <x v="3"/>
    <s v="EZY1497443"/>
    <x v="1"/>
    <s v="HSR Layout"/>
    <x v="3"/>
    <n v="335696"/>
    <s v="['Surprise WOW Skincare Product 1 Pc-1 Pc', 'Lays Magic Masala Chips-28 Gms', 'Coca Cola Pet Bottle-750 Ml', 'Lays Classic Salted Potato Chips-28 Gms', 'Lays Hot n Sweet Chilli Potato Chips-52 Gms']"/>
    <x v="2"/>
    <s v="2021-09-02T15:34:40.007"/>
    <d v="1899-12-30T15:34:40"/>
    <d v="1899-12-30T00:06:06"/>
    <s v="2021-09-02T15:37:53.345"/>
    <d v="1899-12-30T15:37:53"/>
    <d v="1899-12-30T00:03:13"/>
    <s v="2021-09-02T15:41:53.555"/>
    <d v="1899-12-30T15:41:53"/>
    <d v="1899-12-30T00:04:00"/>
    <d v="1899-12-30T00:13:19"/>
    <x v="0"/>
    <x v="0"/>
    <n v="199"/>
    <x v="0"/>
    <x v="170"/>
    <n v="91"/>
    <n v="91"/>
  </r>
  <r>
    <s v="2021-09-05T10:03:41.578"/>
    <x v="25"/>
    <x v="4"/>
    <x v="1"/>
    <d v="1899-12-30T10:03:41"/>
    <x v="4"/>
    <s v="EZY1497443"/>
    <x v="1"/>
    <s v="HSR Layout"/>
    <x v="3"/>
    <n v="338590"/>
    <s v="['Britannia Whole Wheat Bread-450 Gms', 'Nestle Kitkat Fingers Chocolate-37.5 Gms']"/>
    <x v="0"/>
    <s v="2021-09-05T10:13:18.016"/>
    <d v="1899-12-30T10:13:18"/>
    <d v="1899-12-30T00:09:37"/>
    <s v="2021-09-05T10:16:28.549"/>
    <d v="1899-12-30T10:16:28"/>
    <d v="1899-12-30T00:03:10"/>
    <s v="2021-09-05T10:21:24.640"/>
    <d v="1899-12-30T10:21:24"/>
    <d v="1899-12-30T00:04:56"/>
    <d v="1899-12-30T00:17:43"/>
    <x v="0"/>
    <x v="0"/>
    <n v="70"/>
    <x v="0"/>
    <x v="9"/>
    <n v="58"/>
    <n v="58"/>
  </r>
  <r>
    <s v="2021-08-31T09:09:24.225"/>
    <x v="30"/>
    <x v="2"/>
    <x v="0"/>
    <d v="1899-12-30T09:09:24"/>
    <x v="4"/>
    <s v="KCR2497401"/>
    <x v="3"/>
    <s v="HSR Layout"/>
    <x v="0"/>
    <n v="333270"/>
    <s v="['Whiskas Chicken In Gravy Wet Adult Cat Food-85 Gms', 'Haldirams Namkeen Khara Boondi-150 Gms', 'Amul Fresh Paneer-200 Gms', 'Sheba Chicken With Tuna In Gravy Fine Food For Cats-70 Gms', 'Green Peas-250 Gms', 'Cauliflower-1 Pc', 'Amul Fresh Cream-250 Ml', &quot;Haldiram's Namkeen Chana Nuts-200 Gms&quot;]"/>
    <x v="6"/>
    <s v="2021-08-31T09:17:06.961"/>
    <d v="1899-12-30T09:17:06"/>
    <d v="1899-12-30T00:07:42"/>
    <s v="2021-08-31T09:21:22.597"/>
    <d v="1899-12-30T09:21:22"/>
    <d v="1899-12-30T00:04:16"/>
    <s v="2021-08-31T09:34:44.854"/>
    <d v="1899-12-30T09:34:44"/>
    <d v="1899-12-30T00:13:22"/>
    <d v="1899-12-30T00:25:20"/>
    <x v="0"/>
    <x v="0"/>
    <n v="691"/>
    <x v="0"/>
    <x v="44"/>
    <n v="589"/>
    <n v="589"/>
  </r>
  <r>
    <s v="2021-08-31T09:04:48.257"/>
    <x v="30"/>
    <x v="2"/>
    <x v="0"/>
    <d v="1899-12-30T09:04:48"/>
    <x v="4"/>
    <s v="XRE1797398"/>
    <x v="3"/>
    <s v="HSR Layout"/>
    <x v="0"/>
    <n v="333264"/>
    <s v="['Carrot-250 Gms', 'Bottle Gourd-500 Gms', 'Indian Cucumber-500 Gms', 'Ladies finger-500 Gms', 'Green Capsicum-500 Gms', 'Button Mushroom-200 Gms', 'Potato-1 Kg', 'Onion-1 Kg']"/>
    <x v="6"/>
    <s v="2021-08-31T09:12:39.338"/>
    <d v="1899-12-30T09:12:39"/>
    <d v="1899-12-30T00:07:51"/>
    <s v="2021-08-31T09:17:11.475"/>
    <d v="1899-12-30T09:17:11"/>
    <d v="1899-12-30T00:04:32"/>
    <s v="2021-08-31T09:40:51.159"/>
    <d v="1899-12-30T09:40:51"/>
    <d v="1899-12-30T00:23:40"/>
    <d v="1899-12-30T00:36:03"/>
    <x v="0"/>
    <x v="1"/>
    <n v="215"/>
    <x v="0"/>
    <x v="38"/>
    <n v="174"/>
    <n v="174"/>
  </r>
  <r>
    <s v="2021-09-07T11:07:21.711"/>
    <x v="23"/>
    <x v="2"/>
    <x v="0"/>
    <d v="1899-12-30T11:07:21"/>
    <x v="4"/>
    <s v="XRE1797398"/>
    <x v="3"/>
    <s v="HSR Layout"/>
    <x v="0"/>
    <n v="340969"/>
    <s v="['Guava-2 Pcs', 'Ridge Gourd-1 Kg', 'Pomegranate-2 Pcs', 'Tomato-1 Kg', 'Cabbage-1 Pc', 'Carrot-250 Gms', 'Garlic-250 Gms', 'Bitter Gourd-500 Gms', 'Beetroot-500 Gms', 'Indian Cucumber-1 Kg', 'Papaya-1 Pc', 'Popular Essential Green Moong Chilka-500 Gms', 'Nendran Banana-500 Gms', 'Bottle Gourd-500 Gms', 'Pro Nature Organic Kala Channa-500 Gms']"/>
    <x v="11"/>
    <s v="2021-09-07T11:12:37.398"/>
    <d v="1899-12-30T11:12:37"/>
    <d v="1899-12-30T00:05:16"/>
    <s v="2021-09-07T11:20:05.078"/>
    <d v="1899-12-30T11:20:05"/>
    <d v="1899-12-30T00:07:28"/>
    <s v="2021-09-07T11:35:55.160"/>
    <d v="1899-12-30T11:35:55"/>
    <d v="1899-12-30T00:15:50"/>
    <d v="1899-12-30T00:28:34"/>
    <x v="0"/>
    <x v="2"/>
    <n v="680"/>
    <x v="0"/>
    <x v="71"/>
    <n v="579"/>
    <n v="579"/>
  </r>
  <r>
    <s v="2021-09-20T10:02:03.975"/>
    <x v="10"/>
    <x v="3"/>
    <x v="0"/>
    <d v="1899-12-30T10:02:03"/>
    <x v="4"/>
    <s v="XRE1797398"/>
    <x v="3"/>
    <s v="HSR Layout"/>
    <x v="0"/>
    <n v="357139"/>
    <s v="['Pomegranate-2 Pcs', 'Carrot-500 Gms', 'Bottle Gourd-500 Gms', 'Bitter Gourd-500 Gms', 'Beetroot-250 gms', 'Indian Cucumber-1 Kg', 'Lemon-3 Pcs', 'Nandini Paneer-200 Gms', 'Coriander Leaves-100 Gms', 'Imported Orange-2 Pcs', 'Green Lettuce-1 Pc', 'Broccoli-1 Pc', 'Cauliflower-2 Pcs', 'Washington Apple-2 Pcs', 'Amul Masti Spiced Buttermilk-1 Ltr', 'Papaya-1 Pc', 'Palak Spinach-200 Gms', 'Potato-1 Kg']"/>
    <x v="3"/>
    <s v="2021-09-20T10:08:25.356"/>
    <d v="1899-12-30T10:08:25"/>
    <d v="1899-12-30T00:06:22"/>
    <s v="2021-09-20T10:21:02.780"/>
    <d v="1899-12-30T10:21:02"/>
    <d v="1899-12-30T00:12:37"/>
    <s v="2021-09-20T10:39:21.526"/>
    <d v="1899-12-30T10:39:21"/>
    <d v="1899-12-30T00:18:19"/>
    <d v="1899-12-30T00:37:18"/>
    <x v="0"/>
    <x v="0"/>
    <n v="833"/>
    <x v="0"/>
    <x v="176"/>
    <n v="699"/>
    <n v="699"/>
  </r>
  <r>
    <s v="2021-09-27T10:55:28.695"/>
    <x v="3"/>
    <x v="3"/>
    <x v="0"/>
    <d v="1899-12-30T10:55:28"/>
    <x v="4"/>
    <s v="XRE1797398"/>
    <x v="3"/>
    <s v="HSR Layout"/>
    <x v="0"/>
    <n v="366642"/>
    <s v="['Pomegranate-2 Pcs', 'Carrot-500 Gms', 'Bottle Gourd-500 Gms', 'Bitter Gourd-500 Gms', 'Beetroot-250 gms', 'Indian Cucumber-500 Gms', 'Ridge Gourd-1 Kg', 'Imported Green Kiwi-1 Box', 'Green Capsicum-500 Gms', 'Red Amaranth-Full Bunch', 'Papaya-1 Pc', 'Tomato-1 Kg']"/>
    <x v="19"/>
    <s v="2021-09-27T10:58:39.927"/>
    <d v="1899-12-30T10:58:39"/>
    <d v="1899-12-30T00:03:11"/>
    <s v="2021-09-27T11:05:40.747"/>
    <d v="1899-12-30T11:05:40"/>
    <d v="1899-12-30T00:07:01"/>
    <s v="2021-09-27T11:25:24.171"/>
    <d v="1899-12-30T11:25:24"/>
    <d v="1899-12-30T00:19:44"/>
    <d v="1899-12-30T00:29:56"/>
    <x v="0"/>
    <x v="4"/>
    <n v="617"/>
    <x v="0"/>
    <x v="135"/>
    <n v="521"/>
    <n v="521"/>
  </r>
  <r>
    <s v="2021-08-31T00:47:32.452"/>
    <x v="30"/>
    <x v="2"/>
    <x v="0"/>
    <d v="1899-12-30T00:47:32"/>
    <x v="0"/>
    <s v="ZIX997371"/>
    <x v="5"/>
    <s v="HSR Layout"/>
    <x v="17"/>
    <n v="333185"/>
    <s v="['Sunpure Refined Sunflower Oil Bottle-1 Ltr', 'Licious Chicken Curry Cut (Without Skin)-1 Kg']"/>
    <x v="0"/>
    <s v="2021-08-31T00:50:56.069"/>
    <d v="1899-12-30T00:50:56"/>
    <d v="1899-12-30T00:03:24"/>
    <s v="2021-08-31T00:52:32.635"/>
    <d v="1899-12-30T00:52:32"/>
    <d v="1899-12-30T00:01:36"/>
    <s v="2021-08-31T01:11:45.865"/>
    <d v="1899-12-30T01:11:45"/>
    <d v="1899-12-30T00:19:13"/>
    <d v="1899-12-30T00:24:13"/>
    <x v="0"/>
    <x v="1"/>
    <n v="750"/>
    <x v="20"/>
    <x v="69"/>
    <n v="675"/>
    <n v="794"/>
  </r>
  <r>
    <s v="2021-08-31T00:21:04.436"/>
    <x v="30"/>
    <x v="2"/>
    <x v="0"/>
    <d v="1899-12-30T00:21:04"/>
    <x v="0"/>
    <s v="PKS2297365"/>
    <x v="5"/>
    <s v="HSR Layout"/>
    <x v="5"/>
    <n v="333177"/>
    <s v="['Milky Mist Mango Yogurt-100 Gms', 'Epigamia Alphonso Mango Greek Yogurt-90 Gms']"/>
    <x v="0"/>
    <s v="2021-08-31T00:23:51.675"/>
    <d v="1899-12-30T00:23:51"/>
    <d v="1899-12-30T00:02:47"/>
    <s v="2021-08-31T00:26:50.901"/>
    <d v="1899-12-30T00:26:50"/>
    <d v="1899-12-30T00:02:59"/>
    <s v="2021-08-31T00:37:57.059"/>
    <d v="1899-12-30T00:37:57"/>
    <d v="1899-12-30T00:11:07"/>
    <d v="1899-12-30T00:16:53"/>
    <x v="0"/>
    <x v="1"/>
    <n v="70"/>
    <x v="21"/>
    <x v="5"/>
    <n v="70"/>
    <n v="109"/>
  </r>
  <r>
    <s v="2021-09-05T00:30:47.908"/>
    <x v="25"/>
    <x v="4"/>
    <x v="1"/>
    <d v="1899-12-30T00:30:47"/>
    <x v="0"/>
    <s v="PKS2297365"/>
    <x v="5"/>
    <s v="HSR Layout"/>
    <x v="5"/>
    <n v="338428"/>
    <s v="['Peppy Piknik Tomato Chilli Snack-70 Gms', 'Bauli Chocolate Moonfils-45 Gms', 'Milky Mist Mango Yogurt-100 Gms']"/>
    <x v="5"/>
    <s v="2021-09-05T00:33:16.531"/>
    <d v="1899-12-30T00:33:16"/>
    <d v="1899-12-30T00:02:29"/>
    <s v="2021-09-05T00:35:30.638"/>
    <d v="1899-12-30T00:35:30"/>
    <d v="1899-12-30T00:02:14"/>
    <s v="2021-09-05T00:46:58.529"/>
    <d v="1899-12-30T00:46:58"/>
    <d v="1899-12-30T00:11:28"/>
    <d v="1899-12-30T00:16:11"/>
    <x v="0"/>
    <x v="4"/>
    <n v="95"/>
    <x v="21"/>
    <x v="5"/>
    <n v="95"/>
    <n v="134"/>
  </r>
  <r>
    <s v="2021-09-26T23:17:41.869"/>
    <x v="4"/>
    <x v="4"/>
    <x v="1"/>
    <d v="1899-12-30T23:17:41"/>
    <x v="0"/>
    <s v="PKS2297365"/>
    <x v="5"/>
    <s v="HSR Layout"/>
    <x v="5"/>
    <n v="366309"/>
    <s v="['Coca Cola Diet Can With Light Taste No Sugar-300 Ml', 'Sprite Can-300 Ml', 'Thums Up Can-300 Ml']"/>
    <x v="5"/>
    <s v="2021-09-26T23:20:05.985"/>
    <d v="1899-12-30T23:20:05"/>
    <d v="1899-12-30T00:02:24"/>
    <s v="2021-09-26T23:24:30.829"/>
    <d v="1899-12-30T23:24:30"/>
    <d v="1899-12-30T00:04:25"/>
    <s v="2021-09-26T23:37:59.392"/>
    <d v="1899-12-30T23:37:59"/>
    <d v="1899-12-30T00:13:29"/>
    <d v="1899-12-30T00:20:18"/>
    <x v="0"/>
    <x v="1"/>
    <n v="120"/>
    <x v="0"/>
    <x v="9"/>
    <n v="108"/>
    <n v="108"/>
  </r>
  <r>
    <s v="2021-08-30T23:43:38.400"/>
    <x v="31"/>
    <x v="3"/>
    <x v="0"/>
    <d v="1899-12-30T23:43:38"/>
    <x v="0"/>
    <s v="TII397347"/>
    <x v="1"/>
    <s v="HSR Layout"/>
    <x v="2"/>
    <n v="333155"/>
    <s v="['Marlboro Compact-Pack of 10']"/>
    <x v="1"/>
    <s v="2021-08-30T23:44:57.774"/>
    <d v="1899-12-30T23:44:57"/>
    <d v="1899-12-30T00:01:19"/>
    <s v="2021-08-30T23:46:04.325"/>
    <d v="1899-12-30T23:46:04"/>
    <d v="1899-12-30T00:01:07"/>
    <s v="2021-08-30T23:57:30.642"/>
    <d v="1899-12-30T23:57:30"/>
    <d v="1899-12-30T00:11:26"/>
    <d v="1899-12-30T00:13:52"/>
    <x v="0"/>
    <x v="0"/>
    <n v="95"/>
    <x v="0"/>
    <x v="5"/>
    <n v="95"/>
    <n v="95"/>
  </r>
  <r>
    <s v="2021-09-03T00:11:08.888"/>
    <x v="27"/>
    <x v="6"/>
    <x v="0"/>
    <d v="1899-12-30T00:11:08"/>
    <x v="0"/>
    <s v="TII397347"/>
    <x v="1"/>
    <s v="HSR Layout"/>
    <x v="2"/>
    <n v="336274"/>
    <s v="['Marlboro Advance (Gold Advance)-Pack of 10']"/>
    <x v="1"/>
    <s v="2021-09-03T00:17:08.385"/>
    <d v="1899-12-30T00:17:08"/>
    <d v="1899-12-30T00:06:00"/>
    <s v="2021-09-03T00:24:52.746"/>
    <d v="1899-12-30T00:24:52"/>
    <d v="1899-12-30T00:07:44"/>
    <s v="2021-09-03T00:41:06.930"/>
    <d v="1899-12-30T00:41:06"/>
    <d v="1899-12-30T00:16:14"/>
    <d v="1899-12-30T00:29:58"/>
    <x v="0"/>
    <x v="1"/>
    <n v="165"/>
    <x v="0"/>
    <x v="5"/>
    <n v="165"/>
    <n v="165"/>
  </r>
  <r>
    <s v="2021-09-30T00:47:54.584"/>
    <x v="0"/>
    <x v="0"/>
    <x v="0"/>
    <d v="1899-12-30T00:47:54"/>
    <x v="0"/>
    <s v="TII397347"/>
    <x v="1"/>
    <s v="HSR Layout"/>
    <x v="2"/>
    <n v="370414"/>
    <s v="['Marlboro Advance (Gold Advance)-Pack of 10']"/>
    <x v="1"/>
    <s v="2021-09-30T00:51:55.690"/>
    <d v="1899-12-30T00:51:55"/>
    <d v="1899-12-30T00:04:01"/>
    <s v="2021-09-30T00:52:15.714"/>
    <d v="1899-12-30T00:52:15"/>
    <d v="1899-12-30T00:00:20"/>
    <s v="2021-09-30T00:57:41.001"/>
    <d v="1899-12-30T00:57:41"/>
    <d v="1899-12-30T00:05:26"/>
    <d v="1899-12-30T00:09:47"/>
    <x v="0"/>
    <x v="0"/>
    <n v="330"/>
    <x v="0"/>
    <x v="5"/>
    <n v="330"/>
    <n v="330"/>
  </r>
  <r>
    <s v="2021-08-30T23:08:29.755"/>
    <x v="31"/>
    <x v="3"/>
    <x v="0"/>
    <d v="1899-12-30T23:08:29"/>
    <x v="0"/>
    <s v="MZJ1197335"/>
    <x v="0"/>
    <s v="HSR Layout"/>
    <x v="2"/>
    <n v="333124"/>
    <s v="['Lighter - Multicolor-1 Pc', 'Gold Flakes Kings Lights-Pack of 10']"/>
    <x v="0"/>
    <s v="2021-08-30T23:09:49.890"/>
    <d v="1899-12-30T23:09:49"/>
    <d v="1899-12-30T00:01:20"/>
    <s v="2021-08-30T23:14:04.336"/>
    <d v="1899-12-30T23:14:04"/>
    <d v="1899-12-30T00:04:15"/>
    <s v="2021-08-30T23:19:08.379"/>
    <d v="1899-12-30T23:19:08"/>
    <d v="1899-12-30T00:05:04"/>
    <d v="1899-12-30T00:10:39"/>
    <x v="0"/>
    <x v="0"/>
    <n v="195"/>
    <x v="0"/>
    <x v="5"/>
    <n v="195"/>
    <n v="195"/>
  </r>
  <r>
    <s v="2021-09-02T18:31:36.681"/>
    <x v="28"/>
    <x v="0"/>
    <x v="0"/>
    <d v="1899-12-30T18:31:36"/>
    <x v="2"/>
    <s v="MZJ1197335"/>
    <x v="0"/>
    <s v="HSR Layout"/>
    <x v="2"/>
    <n v="335872"/>
    <s v="['Surprise WOW Skincare Product 1 Pc-1 Pc', 'Rolling Right Slim King Size Premium Rolling Paper-32 Leaves']"/>
    <x v="0"/>
    <s v="2021-09-02T18:33:28.732"/>
    <d v="1899-12-30T18:33:28"/>
    <d v="1899-12-30T00:01:52"/>
    <s v="2021-09-02T18:34:44.323"/>
    <d v="1899-12-30T18:34:44"/>
    <d v="1899-12-30T00:01:16"/>
    <s v="2021-09-02T18:42:26.103"/>
    <d v="1899-12-30T18:42:26"/>
    <d v="1899-12-30T00:07:42"/>
    <d v="1899-12-30T00:10:50"/>
    <x v="0"/>
    <x v="1"/>
    <n v="149"/>
    <x v="2"/>
    <x v="167"/>
    <n v="50"/>
    <n v="75"/>
  </r>
  <r>
    <s v="2021-08-30T21:40:24.784"/>
    <x v="31"/>
    <x v="3"/>
    <x v="0"/>
    <d v="1899-12-30T21:40:24"/>
    <x v="1"/>
    <s v="HOK1397308"/>
    <x v="0"/>
    <s v="HSR Layout"/>
    <x v="11"/>
    <n v="333012"/>
    <s v="['Licious Chicken Breast (Boneless)-450 Gms']"/>
    <x v="1"/>
    <s v="2021-08-30T21:41:45.432"/>
    <d v="1899-12-30T21:41:45"/>
    <d v="1899-12-30T00:01:21"/>
    <s v="2021-08-30T21:46:45.545"/>
    <d v="1899-12-30T21:46:45"/>
    <d v="1899-12-30T00:05:00"/>
    <s v="2021-08-30T21:59:43.587"/>
    <d v="1899-12-30T21:59:43"/>
    <d v="1899-12-30T00:12:58"/>
    <d v="1899-12-30T00:19:19"/>
    <x v="0"/>
    <x v="1"/>
    <n v="510"/>
    <x v="4"/>
    <x v="5"/>
    <n v="510"/>
    <n v="530"/>
  </r>
  <r>
    <s v="2021-08-30T21:17:11.676"/>
    <x v="31"/>
    <x v="3"/>
    <x v="0"/>
    <d v="1899-12-30T21:17:11"/>
    <x v="1"/>
    <s v="LZI1897287"/>
    <x v="2"/>
    <s v="HSR Layout"/>
    <x v="7"/>
    <n v="332979"/>
    <s v="['Marlboro Advance (Gold Advance)-Pack of 20', 'Amul Fresh Paneer-200 Gms', 'Classic Menthol-Pack of 20']"/>
    <x v="5"/>
    <s v="2021-08-30T21:18:34.511"/>
    <d v="1899-12-30T21:18:34"/>
    <d v="1899-12-30T00:01:23"/>
    <s v="2021-08-30T21:21:29.694"/>
    <d v="1899-12-30T21:21:29"/>
    <d v="1899-12-30T00:02:55"/>
    <s v="2021-08-30T21:45:40.441"/>
    <d v="1899-12-30T21:45:40"/>
    <d v="1899-12-30T00:24:11"/>
    <d v="1899-12-30T00:28:29"/>
    <x v="0"/>
    <x v="1"/>
    <n v="824"/>
    <x v="9"/>
    <x v="41"/>
    <n v="800"/>
    <n v="815"/>
  </r>
  <r>
    <s v="2021-08-30T18:32:18.821"/>
    <x v="31"/>
    <x v="3"/>
    <x v="0"/>
    <d v="1899-12-30T18:32:18"/>
    <x v="2"/>
    <s v="OKB1097212"/>
    <x v="2"/>
    <s v="HSR Layout"/>
    <x v="0"/>
    <n v="332763"/>
    <s v="['Kesari Maida-1 Kg', '24 Mantra Organic Besan Flour-500 Gms', 'Rava (Sooji)-1 Kg', 'Safal Frozen Sweet Corn-500 Gms', 'Weikfield Corn Flour-500 Gms', 'Aashirvaad Whole Wheat Atta-5 Kgs', 'Surprise WOW Skincare Product 1 Pc-1 Pc', 'Everest Meat Masala-100 Gms', 'White Peas-500 Gms']"/>
    <x v="12"/>
    <s v="2021-08-30T18:47:06.760"/>
    <d v="1899-12-30T18:47:06"/>
    <d v="1899-12-30T00:14:48"/>
    <s v="2021-08-30T19:03:43.410"/>
    <d v="1899-12-30T19:03:43"/>
    <d v="1899-12-30T00:16:37"/>
    <s v="2021-08-30T19:19:06.182"/>
    <d v="1899-12-30T19:19:06"/>
    <d v="1899-12-30T00:15:23"/>
    <d v="1899-12-30T00:46:48"/>
    <x v="0"/>
    <x v="0"/>
    <n v="905"/>
    <x v="0"/>
    <x v="177"/>
    <n v="689"/>
    <n v="689"/>
  </r>
  <r>
    <s v="2021-08-31T09:04:14.886"/>
    <x v="30"/>
    <x v="2"/>
    <x v="0"/>
    <d v="1899-12-30T09:04:14"/>
    <x v="4"/>
    <s v="OKB1097212"/>
    <x v="2"/>
    <s v="HSR Layout"/>
    <x v="0"/>
    <n v="333262"/>
    <s v="['Pudina - Mint Leaves-200 Gms', 'Amul Fresh Paneer-200 Gms', 'Nutrela Soya Mini Chunks-200 Gms', 'Coriander Leaves-200 Gms', &quot;Nanda's Mr Bready Multigrain Bread-450 Gms&quot;, 'Safal Green Peas-500 Gms', 'Popular Essential Split Cashew-100 Gms', 'Button Mushroom-200 Gms']"/>
    <x v="6"/>
    <s v="2021-08-31T09:15:00.452"/>
    <d v="1899-12-30T09:15:00"/>
    <d v="1899-12-30T00:10:46"/>
    <s v="2021-08-31T09:20:29.955"/>
    <d v="1899-12-30T09:20:29"/>
    <d v="1899-12-30T00:05:29"/>
    <s v="2021-08-31T09:39:07.953"/>
    <d v="1899-12-30T09:39:07"/>
    <d v="1899-12-30T00:18:38"/>
    <d v="1899-12-30T00:34:53"/>
    <x v="0"/>
    <x v="0"/>
    <n v="517"/>
    <x v="0"/>
    <x v="72"/>
    <n v="448"/>
    <n v="448"/>
  </r>
  <r>
    <s v="2021-09-03T13:42:57.791"/>
    <x v="27"/>
    <x v="6"/>
    <x v="0"/>
    <d v="1899-12-30T13:42:57"/>
    <x v="3"/>
    <s v="OKB1097212"/>
    <x v="2"/>
    <s v="HSR Layout"/>
    <x v="0"/>
    <n v="336695"/>
    <s v="['Watermelon-1 Pc', 'Indian Cucumber-500 Gms', 'Banana Robusta-6 Pcs', 'Palak Spinach-200 Gms', 'Tomato-1 Kg']"/>
    <x v="2"/>
    <s v="2021-09-03T13:46:49.076"/>
    <d v="1899-12-30T13:46:49"/>
    <d v="1899-12-30T00:03:52"/>
    <s v="2021-09-03T13:50:18.627"/>
    <d v="1899-12-30T13:50:18"/>
    <d v="1899-12-30T00:03:29"/>
    <s v="2021-09-03T14:04:09.234"/>
    <d v="1899-12-30T14:04:09"/>
    <d v="1899-12-30T00:13:51"/>
    <d v="1899-12-30T00:21:12"/>
    <x v="0"/>
    <x v="0"/>
    <n v="139"/>
    <x v="0"/>
    <x v="64"/>
    <n v="117"/>
    <n v="117"/>
  </r>
  <r>
    <s v="2021-09-06T09:41:06.936"/>
    <x v="24"/>
    <x v="3"/>
    <x v="0"/>
    <d v="1899-12-30T09:41:06"/>
    <x v="4"/>
    <s v="OKB1097212"/>
    <x v="2"/>
    <s v="HSR Layout"/>
    <x v="0"/>
    <n v="339812"/>
    <s v="['Milky Mist Premium Fresh Paneer-200 Gms', 'Nandini Curd-500 Gms']"/>
    <x v="0"/>
    <s v="2021-09-06T09:46:40.217"/>
    <d v="1899-12-30T09:46:40"/>
    <d v="1899-12-30T00:05:34"/>
    <s v="2021-09-06T09:46:59.765"/>
    <d v="1899-12-30T09:46:59"/>
    <d v="1899-12-30T00:00:19"/>
    <s v="2021-09-06T10:06:52.754"/>
    <d v="1899-12-30T10:06:52"/>
    <d v="1899-12-30T00:19:53"/>
    <d v="1899-12-30T00:25:46"/>
    <x v="0"/>
    <x v="0"/>
    <n v="121"/>
    <x v="2"/>
    <x v="5"/>
    <n v="121"/>
    <n v="146"/>
  </r>
  <r>
    <s v="2021-09-07T09:18:59.869"/>
    <x v="23"/>
    <x v="2"/>
    <x v="0"/>
    <d v="1899-12-30T09:18:59"/>
    <x v="4"/>
    <s v="OKB1097212"/>
    <x v="2"/>
    <s v="HSR Layout"/>
    <x v="0"/>
    <n v="340852"/>
    <s v="['Maggi 2 Minute Masala Noodles-420 Gms', 'Milky Mist Cheese Slices-200 Gms', 'Ladies finger-500 Gms', 'Lemon-6 Pcs', 'Carrot-250 Gms', 'French Beans-250 Gms', 'Desi Tomato-1 Kg', 'Bambino Premium Penne Pasta-250 Gms', 'Sweet Pumpkin-500 Gms']"/>
    <x v="12"/>
    <s v="2021-09-07T09:39:53.272"/>
    <d v="1899-12-30T09:39:53"/>
    <d v="1899-12-30T00:20:54"/>
    <s v="2021-09-07T09:54:58.578"/>
    <d v="1899-12-30T09:54:58"/>
    <d v="1899-12-30T00:15:05"/>
    <s v="2021-09-07T10:16:48.620"/>
    <d v="1899-12-30T10:16:48"/>
    <d v="1899-12-30T00:21:50"/>
    <d v="1899-12-30T00:57:49"/>
    <x v="0"/>
    <x v="0"/>
    <n v="447"/>
    <x v="0"/>
    <x v="11"/>
    <n v="404"/>
    <n v="404"/>
  </r>
  <r>
    <s v="2021-09-13T09:57:54.432"/>
    <x v="17"/>
    <x v="3"/>
    <x v="0"/>
    <d v="1899-12-30T09:57:54"/>
    <x v="4"/>
    <s v="OKB1097212"/>
    <x v="2"/>
    <s v="HSR Layout"/>
    <x v="0"/>
    <n v="347884"/>
    <s v="['Cowpea Green Beans-250 Gms', 'Baby Corn-1 Packet', 'Everest Meat Masala-100 Gms', 'Amul Taaza Homogenised Toned Milk Tetra Pack-1 Ltr', 'Button Mushroom-200 Gms', 'Coriander Leaves-200 Gms', 'Ladies finger-1 Kg', 'Tomato-1 Kg', 'Garnier Skin Naturals Hydra Bomb Green Tea Serum Sheet Mask 1 Pc-1 Pc']"/>
    <x v="12"/>
    <s v="2021-09-13T09:58:20.992"/>
    <d v="1899-12-30T09:58:20"/>
    <d v="1899-12-30T00:00:26"/>
    <s v="2021-09-13T10:01:58.155"/>
    <d v="1899-12-30T10:01:58"/>
    <d v="1899-12-30T00:03:38"/>
    <s v="2021-09-13T10:15:41.461"/>
    <d v="1899-12-30T10:15:41"/>
    <d v="1899-12-30T00:13:43"/>
    <d v="1899-12-30T00:17:47"/>
    <x v="0"/>
    <x v="1"/>
    <n v="482"/>
    <x v="0"/>
    <x v="178"/>
    <n v="369"/>
    <n v="369"/>
  </r>
  <r>
    <s v="2021-09-20T08:54:26.356"/>
    <x v="10"/>
    <x v="3"/>
    <x v="0"/>
    <d v="1899-12-30T08:54:26"/>
    <x v="4"/>
    <s v="OKB1097212"/>
    <x v="2"/>
    <s v="HSR Layout"/>
    <x v="0"/>
    <n v="357041"/>
    <s v="['Nandini Good Life Toned Milk Tetra Pack-1 Ltr', 'Aashirvaad Whole Wheat Atta-5 Kgs', 'Amul Pasteurised Butter-500 Gms']"/>
    <x v="5"/>
    <s v="2021-09-20T08:55:23.684"/>
    <d v="1899-12-30T08:55:23"/>
    <d v="1899-12-30T00:00:57"/>
    <s v="2021-09-20T09:00:21.522"/>
    <d v="1899-12-30T09:00:21"/>
    <d v="1899-12-30T00:04:58"/>
    <s v="2021-09-20T09:15:32.109"/>
    <d v="1899-12-30T09:15:32"/>
    <d v="1899-12-30T00:15:11"/>
    <d v="1899-12-30T00:21:06"/>
    <x v="0"/>
    <x v="0"/>
    <n v="561"/>
    <x v="0"/>
    <x v="76"/>
    <n v="513"/>
    <n v="513"/>
  </r>
  <r>
    <s v="2021-09-21T17:20:36.390"/>
    <x v="9"/>
    <x v="2"/>
    <x v="0"/>
    <d v="1899-12-30T17:20:36"/>
    <x v="2"/>
    <s v="OKB1097212"/>
    <x v="2"/>
    <s v="HSR Layout"/>
    <x v="0"/>
    <n v="359024"/>
    <s v="['Cowpea Green Beans-250 Gms', 'Raw Papaya-500 Gms', 'Nandini Good Life Toned Milk Tetra Pack-500 Ml', 'Sweet Pumpkin-500 Gms']"/>
    <x v="7"/>
    <s v="2021-09-21T17:42:42.804"/>
    <d v="1899-12-30T17:42:42"/>
    <d v="1899-12-30T00:22:06"/>
    <s v="2021-09-21T17:44:16.148"/>
    <d v="1899-12-30T17:44:16"/>
    <d v="1899-12-30T00:01:34"/>
    <s v="2021-09-21T18:00:32.674"/>
    <d v="1899-12-30T18:00:32"/>
    <d v="1899-12-30T00:16:16"/>
    <d v="1899-12-30T00:39:56"/>
    <x v="0"/>
    <x v="0"/>
    <n v="125"/>
    <x v="2"/>
    <x v="70"/>
    <n v="117"/>
    <n v="142"/>
  </r>
  <r>
    <s v="2021-09-23T17:28:47.974"/>
    <x v="7"/>
    <x v="0"/>
    <x v="0"/>
    <d v="1899-12-30T17:28:47"/>
    <x v="2"/>
    <s v="OKB1097212"/>
    <x v="2"/>
    <s v="HSR Layout"/>
    <x v="0"/>
    <n v="361502"/>
    <s v="['Pudina - Mint Leaves-100 Gms', 'Indian Cucumber-1 Kg', 'Nandini Good Life Toned Milk Tetra Pack-1 Ltr', 'Green Chillies-100 Gms', 'Green Capsicum-500 Gms', 'Nandini Curd-500 Gms']"/>
    <x v="4"/>
    <s v="2021-09-23T17:31:04.691"/>
    <d v="1899-12-30T17:31:04"/>
    <d v="1899-12-30T00:02:17"/>
    <s v="2021-09-23T17:38:36.727"/>
    <d v="1899-12-30T17:38:36"/>
    <d v="1899-12-30T00:07:32"/>
    <s v="2021-09-23T17:58:14.909"/>
    <d v="1899-12-30T17:58:14"/>
    <d v="1899-12-30T00:19:38"/>
    <d v="1899-12-30T00:29:27"/>
    <x v="0"/>
    <x v="0"/>
    <n v="209"/>
    <x v="2"/>
    <x v="30"/>
    <n v="193"/>
    <n v="218"/>
  </r>
  <r>
    <s v="2021-09-26T12:08:08.706"/>
    <x v="4"/>
    <x v="4"/>
    <x v="1"/>
    <d v="1899-12-30T12:08:08"/>
    <x v="3"/>
    <s v="OKB1097212"/>
    <x v="2"/>
    <s v="HSR Layout"/>
    <x v="0"/>
    <n v="365329"/>
    <s v="['Cowpea Green Beans-250 Gms', 'Safal Frozen Mix Vegetables-500 Gms', 'Lemon-9 Pcs', 'Ladies finger-500 Gms', 'Nutrela Soya Mini Chunks-200 Gms', 'Methi Leaves-200 Gms', 'Amul Garlic And Herb Butter-100 Gms', 'Palak Spinach-200 Gms', 'Amul Taaza Homogenised Toned Milk Tetra Pack-1 Ltr']"/>
    <x v="12"/>
    <s v="2021-09-26T12:10:31.080"/>
    <d v="1899-12-30T12:10:31"/>
    <d v="1899-12-30T00:02:23"/>
    <s v="2021-09-26T12:14:13.386"/>
    <d v="1899-12-30T12:14:13"/>
    <d v="1899-12-30T00:03:42"/>
    <s v="2021-09-26T12:34:57.625"/>
    <d v="1899-12-30T12:34:57"/>
    <d v="1899-12-30T00:20:44"/>
    <d v="1899-12-30T00:26:49"/>
    <x v="0"/>
    <x v="0"/>
    <n v="454"/>
    <x v="2"/>
    <x v="81"/>
    <n v="398"/>
    <n v="423"/>
  </r>
  <r>
    <s v="2021-09-30T10:14:36.293"/>
    <x v="0"/>
    <x v="0"/>
    <x v="0"/>
    <d v="1899-12-30T10:14:36"/>
    <x v="4"/>
    <s v="OKB1097212"/>
    <x v="2"/>
    <s v="HSR Layout"/>
    <x v="0"/>
    <n v="370639"/>
    <s v="['Garlic-250 Gms', 'Ginger-200 Gms', 'Licious Chicken Curry Cut (Small - 13 to 16 Pcs)-500 Gms', 'Tata Salt-1 Kg', 'Coriander Leaves-200 Gms', 'India Gate Feast Rozana Basmati Rice-1 Kg', 'Sweet Pumpkin-500 Gms', 'Green Chillies-200 Gms', 'MTR Hing Powder-50 Gms', 'Onion-2 Kgs']"/>
    <x v="13"/>
    <s v="2021-09-30T10:15:58.454"/>
    <d v="1899-12-30T10:15:58"/>
    <d v="1899-12-30T00:01:22"/>
    <s v="2021-09-30T10:19:26.138"/>
    <d v="1899-12-30T10:19:26"/>
    <d v="1899-12-30T00:03:28"/>
    <s v="2021-09-30T10:35:17.013"/>
    <d v="1899-12-30T10:35:17"/>
    <d v="1899-12-30T00:15:51"/>
    <d v="1899-12-30T00:20:41"/>
    <x v="0"/>
    <x v="0"/>
    <n v="529"/>
    <x v="2"/>
    <x v="5"/>
    <n v="529"/>
    <n v="554"/>
  </r>
  <r>
    <s v="2021-08-30T15:44:52.360"/>
    <x v="31"/>
    <x v="3"/>
    <x v="0"/>
    <d v="1899-12-30T15:44:52"/>
    <x v="3"/>
    <s v="KIT1597149"/>
    <x v="1"/>
    <s v="HSR Layout"/>
    <x v="0"/>
    <n v="332607"/>
    <s v="['Tata Salt-1 Kg', 'Nestle Polo Mint-15 Gms', 'Whisper Bindazzz Nights (XL+) 1 Pc-1 Pc', 'Surprise WOW Skincare Product 1 Pc-1 Pc', 'Thums Up Can-300 Ml', 'Milky Mist Natural Set Curd-1 Kg', 'Vim Bar-500 Gms', 'Black Salt-100 Gms']"/>
    <x v="6"/>
    <s v="2021-08-30T15:53:37.735"/>
    <d v="1899-12-30T15:53:37"/>
    <d v="1899-12-30T00:08:45"/>
    <s v="2021-08-30T15:54:53.965"/>
    <d v="1899-12-30T15:54:53"/>
    <d v="1899-12-30T00:01:16"/>
    <s v="2021-08-30T16:16:43.861"/>
    <d v="1899-12-30T16:16:43"/>
    <d v="1899-12-30T00:21:50"/>
    <d v="1899-12-30T00:31:51"/>
    <x v="0"/>
    <x v="0"/>
    <n v="498"/>
    <x v="0"/>
    <x v="165"/>
    <n v="361"/>
    <n v="361"/>
  </r>
  <r>
    <s v="2021-09-03T10:24:20.683"/>
    <x v="27"/>
    <x v="6"/>
    <x v="0"/>
    <d v="1899-12-30T10:24:20"/>
    <x v="4"/>
    <s v="KIT1597149"/>
    <x v="1"/>
    <s v="HSR Layout"/>
    <x v="0"/>
    <n v="336481"/>
    <s v="['Pudina - Mint Leaves-100 Gms', 'Dove Hair Fall Rescue Shampoo-180 Ml', 'Whisper Bindazzz Nights (XL+) 1 Pc-1 Pc', 'Fresh Coconut-1 Pc', 'Colgate Cibaca Toothpaste-175 Gms', 'Asal Ready to Cook Idly &amp; Dosa Batter-1 Kg', 'Curry leaves-100 Gms']"/>
    <x v="8"/>
    <s v="2021-09-03T10:31:36.471"/>
    <d v="1899-12-30T10:31:36"/>
    <d v="1899-12-30T00:07:16"/>
    <s v="2021-09-03T10:34:07.491"/>
    <d v="1899-12-30T10:34:07"/>
    <d v="1899-12-30T00:02:31"/>
    <s v="2021-09-03T10:52:15.561"/>
    <d v="1899-12-30T10:52:15"/>
    <d v="1899-12-30T00:18:08"/>
    <d v="1899-12-30T00:27:55"/>
    <x v="0"/>
    <x v="1"/>
    <n v="483"/>
    <x v="0"/>
    <x v="80"/>
    <n v="439"/>
    <n v="439"/>
  </r>
  <r>
    <s v="2021-09-10T12:48:01.044"/>
    <x v="20"/>
    <x v="6"/>
    <x v="0"/>
    <d v="1899-12-30T12:48:01"/>
    <x v="3"/>
    <s v="KIT1597149"/>
    <x v="1"/>
    <s v="HSR Layout"/>
    <x v="0"/>
    <n v="344254"/>
    <s v="['Dunzo Essentia Maida-1 Kg', 'Mtr Seviyan Vermicelli-400 Gms', 'Nandini Good Life Toned Milk Tetra Pack-1 Ltr', 'Amul Fresh Cream-250 Ml', 'Garnier Skin Naturals Hydra Bomb Green Tea Serum Sheet Mask 1 Pc-1 Pc', 'Milky Mist Natural Set Curd-1 Kg']"/>
    <x v="4"/>
    <s v="2021-09-10T12:51:05.750"/>
    <d v="1899-12-30T12:51:05"/>
    <d v="1899-12-30T00:03:04"/>
    <s v="2021-09-10T12:52:45.281"/>
    <d v="1899-12-30T12:52:45"/>
    <d v="1899-12-30T00:01:40"/>
    <s v="2021-09-10T13:16:45.766"/>
    <d v="1899-12-30T13:16:45"/>
    <d v="1899-12-30T00:24:00"/>
    <d v="1899-12-30T00:28:44"/>
    <x v="0"/>
    <x v="0"/>
    <n v="651"/>
    <x v="0"/>
    <x v="179"/>
    <n v="434"/>
    <n v="434"/>
  </r>
  <r>
    <s v="2021-08-30T14:38:36.947"/>
    <x v="31"/>
    <x v="3"/>
    <x v="0"/>
    <d v="1899-12-30T14:38:36"/>
    <x v="3"/>
    <s v="JWW197137"/>
    <x v="3"/>
    <s v="HSR Layout"/>
    <x v="7"/>
    <n v="332545"/>
    <s v="['Ginger-500 Gms', 'Ladies finger-500 Gms', 'Ivy Gourd-500 Gms', 'Surprise WOW Skincare Product 1 Pc-1 Pc', 'Cauliflower-1 Pc', 'Potato-1 Kg', 'Onion-1 Kg']"/>
    <x v="8"/>
    <s v="2021-08-30T14:41:35.824"/>
    <d v="1899-12-30T14:41:35"/>
    <d v="1899-12-30T00:02:59"/>
    <s v="2021-08-30T14:48:02.669"/>
    <d v="1899-12-30T14:48:02"/>
    <d v="1899-12-30T00:06:27"/>
    <s v="2021-08-30T15:08:09.463"/>
    <d v="1899-12-30T15:08:09"/>
    <d v="1899-12-30T00:20:07"/>
    <d v="1899-12-30T00:29:33"/>
    <x v="0"/>
    <x v="0"/>
    <n v="318"/>
    <x v="22"/>
    <x v="169"/>
    <n v="171"/>
    <n v="206"/>
  </r>
  <r>
    <s v="2021-09-29T12:59:32.491"/>
    <x v="1"/>
    <x v="1"/>
    <x v="0"/>
    <d v="1899-12-30T12:59:32"/>
    <x v="3"/>
    <s v="JWW197137"/>
    <x v="3"/>
    <s v="HSR Layout"/>
    <x v="7"/>
    <n v="369527"/>
    <s v="['Safal Frozen Mix Vegetables-500 Gms', &quot;Ching's Secret Green Chilly Sauce Bottle-190 Gms&quot;, 'Heinz Tomato Ketchup-900 Gms', &quot;Ching's Schezwan Chutney-250 Gms&quot;]"/>
    <x v="7"/>
    <s v="2021-09-29T13:05:42.011"/>
    <d v="1899-12-30T13:05:42"/>
    <d v="1899-12-30T00:06:10"/>
    <s v="2021-09-29T13:08:19.235"/>
    <d v="1899-12-30T13:08:19"/>
    <d v="1899-12-30T00:02:37"/>
    <s v="2021-09-29T13:31:04.551"/>
    <d v="1899-12-30T13:31:04"/>
    <d v="1899-12-30T00:22:45"/>
    <d v="1899-12-30T00:31:32"/>
    <x v="0"/>
    <x v="0"/>
    <n v="355"/>
    <x v="0"/>
    <x v="5"/>
    <n v="355"/>
    <n v="355"/>
  </r>
  <r>
    <s v="2021-08-30T14:37:43.432"/>
    <x v="31"/>
    <x v="3"/>
    <x v="0"/>
    <d v="1899-12-30T14:37:43"/>
    <x v="3"/>
    <s v="PET2597134"/>
    <x v="1"/>
    <s v="HSR Layout"/>
    <x v="8"/>
    <n v="332544"/>
    <s v="['Pomegranate-4 Pcs', 'Watermelon-1 Pc', 'Carrot-500 Gms', 'Beetroot-1 Kg', 'Indian Cucumber-500 Gms', 'Arbi - Colocasia-500 Gms', 'Silver Foil Pack-50 Pcs', 'Parwal-500 Gms', 'Imported Green Kiwi-1 Box', 'Muskmelon-1 Pc', 'Sweet Pumpkin-500 Gms', 'Green Peas-500 Gms', 'Methi Leaves-200 Gms', 'Surprise WOW Skincare Product 1 Pc-1 Pc', 'Cauliflower-1 Pc', 'Cauliflower-2 Pcs', 'French Beans-1 Kg', 'Button Mushroom-200 Gms', 'Sweet Corn-2 Pcs', 'Onion-500 Gms']"/>
    <x v="9"/>
    <s v="2021-08-30T14:47:38.490"/>
    <d v="1899-12-30T14:47:38"/>
    <d v="1899-12-30T00:09:55"/>
    <s v="2021-08-30T14:54:50.690"/>
    <d v="1899-12-30T14:54:50"/>
    <d v="1899-12-30T00:07:12"/>
    <s v="2021-08-30T15:20:46.192"/>
    <d v="1899-12-30T15:20:46"/>
    <d v="1899-12-30T00:25:56"/>
    <d v="1899-12-30T00:43:03"/>
    <x v="0"/>
    <x v="0"/>
    <n v="1346"/>
    <x v="0"/>
    <x v="180"/>
    <n v="1021"/>
    <n v="1021"/>
  </r>
  <r>
    <s v="2021-08-30T14:15:06.879"/>
    <x v="31"/>
    <x v="3"/>
    <x v="0"/>
    <d v="1899-12-30T14:15:06"/>
    <x v="3"/>
    <s v="SHI2297116"/>
    <x v="0"/>
    <s v="HSR Layout"/>
    <x v="3"/>
    <n v="332521"/>
    <s v="['Parle Hide &amp; Seek Biscuits-200 Gms', 'Pringles South African Style Peri Peri Flavour Potato Crisps-107 Gms', &quot;Hershey's Kisses Almond Chocolates-33.6 Gms&quot;, 'Surprise WOW Skincare Product 1 Pc-1 Pc', 'Kurkure Puffcorn Yummy Cheese-55 Gms', 'Gone Mad Gery Sugar Cheese Crackers-110 Gms', 'Minute Maid Pulpy Orange Juice-1 Ltr', 'Colgate Strong Teeth Anticavity Toothpaste with Amino Shakti-100 Gms', 'Lays Hot n Sweet Chilli Potato Chips-52 Gms']"/>
    <x v="12"/>
    <s v="2021-08-30T14:22:00.225"/>
    <d v="1899-12-30T14:22:00"/>
    <d v="1899-12-30T00:06:54"/>
    <s v="2021-08-30T14:25:08.790"/>
    <d v="1899-12-30T14:25:08"/>
    <d v="1899-12-30T00:03:08"/>
    <s v="2021-08-30T14:31:44.028"/>
    <d v="1899-12-30T14:31:44"/>
    <d v="1899-12-30T00:06:36"/>
    <d v="1899-12-30T00:16:38"/>
    <x v="0"/>
    <x v="2"/>
    <n v="533"/>
    <x v="0"/>
    <x v="158"/>
    <n v="365"/>
    <n v="365"/>
  </r>
  <r>
    <s v="2021-08-30T14:00:24.056"/>
    <x v="31"/>
    <x v="3"/>
    <x v="0"/>
    <d v="1899-12-30T14:00:24"/>
    <x v="3"/>
    <s v="GIA1797104"/>
    <x v="2"/>
    <s v="HSR Layout"/>
    <x v="2"/>
    <n v="332503"/>
    <s v="['Amul Taaza Toned Milk-200 Ml', 'Phool Makhana-100 Gms', 'Surprise WOW Skincare Product 1 Pc-1 Pc', 'Milky Mist Curd Pouch-500 Gms']"/>
    <x v="7"/>
    <s v="2021-08-30T14:01:24.812"/>
    <d v="1899-12-30T14:01:24"/>
    <d v="1899-12-30T00:01:00"/>
    <s v="2021-08-30T14:09:29.054"/>
    <d v="1899-12-30T14:09:29"/>
    <d v="1899-12-30T00:08:05"/>
    <s v="2021-08-30T14:17:21.399"/>
    <d v="1899-12-30T14:17:21"/>
    <d v="1899-12-30T00:07:52"/>
    <d v="1899-12-30T00:16:57"/>
    <x v="0"/>
    <x v="1"/>
    <n v="303"/>
    <x v="0"/>
    <x v="142"/>
    <n v="178"/>
    <n v="178"/>
  </r>
  <r>
    <s v="2021-08-30T13:49:03.997"/>
    <x v="31"/>
    <x v="3"/>
    <x v="0"/>
    <d v="1899-12-30T13:49:03"/>
    <x v="3"/>
    <s v="OLP1797101"/>
    <x v="4"/>
    <s v="HSR Layout"/>
    <x v="3"/>
    <n v="332496"/>
    <s v="['Durex Extra Thin Condom-10 Pcs', 'Veet Hair Removal Cream For Sensitive Skin-100 Gms', 'Muskmelon-1 Pc', 'Surprise WOW Skincare Product 1 Pc-1 Pc']"/>
    <x v="7"/>
    <s v="2021-08-30T13:55:38.802"/>
    <d v="1899-12-30T13:55:38"/>
    <d v="1899-12-30T00:06:35"/>
    <s v="2021-08-30T14:04:52.823"/>
    <d v="1899-12-30T14:04:52"/>
    <d v="1899-12-30T00:09:14"/>
    <s v="2021-08-30T14:07:47.732"/>
    <d v="1899-12-30T14:07:47"/>
    <d v="1899-12-30T00:02:55"/>
    <d v="1899-12-30T00:18:44"/>
    <x v="0"/>
    <x v="0"/>
    <n v="589"/>
    <x v="0"/>
    <x v="181"/>
    <n v="422"/>
    <n v="422"/>
  </r>
  <r>
    <s v="2021-08-30T14:54:43.551"/>
    <x v="31"/>
    <x v="3"/>
    <x v="0"/>
    <d v="1899-12-30T14:54:43"/>
    <x v="3"/>
    <s v="OLP1797101"/>
    <x v="4"/>
    <s v="HSR Layout"/>
    <x v="3"/>
    <n v="332564"/>
    <s v="['Surprise WOW Skincare Product 1 Pc-1 Pc', 'Gillette Presto Readyshaver-5 Pcs']"/>
    <x v="0"/>
    <s v="2021-08-30T14:56:08.219"/>
    <d v="1899-12-30T14:56:08"/>
    <d v="1899-12-30T00:01:25"/>
    <s v="2021-08-30T15:04:36.228"/>
    <d v="1899-12-30T15:04:36"/>
    <d v="1899-12-30T00:08:28"/>
    <s v="2021-08-30T15:07:33.836"/>
    <d v="1899-12-30T15:07:33"/>
    <d v="1899-12-30T00:02:57"/>
    <d v="1899-12-30T00:12:50"/>
    <x v="0"/>
    <x v="0"/>
    <n v="187"/>
    <x v="2"/>
    <x v="167"/>
    <n v="88"/>
    <n v="113"/>
  </r>
  <r>
    <s v="2021-08-30T19:29:37.324"/>
    <x v="31"/>
    <x v="3"/>
    <x v="0"/>
    <d v="1899-12-30T19:29:37"/>
    <x v="2"/>
    <s v="OLP1797101"/>
    <x v="4"/>
    <s v="HSR Layout"/>
    <x v="3"/>
    <n v="332830"/>
    <s v="['Bisleri Rockin Bottle-10 Ltrs']"/>
    <x v="1"/>
    <s v="2021-08-30T19:37:27.455"/>
    <d v="1899-12-30T19:37:27"/>
    <d v="1899-12-30T00:07:50"/>
    <s v="2021-08-30T19:42:33.622"/>
    <d v="1899-12-30T19:42:33"/>
    <d v="1899-12-30T00:05:06"/>
    <s v="2021-08-30T19:45:54.681"/>
    <d v="1899-12-30T19:45:54"/>
    <d v="1899-12-30T00:03:21"/>
    <d v="1899-12-30T00:16:17"/>
    <x v="0"/>
    <x v="1"/>
    <n v="110"/>
    <x v="0"/>
    <x v="6"/>
    <n v="99"/>
    <n v="99"/>
  </r>
  <r>
    <s v="2021-09-11T12:08:52.047"/>
    <x v="19"/>
    <x v="5"/>
    <x v="1"/>
    <d v="1899-12-30T12:08:52"/>
    <x v="3"/>
    <s v="OLP1797101"/>
    <x v="4"/>
    <s v="HSR Layout"/>
    <x v="3"/>
    <n v="345473"/>
    <s v="['Kinley Water Bottle-1 Ltr', 'Imported Green Pear-2 Pcs', 'Tender Coconut-1 Pc', 'Garnier Skin Naturals Hydra Bomb Green Tea Serum Sheet Mask 1 Pc-1 Pc']"/>
    <x v="7"/>
    <s v="2021-09-11T12:09:09.605"/>
    <d v="1899-12-30T12:09:09"/>
    <d v="1899-12-30T00:00:17"/>
    <s v="2021-09-11T12:21:09.843"/>
    <d v="1899-12-30T12:21:09"/>
    <d v="1899-12-30T00:12:00"/>
    <s v="2021-09-11T12:24:36.868"/>
    <d v="1899-12-30T12:24:36"/>
    <d v="1899-12-30T00:03:27"/>
    <d v="1899-12-30T00:15:44"/>
    <x v="0"/>
    <x v="1"/>
    <n v="231"/>
    <x v="0"/>
    <x v="104"/>
    <n v="128"/>
    <n v="128"/>
  </r>
  <r>
    <s v="2021-08-30T12:55:12.829"/>
    <x v="31"/>
    <x v="3"/>
    <x v="0"/>
    <d v="1899-12-30T12:55:12"/>
    <x v="3"/>
    <s v="PRW2297077"/>
    <x v="3"/>
    <s v="HSR Layout"/>
    <x v="0"/>
    <n v="332445"/>
    <s v="['Licious Chicken Drumstick-500 Gms', 'Surprise WOW Skincare Product 1 Pc-1 Pc']"/>
    <x v="0"/>
    <s v="2021-08-30T13:01:58.631"/>
    <d v="1899-12-30T13:01:58"/>
    <d v="1899-12-30T00:06:46"/>
    <s v="2021-08-30T13:10:56.883"/>
    <d v="1899-12-30T13:10:56"/>
    <d v="1899-12-30T00:08:58"/>
    <s v="2021-08-30T13:31:20.392"/>
    <d v="1899-12-30T13:31:20"/>
    <d v="1899-12-30T00:20:24"/>
    <d v="1899-12-30T00:36:08"/>
    <x v="0"/>
    <x v="1"/>
    <n v="834"/>
    <x v="0"/>
    <x v="97"/>
    <n v="464"/>
    <n v="464"/>
  </r>
  <r>
    <s v="2021-08-30T12:39:25.735"/>
    <x v="31"/>
    <x v="3"/>
    <x v="0"/>
    <d v="1899-12-30T12:39:25"/>
    <x v="3"/>
    <s v="PRQ1197068"/>
    <x v="4"/>
    <s v="HSR Layout"/>
    <x v="0"/>
    <n v="332422"/>
    <s v="['Surprise WOW Skincare Product 1 Pc-1 Pc', 'Nandini - Shubham Pasteurized Standardized Milk-1 Ltr']"/>
    <x v="0"/>
    <s v="2021-08-30T12:42:55.749"/>
    <d v="1899-12-30T12:42:55"/>
    <d v="1899-12-30T00:03:30"/>
    <s v="2021-08-30T12:46:44.805"/>
    <d v="1899-12-30T12:46:44"/>
    <d v="1899-12-30T00:03:49"/>
    <s v="2021-08-30T13:07:04.106"/>
    <d v="1899-12-30T13:07:04"/>
    <d v="1899-12-30T00:20:20"/>
    <d v="1899-12-30T00:27:39"/>
    <x v="0"/>
    <x v="1"/>
    <n v="228"/>
    <x v="0"/>
    <x v="101"/>
    <n v="105"/>
    <n v="105"/>
  </r>
  <r>
    <s v="2021-08-30T12:35:03.083"/>
    <x v="31"/>
    <x v="3"/>
    <x v="0"/>
    <d v="1899-12-30T12:35:03"/>
    <x v="3"/>
    <s v="TKL2297065"/>
    <x v="2"/>
    <s v="HSR Layout"/>
    <x v="2"/>
    <n v="332417"/>
    <s v="['Surprise WOW Skincare Product 1 Pc-1 Pc', 'Onion-1 Kg']"/>
    <x v="0"/>
    <s v="2021-08-30T12:36:35.661"/>
    <d v="1899-12-30T12:36:35"/>
    <d v="1899-12-30T00:01:32"/>
    <s v="2021-08-30T12:41:30.664"/>
    <d v="1899-12-30T12:41:30"/>
    <d v="1899-12-30T00:04:55"/>
    <s v="2021-08-30T12:53:36.641"/>
    <d v="1899-12-30T12:53:36"/>
    <d v="1899-12-30T00:12:06"/>
    <d v="1899-12-30T00:18:33"/>
    <x v="0"/>
    <x v="0"/>
    <n v="127"/>
    <x v="0"/>
    <x v="147"/>
    <n v="21"/>
    <n v="21"/>
  </r>
  <r>
    <s v="2021-09-25T22:45:21.876"/>
    <x v="5"/>
    <x v="5"/>
    <x v="1"/>
    <d v="1899-12-30T22:45:21"/>
    <x v="1"/>
    <s v="TKL2297065"/>
    <x v="2"/>
    <s v="HSR Layout"/>
    <x v="2"/>
    <n v="364763"/>
    <s v="['Tomato-500 Gms', 'Onion-1 Kg']"/>
    <x v="0"/>
    <s v="2021-09-25T22:47:33.878"/>
    <d v="1899-12-30T22:47:33"/>
    <d v="1899-12-30T00:02:12"/>
    <s v="2021-09-25T22:50:08.007"/>
    <d v="1899-12-30T22:50:08"/>
    <d v="1899-12-30T00:02:35"/>
    <s v="2021-09-25T23:01:17.104"/>
    <d v="1899-12-30T23:01:17"/>
    <d v="1899-12-30T00:11:09"/>
    <d v="1899-12-30T00:15:56"/>
    <x v="0"/>
    <x v="0"/>
    <n v="38"/>
    <x v="0"/>
    <x v="7"/>
    <n v="31"/>
    <n v="31"/>
  </r>
  <r>
    <s v="2021-08-30T12:17:27.608"/>
    <x v="31"/>
    <x v="3"/>
    <x v="0"/>
    <d v="1899-12-30T12:17:27"/>
    <x v="3"/>
    <s v="EEL1397047"/>
    <x v="4"/>
    <s v="HSR Layout"/>
    <x v="2"/>
    <n v="332396"/>
    <s v="['Cadbury Gems Surprise Ball-17.8 Gms', 'Cadbury Dairy Milk Silk Chocolate Fruit And Nut-55 Gms', 'Surprise WOW Skincare Product 1 Pc-1 Pc']"/>
    <x v="5"/>
    <s v="2021-08-30T12:18:29.731"/>
    <d v="1899-12-30T12:18:29"/>
    <d v="1899-12-30T00:01:02"/>
    <s v="2021-08-30T12:23:59.283"/>
    <d v="1899-12-30T12:23:59"/>
    <d v="1899-12-30T00:05:30"/>
    <s v="2021-08-30T12:34:14.671"/>
    <d v="1899-12-30T12:34:14"/>
    <d v="1899-12-30T00:10:15"/>
    <d v="1899-12-30T00:16:47"/>
    <x v="0"/>
    <x v="1"/>
    <n v="224"/>
    <x v="0"/>
    <x v="122"/>
    <n v="112"/>
    <n v="112"/>
  </r>
  <r>
    <s v="2021-09-17T20:10:23.875"/>
    <x v="13"/>
    <x v="6"/>
    <x v="0"/>
    <d v="1899-12-30T20:10:23"/>
    <x v="1"/>
    <s v="EEL1397047"/>
    <x v="4"/>
    <s v="HSR Layout"/>
    <x v="2"/>
    <n v="353507"/>
    <s v="['Bisleri Rockin Bottle-10 Ltrs']"/>
    <x v="1"/>
    <s v="2021-09-17T20:10:38.260"/>
    <d v="1899-12-30T20:10:38"/>
    <d v="1899-12-30T00:00:15"/>
    <s v="2021-09-17T20:16:36.011"/>
    <d v="1899-12-30T20:16:36"/>
    <d v="1899-12-30T00:05:58"/>
    <s v="2021-09-17T20:25:09.015"/>
    <d v="1899-12-30T20:25:09"/>
    <d v="1899-12-30T00:08:33"/>
    <d v="1899-12-30T00:14:46"/>
    <x v="0"/>
    <x v="1"/>
    <n v="110"/>
    <x v="0"/>
    <x v="6"/>
    <n v="99"/>
    <n v="99"/>
  </r>
  <r>
    <s v="2021-08-30T10:19:11.280"/>
    <x v="31"/>
    <x v="3"/>
    <x v="0"/>
    <d v="1899-12-30T10:19:11"/>
    <x v="4"/>
    <s v="RTF1297014"/>
    <x v="0"/>
    <s v="HSR Layout"/>
    <x v="0"/>
    <n v="332274"/>
    <s v="['Pomegranate-2 Pcs', 'Red Capsicum-2 Pcs', 'Yellow Capsicum-2 Pcs', 'Surprise WOW Skincare Product 1 Pc-1 Pc']"/>
    <x v="7"/>
    <s v="2021-08-30T10:38:55.719"/>
    <d v="1899-12-30T10:38:55"/>
    <d v="1899-12-30T00:19:44"/>
    <s v="2021-08-30T10:45:04.103"/>
    <d v="1899-12-30T10:45:04"/>
    <d v="1899-12-30T00:06:09"/>
    <s v="2021-08-30T10:57:49.874"/>
    <d v="1899-12-30T10:57:49"/>
    <d v="1899-12-30T00:12:45"/>
    <d v="1899-12-30T00:38:38"/>
    <x v="0"/>
    <x v="1"/>
    <n v="301"/>
    <x v="0"/>
    <x v="181"/>
    <n v="134"/>
    <n v="134"/>
  </r>
  <r>
    <s v="2021-08-30T08:36:34.599"/>
    <x v="31"/>
    <x v="3"/>
    <x v="0"/>
    <d v="1899-12-30T08:36:34"/>
    <x v="4"/>
    <s v="EZS196987"/>
    <x v="3"/>
    <s v="HSR Layout"/>
    <x v="3"/>
    <n v="332160"/>
    <s v="['Homelite Match Box-1 Pc', 'Surprise WOW Skincare Product 1 Pc-1 Pc', 'Colgate Strong Teeth Anticavity Toothpaste with Amino Shakti-100 Gms']"/>
    <x v="5"/>
    <s v="2021-08-30T08:41:21.736"/>
    <d v="1899-12-30T08:41:21"/>
    <d v="1899-12-30T00:04:47"/>
    <s v="2021-08-30T08:54:46.688"/>
    <d v="1899-12-30T08:54:46"/>
    <d v="1899-12-30T00:13:25"/>
    <s v="2021-08-30T09:02:26.467"/>
    <d v="1899-12-30T09:02:26"/>
    <d v="1899-12-30T00:07:40"/>
    <d v="1899-12-30T00:25:52"/>
    <x v="0"/>
    <x v="0"/>
    <n v="159"/>
    <x v="0"/>
    <x v="167"/>
    <n v="60"/>
    <n v="60"/>
  </r>
  <r>
    <s v="2021-09-07T20:27:41.629"/>
    <x v="23"/>
    <x v="2"/>
    <x v="0"/>
    <d v="1899-12-30T20:27:41"/>
    <x v="1"/>
    <s v="EZS196987"/>
    <x v="3"/>
    <s v="HSR Layout"/>
    <x v="0"/>
    <n v="341573"/>
    <s v="['Nandini Standard Milk-500 Ml', 'Maggi 2 Minute Masala Noodles-420 Gms', 'Everest Turmeric Powder-100 Gms', 'Maggi Masala Ae Magic-6 Gms', 'Indian Cucumber-500 Gms', 'Best Plus Eggs-12 Pcs', 'Tropicana Orange Delight Juice-1 Ltr']"/>
    <x v="8"/>
    <s v="2021-09-07T20:38:08.765"/>
    <d v="1899-12-30T20:38:08"/>
    <d v="1899-12-30T00:10:27"/>
    <s v="2021-09-07T20:42:20.813"/>
    <d v="1899-12-30T20:42:20"/>
    <d v="1899-12-30T00:04:12"/>
    <s v="2021-09-07T21:11:15.132"/>
    <d v="1899-12-30T21:11:15"/>
    <d v="1899-12-30T00:28:55"/>
    <d v="1899-12-30T00:43:34"/>
    <x v="0"/>
    <x v="0"/>
    <n v="493"/>
    <x v="0"/>
    <x v="115"/>
    <n v="422"/>
    <n v="422"/>
  </r>
  <r>
    <s v="2021-08-30T00:44:53.213"/>
    <x v="31"/>
    <x v="3"/>
    <x v="0"/>
    <d v="1899-12-30T00:44:53"/>
    <x v="0"/>
    <s v="NUK396972"/>
    <x v="0"/>
    <s v="HSR Layout"/>
    <x v="3"/>
    <n v="332085"/>
    <s v="['Cadbury Dairy Milk Silk Oreo Chocolate-60 Gms']"/>
    <x v="1"/>
    <s v="2021-08-30T00:46:04.741"/>
    <d v="1899-12-30T00:46:04"/>
    <d v="1899-12-30T00:01:11"/>
    <s v="2021-08-30T00:47:53.357"/>
    <d v="1899-12-30T00:47:53"/>
    <d v="1899-12-30T00:01:49"/>
    <s v="2021-08-30T00:54:29.974"/>
    <d v="1899-12-30T00:54:29"/>
    <d v="1899-12-30T00:06:36"/>
    <d v="1899-12-30T00:09:36"/>
    <x v="0"/>
    <x v="0"/>
    <n v="80"/>
    <x v="13"/>
    <x v="5"/>
    <n v="80"/>
    <n v="113"/>
  </r>
  <r>
    <s v="2021-08-30T00:31:30.369"/>
    <x v="31"/>
    <x v="3"/>
    <x v="0"/>
    <d v="1899-12-30T00:31:30"/>
    <x v="0"/>
    <s v="YYK596966"/>
    <x v="1"/>
    <s v="HSR Layout"/>
    <x v="3"/>
    <n v="332082"/>
    <s v="['Kurkure Puffcorn Yummy Cheese-55 Gms']"/>
    <x v="1"/>
    <s v="2021-08-30T00:33:33.509"/>
    <d v="1899-12-30T00:33:33"/>
    <d v="1899-12-30T00:02:03"/>
    <s v="2021-08-30T00:34:27.978"/>
    <d v="1899-12-30T00:34:27"/>
    <d v="1899-12-30T00:00:54"/>
    <s v="2021-08-30T00:35:29.218"/>
    <d v="1899-12-30T00:35:29"/>
    <d v="1899-12-30T00:01:02"/>
    <d v="1899-12-30T00:03:59"/>
    <x v="0"/>
    <x v="0"/>
    <n v="20"/>
    <x v="0"/>
    <x v="5"/>
    <n v="20"/>
    <n v="20"/>
  </r>
  <r>
    <s v="2021-08-29T23:58:04.672"/>
    <x v="32"/>
    <x v="4"/>
    <x v="1"/>
    <d v="1899-12-30T23:58:04"/>
    <x v="0"/>
    <s v="HEE2596954"/>
    <x v="5"/>
    <s v="HSR Layout"/>
    <x v="0"/>
    <n v="332068"/>
    <s v="['Surprise WOW Skincare Product 1 Pc-1 Pc', 'Durex Air Ultra Thin Condom-10 Pcs']"/>
    <x v="0"/>
    <s v="2021-08-30T00:11:41.106"/>
    <d v="1899-12-30T00:11:41"/>
    <d v="1899-12-30T00:13:37"/>
    <s v="2021-08-30T00:13:06.693"/>
    <d v="1899-12-30T00:13:06"/>
    <d v="1899-12-30T00:01:25"/>
    <s v="2021-08-30T00:31:08.192"/>
    <d v="1899-12-30T00:31:08"/>
    <d v="1899-12-30T00:18:02"/>
    <d v="1899-12-30T00:33:04"/>
    <x v="0"/>
    <x v="1"/>
    <n v="316"/>
    <x v="0"/>
    <x v="99"/>
    <n v="195"/>
    <n v="195"/>
  </r>
  <r>
    <s v="2021-08-29T23:25:47.892"/>
    <x v="32"/>
    <x v="4"/>
    <x v="1"/>
    <d v="1899-12-30T23:25:47"/>
    <x v="0"/>
    <s v="WZD596933"/>
    <x v="1"/>
    <s v="HSR Layout"/>
    <x v="3"/>
    <n v="332041"/>
    <s v="['Britannia Milk Bikis Milky Sandwich-200 Gms', 'Britannia Gobbles Butter Blast Cake Bar-60 Gms', 'Peppy Piknik Tomato Chilli Snack-70 Gms', 'Kurkure Naughty Tomato-90 Gms', 'Surprise WOW Skincare Product 1 Pc-1 Pc', 'Cheetos Cheez Puffs-30 Gms', 'Britannia Classic Little Heart-75 Gms', 'Britannia Treat Jim Jam Biscuit-150 Gms']"/>
    <x v="6"/>
    <s v="2021-08-29T23:27:31.066"/>
    <d v="1899-12-30T23:27:31"/>
    <d v="1899-12-30T00:01:44"/>
    <s v="2021-08-29T23:40:17.662"/>
    <d v="1899-12-30T23:40:17"/>
    <d v="1899-12-30T00:12:46"/>
    <s v="2021-08-29T23:47:23.560"/>
    <d v="1899-12-30T23:47:23"/>
    <d v="1899-12-30T00:07:06"/>
    <d v="1899-12-30T00:21:36"/>
    <x v="0"/>
    <x v="0"/>
    <n v="294"/>
    <x v="0"/>
    <x v="142"/>
    <n v="169"/>
    <n v="169"/>
  </r>
  <r>
    <s v="2021-08-30T12:15:06.021"/>
    <x v="31"/>
    <x v="3"/>
    <x v="0"/>
    <d v="1899-12-30T12:15:06"/>
    <x v="3"/>
    <s v="WZD596933"/>
    <x v="1"/>
    <s v="HSR Layout"/>
    <x v="3"/>
    <n v="332392"/>
    <s v="['Marlboro Advance (Gold Advance)-Pack of 20', 'Surprise WOW Skincare Product 1 Pc-1 Pc']"/>
    <x v="0"/>
    <s v="2021-08-30T12:17:24.596"/>
    <d v="1899-12-30T12:17:24"/>
    <d v="1899-12-30T00:02:18"/>
    <s v="2021-08-30T12:21:53.742"/>
    <d v="1899-12-30T12:21:53"/>
    <d v="1899-12-30T00:04:29"/>
    <s v="2021-08-30T12:30:55.360"/>
    <d v="1899-12-30T12:30:55"/>
    <d v="1899-12-30T00:09:02"/>
    <d v="1899-12-30T00:15:49"/>
    <x v="0"/>
    <x v="0"/>
    <n v="429"/>
    <x v="0"/>
    <x v="167"/>
    <n v="330"/>
    <n v="330"/>
  </r>
  <r>
    <s v="2021-09-02T13:40:30.126"/>
    <x v="28"/>
    <x v="0"/>
    <x v="0"/>
    <d v="1899-12-30T13:40:30"/>
    <x v="3"/>
    <s v="WZD596933"/>
    <x v="1"/>
    <s v="HSR Layout"/>
    <x v="3"/>
    <n v="335625"/>
    <s v="['Marlboro Advance (Gold Advance)-Pack of 20', 'Players Minty Cool-Pack of 10', 'Surprise WOW Skincare Product 1 Pc-1 Pc']"/>
    <x v="5"/>
    <s v="2021-09-02T13:42:23.024"/>
    <d v="1899-12-30T13:42:23"/>
    <d v="1899-12-30T00:01:53"/>
    <s v="2021-09-02T13:45:45.737"/>
    <d v="1899-12-30T13:45:45"/>
    <d v="1899-12-30T00:03:22"/>
    <s v="2021-09-02T13:54:43.153"/>
    <d v="1899-12-30T13:54:43"/>
    <d v="1899-12-30T00:08:58"/>
    <d v="1899-12-30T00:14:13"/>
    <x v="0"/>
    <x v="0"/>
    <n v="489"/>
    <x v="0"/>
    <x v="167"/>
    <n v="390"/>
    <n v="390"/>
  </r>
  <r>
    <s v="2021-09-03T20:55:45.038"/>
    <x v="27"/>
    <x v="6"/>
    <x v="0"/>
    <d v="1899-12-30T20:55:45"/>
    <x v="1"/>
    <s v="WZD596933"/>
    <x v="1"/>
    <s v="HSR Layout"/>
    <x v="3"/>
    <n v="337079"/>
    <s v="['Marlboro Advance (Gold Advance)-Pack of 20']"/>
    <x v="1"/>
    <s v="2021-09-03T20:59:04.911"/>
    <d v="1899-12-30T20:59:04"/>
    <d v="1899-12-30T00:03:19"/>
    <s v="2021-09-03T20:59:57.614"/>
    <d v="1899-12-30T20:59:57"/>
    <d v="1899-12-30T00:00:53"/>
    <s v="2021-09-03T21:06:29.950"/>
    <d v="1899-12-30T21:06:29"/>
    <d v="1899-12-30T00:06:32"/>
    <d v="1899-12-30T00:10:44"/>
    <x v="0"/>
    <x v="0"/>
    <n v="330"/>
    <x v="0"/>
    <x v="5"/>
    <n v="330"/>
    <n v="330"/>
  </r>
  <r>
    <s v="2021-09-12T17:40:33.791"/>
    <x v="18"/>
    <x v="4"/>
    <x v="1"/>
    <d v="1899-12-30T17:40:33"/>
    <x v="2"/>
    <s v="WZD596933"/>
    <x v="1"/>
    <s v="HSR Layout"/>
    <x v="3"/>
    <n v="347183"/>
    <s v="['Wills Flakes-Pack of 10', 'Marlboro Advance (Gold Advance)-Pack of 10']"/>
    <x v="0"/>
    <s v="2021-09-12T17:44:04.508"/>
    <d v="1899-12-30T17:44:04"/>
    <d v="1899-12-30T00:03:31"/>
    <s v="2021-09-12T17:44:43.187"/>
    <d v="1899-12-30T17:44:43"/>
    <d v="1899-12-30T00:00:39"/>
    <s v="2021-09-12T17:53:54.035"/>
    <d v="1899-12-30T17:53:54"/>
    <d v="1899-12-30T00:09:11"/>
    <d v="1899-12-30T00:13:21"/>
    <x v="0"/>
    <x v="0"/>
    <n v="245"/>
    <x v="0"/>
    <x v="5"/>
    <n v="245"/>
    <n v="245"/>
  </r>
  <r>
    <s v="2021-09-14T21:40:11.099"/>
    <x v="16"/>
    <x v="2"/>
    <x v="0"/>
    <d v="1899-12-30T21:40:11"/>
    <x v="1"/>
    <s v="WZD596933"/>
    <x v="1"/>
    <s v="HSR Layout"/>
    <x v="3"/>
    <n v="349915"/>
    <s v="['Amul Taaza Homogenised Toned Milk Tetra Pack-1 Ltr']"/>
    <x v="1"/>
    <s v="2021-09-14T21:40:41.719"/>
    <d v="1899-12-30T21:40:41"/>
    <d v="1899-12-30T00:00:30"/>
    <s v="2021-09-14T21:44:20.557"/>
    <d v="1899-12-30T21:44:20"/>
    <d v="1899-12-30T00:03:39"/>
    <s v="2021-09-14T21:52:03.724"/>
    <d v="1899-12-30T21:52:03"/>
    <d v="1899-12-30T00:07:43"/>
    <d v="1899-12-30T00:11:52"/>
    <x v="0"/>
    <x v="0"/>
    <n v="64"/>
    <x v="0"/>
    <x v="43"/>
    <n v="55"/>
    <n v="55"/>
  </r>
  <r>
    <s v="2021-09-16T20:24:31.314"/>
    <x v="14"/>
    <x v="0"/>
    <x v="0"/>
    <d v="1899-12-30T20:24:31"/>
    <x v="1"/>
    <s v="WZD596933"/>
    <x v="1"/>
    <s v="HSR Layout"/>
    <x v="3"/>
    <n v="352207"/>
    <s v="['Coca Cola Pet Bottle-750 Ml', 'Lays Hot n Sweet Chilli Potato Chips-52 Gms']"/>
    <x v="0"/>
    <s v="2021-09-16T20:26:21.802"/>
    <d v="1899-12-30T20:26:21"/>
    <d v="1899-12-30T00:01:50"/>
    <s v="2021-09-16T20:31:34.735"/>
    <d v="1899-12-30T20:31:34"/>
    <d v="1899-12-30T00:05:13"/>
    <s v="2021-09-16T20:44:29.844"/>
    <d v="1899-12-30T20:44:29"/>
    <d v="1899-12-30T00:12:55"/>
    <d v="1899-12-30T00:19:58"/>
    <x v="0"/>
    <x v="0"/>
    <n v="60"/>
    <x v="0"/>
    <x v="43"/>
    <n v="51"/>
    <n v="51"/>
  </r>
  <r>
    <s v="2021-09-17T15:00:06.185"/>
    <x v="13"/>
    <x v="6"/>
    <x v="0"/>
    <d v="1899-12-30T15:00:06"/>
    <x v="3"/>
    <s v="WZD596933"/>
    <x v="1"/>
    <s v="HSR Layout"/>
    <x v="3"/>
    <n v="353098"/>
    <s v="['Marlboro Advance (Gold Advance)-Pack of 10']"/>
    <x v="1"/>
    <s v="2021-09-17T15:11:37.078"/>
    <d v="1899-12-30T15:11:37"/>
    <d v="1899-12-30T00:11:31"/>
    <s v="2021-09-17T15:12:41.716"/>
    <d v="1899-12-30T15:12:41"/>
    <d v="1899-12-30T00:01:04"/>
    <s v="2021-09-17T15:27:24.463"/>
    <d v="1899-12-30T15:27:24"/>
    <d v="1899-12-30T00:14:43"/>
    <d v="1899-12-30T00:27:18"/>
    <x v="0"/>
    <x v="0"/>
    <n v="165"/>
    <x v="0"/>
    <x v="5"/>
    <n v="165"/>
    <n v="165"/>
  </r>
  <r>
    <s v="2021-09-18T11:27:48.947"/>
    <x v="12"/>
    <x v="5"/>
    <x v="1"/>
    <d v="1899-12-30T11:27:48"/>
    <x v="4"/>
    <s v="WZD596933"/>
    <x v="1"/>
    <s v="HSR Layout"/>
    <x v="3"/>
    <n v="354262"/>
    <s v="['Asal Chapathi-200 Gms', 'Cheetos Masala Balls-30 Gms', 'Harpic Flushmatic Pine-50 Gms', 'Amul Taaza Homogenised Toned Milk Tetra Pack-1 Ltr']"/>
    <x v="7"/>
    <s v="2021-09-18T11:36:51.254"/>
    <d v="1899-12-30T11:36:51"/>
    <d v="1899-12-30T00:09:03"/>
    <s v="2021-09-18T11:41:18.687"/>
    <d v="1899-12-30T11:41:18"/>
    <d v="1899-12-30T00:04:27"/>
    <s v="2021-09-18T11:57:12.809"/>
    <d v="1899-12-30T11:57:12"/>
    <d v="1899-12-30T00:15:54"/>
    <d v="1899-12-30T00:29:24"/>
    <x v="0"/>
    <x v="0"/>
    <n v="182"/>
    <x v="0"/>
    <x v="55"/>
    <n v="176"/>
    <n v="176"/>
  </r>
  <r>
    <s v="2021-09-25T23:37:58.104"/>
    <x v="5"/>
    <x v="5"/>
    <x v="1"/>
    <d v="1899-12-30T23:37:58"/>
    <x v="0"/>
    <s v="WZD596933"/>
    <x v="1"/>
    <s v="HSR Layout"/>
    <x v="3"/>
    <n v="364827"/>
    <s v="['Britannia Good Day Butter Cookies-75 Gms', 'Amul Taaza Homogenised Toned Milk Tetra Pack-1 Ltr']"/>
    <x v="0"/>
    <s v="2021-09-25T23:42:57.993"/>
    <d v="1899-12-30T23:42:57"/>
    <d v="1899-12-30T00:04:59"/>
    <s v="2021-09-25T23:45:05.122"/>
    <d v="1899-12-30T23:45:05"/>
    <d v="1899-12-30T00:02:08"/>
    <s v="2021-09-25T23:53:46.627"/>
    <d v="1899-12-30T23:53:46"/>
    <d v="1899-12-30T00:08:41"/>
    <d v="1899-12-30T00:15:48"/>
    <x v="0"/>
    <x v="0"/>
    <n v="76"/>
    <x v="0"/>
    <x v="16"/>
    <n v="73"/>
    <n v="73"/>
  </r>
  <r>
    <s v="2021-09-27T00:04:39.988"/>
    <x v="3"/>
    <x v="3"/>
    <x v="0"/>
    <d v="1899-12-30T00:04:39"/>
    <x v="0"/>
    <s v="WZD596933"/>
    <x v="1"/>
    <s v="HSR Layout"/>
    <x v="3"/>
    <n v="366343"/>
    <s v="['Nescafe Hazelnut Cafe Ready-To-Drink Cold Coffee-180 Ml', 'Nescafe Intense Cafe Coffee-180 Ml', 'Nescafe Chilled Coffee Latte-180 Ml']"/>
    <x v="5"/>
    <s v="2021-09-27T00:10:24.573"/>
    <d v="1899-12-30T00:10:24"/>
    <d v="1899-12-30T00:05:45"/>
    <s v="2021-09-27T00:13:18.419"/>
    <d v="1899-12-30T00:13:18"/>
    <d v="1899-12-30T00:02:54"/>
    <s v="2021-09-27T00:21:35.033"/>
    <d v="1899-12-30T00:21:35"/>
    <d v="1899-12-30T00:08:17"/>
    <d v="1899-12-30T00:16:56"/>
    <x v="0"/>
    <x v="0"/>
    <n v="120"/>
    <x v="0"/>
    <x v="5"/>
    <n v="120"/>
    <n v="120"/>
  </r>
  <r>
    <s v="2021-09-29T20:08:29.014"/>
    <x v="1"/>
    <x v="1"/>
    <x v="0"/>
    <d v="1899-12-30T20:08:29"/>
    <x v="1"/>
    <s v="WZD596933"/>
    <x v="1"/>
    <s v="HSR Layout"/>
    <x v="3"/>
    <n v="370033"/>
    <s v="['Nescafe Hazelnut Cafe Ready-To-Drink Cold Coffee-180 Ml', 'Nescafe Intense Cafe Coffee-180 Ml', 'Xpress Mart Cricket Lighter - Black-1 Pc']"/>
    <x v="5"/>
    <s v="2021-09-29T20:14:03.959"/>
    <d v="1899-12-30T20:14:03"/>
    <d v="1899-12-30T00:05:34"/>
    <s v="2021-09-29T20:18:37.065"/>
    <d v="1899-12-30T20:18:37"/>
    <d v="1899-12-30T00:04:34"/>
    <s v="2021-09-29T20:28:33.271"/>
    <d v="1899-12-30T20:28:33"/>
    <d v="1899-12-30T00:09:56"/>
    <d v="1899-12-30T00:20:04"/>
    <x v="0"/>
    <x v="0"/>
    <n v="100"/>
    <x v="0"/>
    <x v="5"/>
    <n v="100"/>
    <n v="100"/>
  </r>
  <r>
    <s v="2021-08-29T21:20:34.321"/>
    <x v="32"/>
    <x v="4"/>
    <x v="1"/>
    <d v="1899-12-30T21:20:34"/>
    <x v="1"/>
    <s v="CAG1496861"/>
    <x v="1"/>
    <s v="HSR Layout"/>
    <x v="10"/>
    <n v="331885"/>
    <s v="['Amul Chocolate Magic Ice Cream-1 Ltr', 'Surprise WOW Skincare Product 1 Pc-1 Pc', 'Baskin Robbins Cotton Candy Ice Cream Tub-450 Ml']"/>
    <x v="5"/>
    <s v="2021-08-29T21:33:20.193"/>
    <d v="1899-12-30T21:33:20"/>
    <d v="1899-12-30T00:12:46"/>
    <s v="2021-08-29T21:35:51.506"/>
    <d v="1899-12-30T21:35:51"/>
    <d v="1899-12-30T00:02:31"/>
    <s v="2021-08-29T21:52:20.062"/>
    <d v="1899-12-30T21:52:20"/>
    <d v="1899-12-30T00:16:29"/>
    <d v="1899-12-30T00:31:46"/>
    <x v="0"/>
    <x v="1"/>
    <n v="654"/>
    <x v="0"/>
    <x v="167"/>
    <n v="555"/>
    <n v="555"/>
  </r>
  <r>
    <s v="2021-08-29T20:58:41.647"/>
    <x v="32"/>
    <x v="4"/>
    <x v="1"/>
    <d v="1899-12-30T20:58:41"/>
    <x v="1"/>
    <s v="AGL1596852"/>
    <x v="5"/>
    <s v="HSR Layout"/>
    <x v="0"/>
    <n v="331858"/>
    <s v="['Pedigree Adult Wet Dog Food - Chicken &amp; Liver Chunks In Gravy-70 Gms', 'Surprise WOW Skincare Product 1 Pc-1 Pc']"/>
    <x v="0"/>
    <s v="2021-08-29T21:11:59.733"/>
    <d v="1899-12-30T21:11:59"/>
    <d v="1899-12-30T00:13:18"/>
    <s v="2021-08-29T21:18:39.613"/>
    <d v="1899-12-30T21:18:39"/>
    <d v="1899-12-30T00:06:40"/>
    <s v="2021-08-29T21:32:40.311"/>
    <d v="1899-12-30T21:32:40"/>
    <d v="1899-12-30T00:14:01"/>
    <d v="1899-12-30T00:33:59"/>
    <x v="0"/>
    <x v="1"/>
    <n v="449"/>
    <x v="0"/>
    <x v="145"/>
    <n v="279"/>
    <n v="279"/>
  </r>
  <r>
    <s v="2021-09-05T18:35:19.053"/>
    <x v="25"/>
    <x v="4"/>
    <x v="1"/>
    <d v="1899-12-30T18:35:19"/>
    <x v="2"/>
    <s v="AGL1596852"/>
    <x v="5"/>
    <s v="HSR Layout"/>
    <x v="0"/>
    <n v="339187"/>
    <s v="['Pedigree Adult Wet Dog Food - Chicken &amp; Liver Chunks In Gravy-70 Gms', 'Pedigree Puppy Chicken Chunks Flavour in Gravy-70 Gms']"/>
    <x v="0"/>
    <s v="2021-09-05T18:39:26.525"/>
    <d v="1899-12-30T18:39:26"/>
    <d v="1899-12-30T00:04:07"/>
    <s v="2021-09-05T18:44:24.919"/>
    <d v="1899-12-30T18:44:24"/>
    <d v="1899-12-30T00:04:58"/>
    <s v="2021-09-05T19:01:32.648"/>
    <d v="1899-12-30T19:01:32"/>
    <d v="1899-12-30T00:17:08"/>
    <d v="1899-12-30T00:26:13"/>
    <x v="0"/>
    <x v="1"/>
    <n v="385"/>
    <x v="0"/>
    <x v="36"/>
    <n v="330"/>
    <n v="330"/>
  </r>
  <r>
    <s v="2021-09-07T18:43:21.905"/>
    <x v="23"/>
    <x v="2"/>
    <x v="0"/>
    <d v="1899-12-30T18:43:21"/>
    <x v="2"/>
    <s v="AGL1596852"/>
    <x v="5"/>
    <s v="HSR Layout"/>
    <x v="0"/>
    <n v="341421"/>
    <s v="['Licious Chicken Breast (Boneless)-450 Gms', 'Licious Chicken Cubes (Boneless)-500 Gms']"/>
    <x v="0"/>
    <s v="2021-09-07T18:46:24.723"/>
    <d v="1899-12-30T18:46:24"/>
    <d v="1899-12-30T00:03:03"/>
    <s v="2021-09-07T18:48:54.917"/>
    <d v="1899-12-30T18:48:54"/>
    <d v="1899-12-30T00:02:30"/>
    <s v="2021-09-07T19:09:43.742"/>
    <d v="1899-12-30T19:09:43"/>
    <d v="1899-12-30T00:20:49"/>
    <d v="1899-12-30T00:26:22"/>
    <x v="0"/>
    <x v="3"/>
    <n v="494"/>
    <x v="0"/>
    <x v="59"/>
    <n v="421"/>
    <n v="421"/>
  </r>
  <r>
    <s v="2021-09-11T10:09:23.312"/>
    <x v="19"/>
    <x v="5"/>
    <x v="1"/>
    <d v="1899-12-30T10:09:23"/>
    <x v="4"/>
    <s v="AGL1596852"/>
    <x v="5"/>
    <s v="HSR Layout"/>
    <x v="0"/>
    <n v="345315"/>
    <s v="['Coriander Leaves-200 Gms', 'Curry leaves-100 Gms', 'Pudina - Mint Leaves-200 Gms', 'Palak Spinach-200 Gms', 'Green Lettuce-1 Pc', 'Green Amaranth-100 Gms', 'Red Amaranth-Full Bunch', 'Chinese Pak Choi-100 Gms', 'Pedigree Adult Wet Dog Food - Chicken &amp; Liver Chunks In Gravy-70 Gms']"/>
    <x v="12"/>
    <s v="2021-09-11T10:13:54.928"/>
    <d v="1899-12-30T10:13:54"/>
    <d v="1899-12-30T00:04:31"/>
    <s v="2021-09-11T10:22:17.876"/>
    <d v="1899-12-30T10:22:17"/>
    <d v="1899-12-30T00:08:23"/>
    <s v="2021-09-11T10:46:33.780"/>
    <d v="1899-12-30T10:46:33"/>
    <d v="1899-12-30T00:24:16"/>
    <d v="1899-12-30T00:37:10"/>
    <x v="0"/>
    <x v="1"/>
    <n v="530"/>
    <x v="0"/>
    <x v="143"/>
    <n v="481"/>
    <n v="481"/>
  </r>
  <r>
    <s v="2021-09-19T10:29:55.502"/>
    <x v="11"/>
    <x v="4"/>
    <x v="1"/>
    <d v="1899-12-30T10:29:55"/>
    <x v="4"/>
    <s v="AGL1596852"/>
    <x v="5"/>
    <s v="HSR Layout"/>
    <x v="0"/>
    <n v="355642"/>
    <s v="['Tender Coconut-1 Pc', 'Pedigree Adult Wet Dog Food - Chicken &amp; Liver Chunks In Gravy-70 Gms', 'Muskmelon-1 Pc', 'Watermelon-1 Pc', 'Green Apple-2 Pcs', 'Washington Apple-2 Pcs', 'Papaya-1 Pc', 'Sweet Lime - Mosambi-1 Kg']"/>
    <x v="6"/>
    <s v="2021-09-19T10:31:39.641"/>
    <d v="1899-12-30T10:31:39"/>
    <d v="1899-12-30T00:01:44"/>
    <s v="2021-09-19T10:37:53.639"/>
    <d v="1899-12-30T10:37:53"/>
    <d v="1899-12-30T00:06:14"/>
    <s v="2021-09-19T10:56:03.847"/>
    <d v="1899-12-30T10:56:03"/>
    <d v="1899-12-30T00:18:10"/>
    <d v="1899-12-30T00:26:08"/>
    <x v="0"/>
    <x v="1"/>
    <n v="931"/>
    <x v="0"/>
    <x v="65"/>
    <n v="854"/>
    <n v="854"/>
  </r>
  <r>
    <s v="2021-09-24T18:09:59.218"/>
    <x v="6"/>
    <x v="6"/>
    <x v="0"/>
    <d v="1899-12-30T18:09:59"/>
    <x v="2"/>
    <s v="AGL1596852"/>
    <x v="5"/>
    <s v="HSR Layout"/>
    <x v="0"/>
    <n v="362825"/>
    <s v="['Pedigree Adult Wet Dog Food - Chicken &amp; Liver Chunks In Gravy-70 Gms']"/>
    <x v="1"/>
    <s v="2021-09-24T18:11:15.805"/>
    <d v="1899-12-30T18:11:15"/>
    <d v="1899-12-30T00:01:16"/>
    <s v="2021-09-24T18:28:48.367"/>
    <d v="1899-12-30T18:28:48"/>
    <d v="1899-12-30T00:17:33"/>
    <s v="2021-09-24T18:45:32.239"/>
    <d v="1899-12-30T18:45:32"/>
    <d v="1899-12-30T00:16:44"/>
    <d v="1899-12-30T00:35:33"/>
    <x v="0"/>
    <x v="1"/>
    <n v="700"/>
    <x v="0"/>
    <x v="88"/>
    <n v="600"/>
    <n v="600"/>
  </r>
  <r>
    <s v="2021-08-29T19:30:41.973"/>
    <x v="32"/>
    <x v="4"/>
    <x v="1"/>
    <d v="1899-12-30T19:30:41"/>
    <x v="2"/>
    <s v="VJE696822"/>
    <x v="4"/>
    <s v="HSR Layout"/>
    <x v="3"/>
    <n v="331732"/>
    <s v="['Britannia Whole Wheat Bread-450 Gms', 'Homelite Match Box-1 Pc', 'Banana Elaichi / Yellaki-6 Pcs', 'Lemon-3 Pcs', 'Amul Butter-100 Gms', 'Best Egg Plus-Pack of 6', 'Green Chillies-100 Gms', 'Surf Excel Quick Wash Refill-500 Gms', 'Onion-500 Gms']"/>
    <x v="12"/>
    <s v="2021-08-29T19:40:29.748"/>
    <d v="1899-12-30T19:40:29"/>
    <d v="1899-12-30T00:09:48"/>
    <s v="2021-08-29T19:44:31.373"/>
    <d v="1899-12-30T19:44:31"/>
    <d v="1899-12-30T00:04:02"/>
    <s v="2021-08-29T19:50:22.419"/>
    <d v="1899-12-30T19:50:22"/>
    <d v="1899-12-30T00:05:51"/>
    <d v="1899-12-30T00:19:41"/>
    <x v="0"/>
    <x v="0"/>
    <n v="354"/>
    <x v="0"/>
    <x v="14"/>
    <n v="297"/>
    <n v="297"/>
  </r>
  <r>
    <s v="2021-08-31T09:42:59.382"/>
    <x v="30"/>
    <x v="2"/>
    <x v="0"/>
    <d v="1899-12-30T09:42:59"/>
    <x v="4"/>
    <s v="VJE696822"/>
    <x v="4"/>
    <s v="HSR Layout"/>
    <x v="3"/>
    <n v="333307"/>
    <s v="['Scotch Brite Scrub sponge-1 Pc', 'Scotch Brite Power Scrub Pad-1 Pc', 'Harpic Plus Rose Toilet Cleaner-1 Ltr', 'Surf Excel Easy Wash Detergent Powder-1 Kg', 'Dettol Original Instant Hand Sanitizer-200 Ml', 'Scotch Brite Floor Cloth pochha-1 Pc', 'Dettol Original Hand Wash Pump-200 Ml', 'Bisleri Mineral Water-1 Ltr', 'Premier 2-Ply Toilet Tissue Rolls-Pack of 4 x 190 Pulls', 'Medimix Natural Toning Tea Tree Oil &amp; Honey Clear Glycerine Soap-100 Gms', 'Vim Power Lemon Dishwash Gel Bottle-750 Ml', 'Bisleri Rockin Bottle-10 Ltrs', 'Dove Cream Beauty Bathing Soap-50 Gms']"/>
    <x v="15"/>
    <s v="2021-08-31T10:31:52.098"/>
    <d v="1899-12-30T10:31:52"/>
    <d v="1899-12-30T00:48:53"/>
    <s v="2021-08-31T10:32:10.048"/>
    <d v="1899-12-30T10:32:10"/>
    <d v="1899-12-30T00:00:18"/>
    <s v="2021-08-31T10:34:44.940"/>
    <d v="1899-12-30T10:34:44"/>
    <d v="1899-12-30T00:02:34"/>
    <d v="1899-12-30T00:51:45"/>
    <x v="0"/>
    <x v="0"/>
    <n v="1405"/>
    <x v="0"/>
    <x v="139"/>
    <n v="1229"/>
    <n v="1229"/>
  </r>
  <r>
    <s v="2021-09-05T10:59:11.880"/>
    <x v="25"/>
    <x v="4"/>
    <x v="1"/>
    <d v="1899-12-30T10:59:11"/>
    <x v="4"/>
    <s v="VJE696822"/>
    <x v="4"/>
    <s v="HSR Layout"/>
    <x v="3"/>
    <n v="338656"/>
    <s v="['Haldirams Aloo Bhujia Namkeen-175 Gms', 'Haldiram Plain Bhujia-200 Gms', 'Nestle A+ Low Fat Slim Curd-400 Gms']"/>
    <x v="5"/>
    <s v="2021-09-05T11:02:47.873"/>
    <d v="1899-12-30T11:02:47"/>
    <d v="1899-12-30T00:03:36"/>
    <s v="2021-09-05T11:09:17.944"/>
    <d v="1899-12-30T11:09:17"/>
    <d v="1899-12-30T00:06:30"/>
    <s v="2021-09-05T11:17:25.059"/>
    <d v="1899-12-30T11:17:25"/>
    <d v="1899-12-30T00:08:08"/>
    <d v="1899-12-30T00:18:14"/>
    <x v="0"/>
    <x v="0"/>
    <n v="163"/>
    <x v="0"/>
    <x v="31"/>
    <n v="137"/>
    <n v="137"/>
  </r>
  <r>
    <s v="2021-09-11T08:46:30.009"/>
    <x v="19"/>
    <x v="5"/>
    <x v="1"/>
    <d v="1899-12-30T08:46:30"/>
    <x v="4"/>
    <s v="VJE696822"/>
    <x v="4"/>
    <s v="HSR Layout"/>
    <x v="3"/>
    <n v="345217"/>
    <s v="['Dabur Hommade Tomato Puree-200 Gms', 'Aashirvaad Superior MP Atta-1 Kg']"/>
    <x v="0"/>
    <s v="2021-09-11T08:50:14.787"/>
    <d v="1899-12-30T08:50:14"/>
    <d v="1899-12-30T00:03:44"/>
    <s v="2021-09-11T08:50:25.067"/>
    <d v="1899-12-30T08:50:25"/>
    <d v="1899-12-30T00:00:11"/>
    <s v="2021-09-11T08:55:36.333"/>
    <d v="1899-12-30T08:55:36"/>
    <d v="1899-12-30T00:05:11"/>
    <d v="1899-12-30T00:09:06"/>
    <x v="0"/>
    <x v="0"/>
    <n v="214"/>
    <x v="2"/>
    <x v="30"/>
    <n v="198"/>
    <n v="223"/>
  </r>
  <r>
    <s v="2021-09-20T22:50:56.684"/>
    <x v="10"/>
    <x v="3"/>
    <x v="0"/>
    <d v="1899-12-30T22:50:56"/>
    <x v="1"/>
    <s v="VJE696822"/>
    <x v="4"/>
    <s v="HSR Layout"/>
    <x v="3"/>
    <n v="358218"/>
    <s v="['Carrot-500 Gms', 'Bottle Gourd-500 Gms', 'Bitter Gourd-500 Gms', 'Ladies finger-500 Gms', 'Ivy Gourd-500 Gms', 'Cabbage-1 Pc', 'Sweet Pumpkin-500 Gms', 'Green Capsicum-500 Gms', 'Cauliflower-1 Pc', 'French Beans-500 Gms']"/>
    <x v="13"/>
    <s v="2021-09-20T22:51:24.564"/>
    <d v="1899-12-30T22:51:24"/>
    <d v="1899-12-30T00:00:28"/>
    <s v="2021-09-20T22:55:42.970"/>
    <d v="1899-12-30T22:55:42"/>
    <d v="1899-12-30T00:04:18"/>
    <s v="2021-09-20T23:02:09.758"/>
    <d v="1899-12-30T23:02:09"/>
    <d v="1899-12-30T00:06:27"/>
    <d v="1899-12-30T00:11:13"/>
    <x v="0"/>
    <x v="0"/>
    <n v="284"/>
    <x v="0"/>
    <x v="43"/>
    <n v="275"/>
    <n v="275"/>
  </r>
  <r>
    <s v="2021-09-22T09:39:57.276"/>
    <x v="8"/>
    <x v="1"/>
    <x v="0"/>
    <d v="1899-12-30T09:39:57"/>
    <x v="4"/>
    <s v="VJE696822"/>
    <x v="4"/>
    <s v="HSR Layout"/>
    <x v="3"/>
    <n v="359816"/>
    <s v="['Rava (Sooji)-1 Kg', 'Methi Leaves-200 Gms', 'Safal Green Peas-200 Gms', 'Milky Mist Curd - Cup-400 Gms', 'Toor Dal-500 Gms', 'Moong Dal-500 Gms', 'Aashirvaad Multigrain Atta-1 Kg', 'Tomato-1 Kg', 'Amul Taaza Homogenised Toned Milk Tetra Pack-500 Ml']"/>
    <x v="12"/>
    <s v="2021-09-22T09:40:44.899"/>
    <d v="1899-12-30T09:40:44"/>
    <d v="1899-12-30T00:00:47"/>
    <s v="2021-09-22T09:56:20.594"/>
    <d v="1899-12-30T09:56:20"/>
    <d v="1899-12-30T00:15:36"/>
    <s v="2021-09-22T10:00:32.426"/>
    <d v="1899-12-30T10:00:32"/>
    <d v="1899-12-30T00:04:12"/>
    <d v="1899-12-30T00:20:35"/>
    <x v="0"/>
    <x v="0"/>
    <n v="556"/>
    <x v="0"/>
    <x v="24"/>
    <n v="523"/>
    <n v="523"/>
  </r>
  <r>
    <s v="2021-09-22T21:18:43.773"/>
    <x v="8"/>
    <x v="1"/>
    <x v="0"/>
    <d v="1899-12-30T21:18:43"/>
    <x v="1"/>
    <s v="VJE696822"/>
    <x v="4"/>
    <s v="HSR Layout"/>
    <x v="3"/>
    <n v="360647"/>
    <s v="['White Radish-500 Gms', 'Indian Cucumber-1 Kg', 'Banana Elaichi / Yellaki-6 Pcs', 'Chikoo-2 Pcs', 'Lemon-6 Pcs', 'Button Mushroom-200 Gms', 'Onion-1 Kg']"/>
    <x v="8"/>
    <s v="2021-09-22T21:19:59.728"/>
    <d v="1899-12-30T21:19:59"/>
    <d v="1899-12-30T00:01:16"/>
    <s v="2021-09-22T21:29:37.369"/>
    <d v="1899-12-30T21:29:37"/>
    <d v="1899-12-30T00:09:38"/>
    <s v="2021-09-22T21:34:54.288"/>
    <d v="1899-12-30T21:34:54"/>
    <d v="1899-12-30T00:05:17"/>
    <d v="1899-12-30T00:16:11"/>
    <x v="0"/>
    <x v="0"/>
    <n v="219"/>
    <x v="0"/>
    <x v="42"/>
    <n v="202"/>
    <n v="202"/>
  </r>
  <r>
    <s v="2021-09-23T16:29:38.797"/>
    <x v="7"/>
    <x v="0"/>
    <x v="0"/>
    <d v="1899-12-30T16:29:38"/>
    <x v="3"/>
    <s v="VJE696822"/>
    <x v="4"/>
    <s v="HSR Layout"/>
    <x v="3"/>
    <n v="361435"/>
    <s v="['Tropicana Litchi Delight Juice-1 Ltr', &quot;Kwality Wall's Oreo Tub Ice Cream-700 Ml&quot;]"/>
    <x v="0"/>
    <s v="2021-09-23T16:34:58.063"/>
    <d v="1899-12-30T16:34:58"/>
    <d v="1899-12-30T00:05:20"/>
    <s v="2021-09-23T16:42:57.795"/>
    <d v="1899-12-30T16:42:57"/>
    <d v="1899-12-30T00:07:59"/>
    <s v="2021-09-23T16:47:19.096"/>
    <d v="1899-12-30T16:47:19"/>
    <d v="1899-12-30T00:04:22"/>
    <d v="1899-12-30T00:17:41"/>
    <x v="0"/>
    <x v="0"/>
    <n v="375"/>
    <x v="0"/>
    <x v="48"/>
    <n v="336"/>
    <n v="336"/>
  </r>
  <r>
    <s v="2021-09-25T15:47:25.031"/>
    <x v="5"/>
    <x v="5"/>
    <x v="1"/>
    <d v="1899-12-30T15:47:25"/>
    <x v="3"/>
    <s v="VJE696822"/>
    <x v="4"/>
    <s v="HSR Layout"/>
    <x v="3"/>
    <n v="364133"/>
    <s v="['Lizol Citrus Surface Cleaner-500 Ml', 'Gala Steel Scrub-1 Pc', 'Saffola Gold Pro Healthy Lifestyle Edible Oil-1 Ltr', 'Coriander Leaves-200 Gms', 'MTR Bajji &amp; Bonda Mix-200 Gms', 'Green Chillies-200 Gms', 'Durex Condom -Extra Time-10 Pcs', 'Aachi Fish Fry Masala Powder-20 Gms', 'Odonil Nature Lavender Meadows Air Freshener-50 Gms', 'Methi Leaves-100 Gms', 'AA Duracell Battery-Pack of 2', 'Smith and Jones Ginger Garlic Paste-200 Gms', 'Potato-1 Kg', 'Tomato-1 Kg', 'Onion-1 Kg', 'Del Monte Pure Olive Oil-100 Ml', 'Vim Bar-500 Gms', 'Vim Power Lemon Dishwash Gel Bottle-250 Ml', 'Godrej Aer Pocket Sea Breeze Air Freshener-10 Gms']"/>
    <x v="20"/>
    <s v="2021-09-25T15:51:15.024"/>
    <d v="1899-12-30T15:51:15"/>
    <d v="1899-12-30T00:03:50"/>
    <s v="2021-09-25T16:08:10.601"/>
    <d v="1899-12-30T16:08:10"/>
    <d v="1899-12-30T00:16:55"/>
    <s v="2021-09-25T16:14:42.205"/>
    <d v="1899-12-30T16:14:42"/>
    <d v="1899-12-30T00:06:32"/>
    <d v="1899-12-30T00:27:17"/>
    <x v="0"/>
    <x v="0"/>
    <n v="1307"/>
    <x v="0"/>
    <x v="65"/>
    <n v="1230"/>
    <n v="1230"/>
  </r>
  <r>
    <s v="2021-09-25T18:35:29.406"/>
    <x v="5"/>
    <x v="5"/>
    <x v="1"/>
    <d v="1899-12-30T18:35:29"/>
    <x v="2"/>
    <s v="VJE696822"/>
    <x v="4"/>
    <s v="HSR Layout"/>
    <x v="3"/>
    <n v="364352"/>
    <s v="['Lays Spanish Tomato Tango Chips-25 Gms', 'Lays Magic Masala Chips-28 Gms', 'Kurkure Puffcorn Yummy Cheese-55 Gms', 'Lays American Style Cream and Onion Chips-52 Gms']"/>
    <x v="7"/>
    <s v="2021-09-25T18:35:45.532"/>
    <d v="1899-12-30T18:35:45"/>
    <d v="1899-12-30T00:00:16"/>
    <s v="2021-09-25T18:38:42.942"/>
    <d v="1899-12-30T18:38:42"/>
    <d v="1899-12-30T00:02:57"/>
    <s v="2021-09-25T18:47:15.988"/>
    <d v="1899-12-30T18:47:15"/>
    <d v="1899-12-30T00:08:33"/>
    <d v="1899-12-30T00:11:46"/>
    <x v="0"/>
    <x v="0"/>
    <n v="90"/>
    <x v="2"/>
    <x v="17"/>
    <n v="85"/>
    <n v="110"/>
  </r>
  <r>
    <s v="2021-08-29T19:07:48.779"/>
    <x v="32"/>
    <x v="4"/>
    <x v="1"/>
    <d v="1899-12-30T19:07:48"/>
    <x v="2"/>
    <s v="FCZ296810"/>
    <x v="5"/>
    <s v="HSR Layout"/>
    <x v="0"/>
    <n v="331698"/>
    <s v="['Lemon-6 Pcs', 'Fresh Drumstick-100 Gms', 'Dove Hair Fall Rescue Shampoo-180 Ml', 'Surprise WOW Skincare Product 1 Pc-1 Pc', 'Button Mushroom-200 Gms', 'Curry leaves-100 Gms', 'Bingo Cream &amp; Onion Potato Chips-25 Gms', 'Maggi 2 Minute Masala Noodles-70 Gms', 'Dove Cream Beauty Bathing Soap-50 Gms']"/>
    <x v="12"/>
    <s v="2021-08-29T19:11:56.963"/>
    <d v="1899-12-30T19:11:56"/>
    <d v="1899-12-30T00:04:08"/>
    <s v="2021-08-29T19:15:12.633"/>
    <d v="1899-12-30T19:15:12"/>
    <d v="1899-12-30T00:03:16"/>
    <s v="2021-08-29T19:35:40.080"/>
    <d v="1899-12-30T19:35:40"/>
    <d v="1899-12-30T00:20:28"/>
    <d v="1899-12-30T00:27:52"/>
    <x v="0"/>
    <x v="0"/>
    <n v="475"/>
    <x v="0"/>
    <x v="182"/>
    <n v="284"/>
    <n v="284"/>
  </r>
  <r>
    <s v="2021-09-05T19:26:31.287"/>
    <x v="25"/>
    <x v="4"/>
    <x v="1"/>
    <d v="1899-12-30T19:26:31"/>
    <x v="2"/>
    <s v="FCZ296810"/>
    <x v="5"/>
    <s v="HSR Layout"/>
    <x v="0"/>
    <n v="339264"/>
    <s v="['Desi Tomato-1 Kg', 'Pudina - Mint Leaves-100 Gms', 'Lemon-6 Pcs', 'Fresh Drumstick-100 Gms', 'Coriander Leaves-200 Gms', &quot;Mother's Recipe Potato Papad-70 Gms&quot;, 'Fresh Leafy Gongura-1 Pc', 'Custard Apple-1 Pack', 'Maggi Veg Atta Noodles-72.5 Gms', 'Nandini Curd-500 Gms', 'French Beans-250 Gms']"/>
    <x v="10"/>
    <s v="2021-09-05T19:36:43.368"/>
    <d v="1899-12-30T19:36:43"/>
    <d v="1899-12-30T00:10:12"/>
    <s v="2021-09-05T19:41:02.710"/>
    <d v="1899-12-30T19:41:02"/>
    <d v="1899-12-30T00:04:19"/>
    <s v="2021-09-05T20:01:53.441"/>
    <d v="1899-12-30T20:01:53"/>
    <d v="1899-12-30T00:20:51"/>
    <d v="1899-12-30T00:35:22"/>
    <x v="0"/>
    <x v="2"/>
    <n v="284"/>
    <x v="0"/>
    <x v="36"/>
    <n v="229"/>
    <n v="229"/>
  </r>
  <r>
    <s v="2021-09-17T11:44:54.107"/>
    <x v="13"/>
    <x v="6"/>
    <x v="0"/>
    <d v="1899-12-30T11:44:54"/>
    <x v="4"/>
    <s v="FCZ296810"/>
    <x v="5"/>
    <s v="HSR Layout"/>
    <x v="0"/>
    <n v="352890"/>
    <s v="['Beetroot-250 gms', 'Britannia Good Day Pista Badam Cookies-100 Gms', 'White Radish-250 Gms', 'Eastern Amchur Powder-100 Gms', 'Fresh Drumstick-100 Gms', &quot;Mother's Recipe Potato Papad-70 Gms&quot;, 'Cauliflower-1 Pc', 'Nandini Curd-500 Gms', 'Smith and Jones Ginger Garlic Paste-200 Gms', 'Button Mushroom-200 Gms', 'Curry leaves-100 Gms', 'Potato-1 Kg', 'Tomato-1 Kg']"/>
    <x v="15"/>
    <s v="2021-09-17T11:46:02.634"/>
    <d v="1899-12-30T11:46:02"/>
    <d v="1899-12-30T00:01:08"/>
    <s v="2021-09-17T11:56:04.740"/>
    <d v="1899-12-30T11:56:04"/>
    <d v="1899-12-30T00:10:02"/>
    <s v="2021-09-17T12:12:50.462"/>
    <d v="1899-12-30T12:12:50"/>
    <d v="1899-12-30T00:16:46"/>
    <d v="1899-12-30T00:27:56"/>
    <x v="0"/>
    <x v="2"/>
    <n v="360"/>
    <x v="0"/>
    <x v="183"/>
    <n v="293"/>
    <n v="293"/>
  </r>
  <r>
    <s v="2021-08-29T18:54:57.057"/>
    <x v="32"/>
    <x v="4"/>
    <x v="1"/>
    <d v="1899-12-30T18:54:57"/>
    <x v="2"/>
    <s v="SZG1696804"/>
    <x v="5"/>
    <s v="HSR Layout"/>
    <x v="3"/>
    <n v="331683"/>
    <s v="['Desi Tomato-500 Gms', 'Watermelon-1 Pc', 'Beetroot-1 Kg', 'Green Chillies-200 Gms', 'Green Chillies-500 Gms', 'Surprise WOW Skincare Product 1 Pc-1 Pc', 'Guava-2 Pcs', 'Palak Spinach-200 Gms', 'Potato-1 Kg', 'Milky Mist Curd Pouch-500 Gms']"/>
    <x v="13"/>
    <s v="2021-08-29T18:57:59.682"/>
    <d v="1899-12-30T18:57:59"/>
    <d v="1899-12-30T00:03:02"/>
    <s v="2021-08-29T19:03:04.408"/>
    <d v="1899-12-30T19:03:04"/>
    <d v="1899-12-30T00:05:05"/>
    <s v="2021-08-29T19:10:11.868"/>
    <d v="1899-12-30T19:10:11"/>
    <d v="1899-12-30T00:07:07"/>
    <d v="1899-12-30T00:15:14"/>
    <x v="0"/>
    <x v="0"/>
    <n v="375"/>
    <x v="0"/>
    <x v="130"/>
    <n v="209"/>
    <n v="209"/>
  </r>
  <r>
    <s v="2021-08-30T12:30:08.553"/>
    <x v="31"/>
    <x v="3"/>
    <x v="0"/>
    <d v="1899-12-30T12:30:08"/>
    <x v="3"/>
    <s v="SZG1696804"/>
    <x v="5"/>
    <s v="HSR Layout"/>
    <x v="3"/>
    <n v="332411"/>
    <s v="['Garlic-250 Gms', 'Ladies finger-1 Kg', 'Surprise WOW Skincare Product 1 Pc-1 Pc', 'Toor Dal-500 Gms']"/>
    <x v="7"/>
    <s v="2021-08-30T12:33:09.311"/>
    <d v="1899-12-30T12:33:09"/>
    <d v="1899-12-30T00:03:01"/>
    <s v="2021-08-30T12:37:23.123"/>
    <d v="1899-12-30T12:37:23"/>
    <d v="1899-12-30T00:04:14"/>
    <s v="2021-08-30T12:43:45.209"/>
    <d v="1899-12-30T12:43:45"/>
    <d v="1899-12-30T00:06:22"/>
    <d v="1899-12-30T00:13:37"/>
    <x v="0"/>
    <x v="1"/>
    <n v="258"/>
    <x v="0"/>
    <x v="113"/>
    <n v="115"/>
    <n v="115"/>
  </r>
  <r>
    <s v="2021-09-05T12:04:49.362"/>
    <x v="25"/>
    <x v="4"/>
    <x v="1"/>
    <d v="1899-12-30T12:04:49"/>
    <x v="3"/>
    <s v="SZG1696804"/>
    <x v="5"/>
    <s v="HSR Layout"/>
    <x v="3"/>
    <n v="338742"/>
    <s v="['Lemon-3 Pcs', 'Coriander Leaves-100 Gms', 'Chikoo-2 Pcs', 'Tomato-1 Kg', 'Onion-1 Kg', 'Milky Mist Curd Pouch-500 Gms']"/>
    <x v="4"/>
    <s v="2021-09-05T12:06:16.742"/>
    <d v="1899-12-30T12:06:16"/>
    <d v="1899-12-30T00:01:27"/>
    <s v="2021-09-05T12:09:09.088"/>
    <d v="1899-12-30T12:09:09"/>
    <d v="1899-12-30T00:02:53"/>
    <s v="2021-09-05T12:18:57.451"/>
    <d v="1899-12-30T12:18:57"/>
    <d v="1899-12-30T00:09:48"/>
    <d v="1899-12-30T00:14:08"/>
    <x v="0"/>
    <x v="0"/>
    <n v="143"/>
    <x v="0"/>
    <x v="46"/>
    <n v="98"/>
    <n v="98"/>
  </r>
  <r>
    <s v="2021-09-06T11:18:05.174"/>
    <x v="24"/>
    <x v="3"/>
    <x v="0"/>
    <d v="1899-12-30T11:18:05"/>
    <x v="4"/>
    <s v="SZG1696804"/>
    <x v="5"/>
    <s v="HSR Layout"/>
    <x v="3"/>
    <n v="339898"/>
    <s v="['Popular Essential Steam Sona Masoori Rice-1 Kg', 'Carrot-500 Gms']"/>
    <x v="0"/>
    <s v="2021-09-06T11:22:13.105"/>
    <d v="1899-12-30T11:22:13"/>
    <d v="1899-12-30T00:04:08"/>
    <s v="2021-09-06T11:25:32.192"/>
    <d v="1899-12-30T11:25:32"/>
    <d v="1899-12-30T00:03:19"/>
    <s v="2021-09-06T11:30:41.987"/>
    <d v="1899-12-30T11:30:41"/>
    <d v="1899-12-30T00:05:09"/>
    <d v="1899-12-30T00:12:36"/>
    <x v="0"/>
    <x v="1"/>
    <n v="170"/>
    <x v="0"/>
    <x v="48"/>
    <n v="131"/>
    <n v="131"/>
  </r>
  <r>
    <s v="2021-08-29T16:56:57.581"/>
    <x v="32"/>
    <x v="4"/>
    <x v="1"/>
    <d v="1899-12-30T16:56:57"/>
    <x v="3"/>
    <s v="UOO496765"/>
    <x v="4"/>
    <s v="HSR Layout"/>
    <x v="3"/>
    <n v="331566"/>
    <s v="['Pringles Original Chips-107 Gms', 'Bauli Chocolate Moonfils-45 Gms', 'Maaza Mango Juice-150 Ml', 'Kwality Walls Feast Choco Bar-70 Ml', 'Surprise WOW Skincare Product 1 Pc-1 Pc', 'Bingo Mad Angles Tomato Madness-72.5 Gms', 'Paper Boat Coconut Water-200 Ml', 'Bingo Mad Angles Achari Chips-72.5 Gms', 'Kwality walls Cornetto - Double Chocolate Ice Cream-105 Ml']"/>
    <x v="12"/>
    <s v="2021-08-29T17:12:06.305"/>
    <d v="1899-12-30T17:12:06"/>
    <d v="1899-12-30T00:15:09"/>
    <s v="2021-08-29T17:14:48.426"/>
    <d v="1899-12-30T17:14:48"/>
    <d v="1899-12-30T00:02:42"/>
    <s v="2021-08-29T17:23:41.488"/>
    <d v="1899-12-30T17:23:41"/>
    <d v="1899-12-30T00:08:53"/>
    <d v="1899-12-30T00:26:44"/>
    <x v="0"/>
    <x v="2"/>
    <n v="548"/>
    <x v="0"/>
    <x v="63"/>
    <n v="351"/>
    <n v="351"/>
  </r>
  <r>
    <s v="2021-09-10T16:27:18.491"/>
    <x v="20"/>
    <x v="6"/>
    <x v="0"/>
    <d v="1899-12-30T16:27:18"/>
    <x v="3"/>
    <s v="UOO496765"/>
    <x v="4"/>
    <s v="HSR Layout"/>
    <x v="3"/>
    <n v="344503"/>
    <s v="['Baskin Robbins Bavarian Chocolate Cone Ice Cream-120 Ml', 'Kwality Walls Feast Choco Bar-70 Ml']"/>
    <x v="0"/>
    <s v="2021-09-10T16:37:14.350"/>
    <d v="1899-12-30T16:37:14"/>
    <d v="1899-12-30T00:09:56"/>
    <s v="2021-09-10T16:40:22.751"/>
    <d v="1899-12-30T16:40:22"/>
    <d v="1899-12-30T00:03:08"/>
    <s v="2021-09-10T16:49:42.569"/>
    <d v="1899-12-30T16:49:42"/>
    <d v="1899-12-30T00:09:20"/>
    <d v="1899-12-30T00:22:24"/>
    <x v="0"/>
    <x v="0"/>
    <n v="230"/>
    <x v="0"/>
    <x v="92"/>
    <n v="165"/>
    <n v="165"/>
  </r>
  <r>
    <s v="2021-08-29T16:06:37.586"/>
    <x v="32"/>
    <x v="4"/>
    <x v="1"/>
    <d v="1899-12-30T16:06:37"/>
    <x v="3"/>
    <s v="WHF896750"/>
    <x v="5"/>
    <s v="HSR Layout"/>
    <x v="15"/>
    <n v="331518"/>
    <s v="['Wills Classic Ice Burst-Pack of 20', 'Surprise WOW Skincare Product 1 Pc-1 Pc']"/>
    <x v="0"/>
    <s v="2021-08-29T16:07:55.635"/>
    <d v="1899-12-30T16:07:55"/>
    <d v="1899-12-30T00:01:18"/>
    <s v="2021-08-29T16:10:58.315"/>
    <d v="1899-12-30T16:10:58"/>
    <d v="1899-12-30T00:03:03"/>
    <s v="2021-08-29T16:39:41.271"/>
    <d v="1899-12-30T16:39:41"/>
    <d v="1899-12-30T00:28:43"/>
    <d v="1899-12-30T00:33:04"/>
    <x v="0"/>
    <x v="0"/>
    <n v="1089"/>
    <x v="11"/>
    <x v="167"/>
    <n v="990"/>
    <n v="1020"/>
  </r>
  <r>
    <s v="2021-08-29T15:39:48.045"/>
    <x v="32"/>
    <x v="4"/>
    <x v="1"/>
    <d v="1899-12-30T15:39:48"/>
    <x v="3"/>
    <s v="BYR1096741"/>
    <x v="1"/>
    <s v="HSR Layout"/>
    <x v="3"/>
    <n v="331493"/>
    <s v="['Marlboro Advance (Gold Advance)-Pack of 20', 'Surprise WOW Skincare Product 1 Pc-1 Pc']"/>
    <x v="0"/>
    <s v="2021-08-29T15:45:24.672"/>
    <d v="1899-12-30T15:45:24"/>
    <d v="1899-12-30T00:05:36"/>
    <s v="2021-08-29T15:53:30.268"/>
    <d v="1899-12-30T15:53:30"/>
    <d v="1899-12-30T00:08:06"/>
    <s v="2021-08-29T15:59:39.454"/>
    <d v="1899-12-30T15:59:39"/>
    <d v="1899-12-30T00:06:09"/>
    <d v="1899-12-30T00:19:51"/>
    <x v="0"/>
    <x v="0"/>
    <n v="429"/>
    <x v="0"/>
    <x v="167"/>
    <n v="330"/>
    <n v="330"/>
  </r>
  <r>
    <s v="2021-09-01T20:59:05.579"/>
    <x v="29"/>
    <x v="1"/>
    <x v="0"/>
    <d v="1899-12-30T20:59:05"/>
    <x v="1"/>
    <s v="BYR1096741"/>
    <x v="1"/>
    <s v="HSR Layout"/>
    <x v="3"/>
    <n v="335031"/>
    <s v="['Rolling Right Slim King Size Premium Rolling Paper-32 Leaves', 'Surprise WOW Skincare Product 1 Pc-1 Pc']"/>
    <x v="0"/>
    <s v="2021-09-01T21:05:43.361"/>
    <d v="1899-12-30T21:05:43"/>
    <d v="1899-12-30T00:06:38"/>
    <s v="2021-09-01T21:08:26.954"/>
    <d v="1899-12-30T21:08:26"/>
    <d v="1899-12-30T00:02:43"/>
    <s v="2021-09-01T21:12:40.870"/>
    <d v="1899-12-30T21:12:40"/>
    <d v="1899-12-30T00:04:14"/>
    <d v="1899-12-30T00:13:35"/>
    <x v="0"/>
    <x v="0"/>
    <n v="149"/>
    <x v="0"/>
    <x v="167"/>
    <n v="50"/>
    <n v="50"/>
  </r>
  <r>
    <s v="2021-09-10T20:38:37.459"/>
    <x v="20"/>
    <x v="6"/>
    <x v="0"/>
    <d v="1899-12-30T20:38:37"/>
    <x v="1"/>
    <s v="BYR1096741"/>
    <x v="1"/>
    <s v="HSR Layout"/>
    <x v="3"/>
    <n v="344854"/>
    <s v="['Marlboro Advance (Gold Advance)-Pack of 20', 'Rolling Right Slim King Size Premium Rolling Paper-32 Leaves']"/>
    <x v="0"/>
    <s v="2021-09-10T20:39:02.917"/>
    <d v="1899-12-30T20:39:02"/>
    <d v="1899-12-30T00:00:25"/>
    <s v="2021-09-10T20:39:37.899"/>
    <d v="1899-12-30T20:39:37"/>
    <d v="1899-12-30T00:00:35"/>
    <s v="2021-09-10T20:47:10.870"/>
    <d v="1899-12-30T20:47:10"/>
    <d v="1899-12-30T00:07:33"/>
    <d v="1899-12-30T00:08:33"/>
    <x v="0"/>
    <x v="1"/>
    <n v="380"/>
    <x v="0"/>
    <x v="5"/>
    <n v="380"/>
    <n v="380"/>
  </r>
  <r>
    <s v="2021-08-29T13:51:09.329"/>
    <x v="32"/>
    <x v="4"/>
    <x v="1"/>
    <d v="1899-12-30T13:51:09"/>
    <x v="3"/>
    <s v="KRJ296717"/>
    <x v="2"/>
    <s v="HSR Layout"/>
    <x v="3"/>
    <n v="331380"/>
    <s v="['Fortune Kachi Ghani Pure Mustard Oil Bottle-1 Ltr', 'Surprise WOW Skincare Product 1 Pc-1 Pc', 'Potato-1 Kg', 'Tomato-1 Kg', 'Onion-1 Kg']"/>
    <x v="2"/>
    <s v="2021-08-29T13:54:34.923"/>
    <d v="1899-12-30T13:54:34"/>
    <d v="1899-12-30T00:03:25"/>
    <s v="2021-08-29T14:00:12.764"/>
    <d v="1899-12-30T14:00:12"/>
    <d v="1899-12-30T00:05:38"/>
    <s v="2021-08-29T14:04:15.333"/>
    <d v="1899-12-30T14:04:15"/>
    <d v="1899-12-30T00:04:03"/>
    <d v="1899-12-30T00:13:06"/>
    <x v="0"/>
    <x v="0"/>
    <n v="407"/>
    <x v="0"/>
    <x v="169"/>
    <n v="260"/>
    <n v="260"/>
  </r>
  <r>
    <s v="2021-09-14T20:46:14.443"/>
    <x v="16"/>
    <x v="2"/>
    <x v="0"/>
    <d v="1899-12-30T20:46:14"/>
    <x v="1"/>
    <s v="KRJ296717"/>
    <x v="2"/>
    <s v="HSR Layout"/>
    <x v="3"/>
    <n v="349823"/>
    <s v="['Tomato-1 Kg', 'Top Ramen Masala Noodles-280 Gms']"/>
    <x v="0"/>
    <s v="2021-09-14T20:49:17.865"/>
    <d v="1899-12-30T20:49:17"/>
    <d v="1899-12-30T00:03:03"/>
    <s v="2021-09-14T20:52:41.646"/>
    <d v="1899-12-30T20:52:41"/>
    <d v="1899-12-30T00:03:24"/>
    <s v="2021-09-14T21:00:06.222"/>
    <d v="1899-12-30T21:00:06"/>
    <d v="1899-12-30T00:07:25"/>
    <d v="1899-12-30T00:13:52"/>
    <x v="0"/>
    <x v="0"/>
    <n v="112"/>
    <x v="0"/>
    <x v="19"/>
    <n v="98"/>
    <n v="98"/>
  </r>
  <r>
    <s v="2021-09-18T19:50:57.727"/>
    <x v="12"/>
    <x v="5"/>
    <x v="1"/>
    <d v="1899-12-30T19:50:57"/>
    <x v="2"/>
    <s v="KRJ296717"/>
    <x v="2"/>
    <s v="HSR Layout"/>
    <x v="3"/>
    <n v="354921"/>
    <s v="['Tomato-500 Gms', 'Onion-2 Kgs', 'Top Ramen Masala Noodles-280 Gms']"/>
    <x v="5"/>
    <s v="2021-09-18T19:52:32.834"/>
    <d v="1899-12-30T19:52:32"/>
    <d v="1899-12-30T00:01:35"/>
    <s v="2021-09-18T20:00:34.024"/>
    <d v="1899-12-30T20:00:34"/>
    <d v="1899-12-30T00:08:02"/>
    <s v="2021-09-18T20:11:22.393"/>
    <d v="1899-12-30T20:11:22"/>
    <d v="1899-12-30T00:10:48"/>
    <d v="1899-12-30T00:20:25"/>
    <x v="0"/>
    <x v="0"/>
    <n v="152"/>
    <x v="0"/>
    <x v="31"/>
    <n v="126"/>
    <n v="126"/>
  </r>
  <r>
    <s v="2021-09-23T20:47:05.186"/>
    <x v="7"/>
    <x v="0"/>
    <x v="0"/>
    <d v="1899-12-30T20:47:05"/>
    <x v="1"/>
    <s v="KRJ296717"/>
    <x v="2"/>
    <s v="HSR Layout"/>
    <x v="3"/>
    <n v="361772"/>
    <s v="['Safal Green Peas-200 Gms', 'Tomato-500 Gms']"/>
    <x v="0"/>
    <s v="2021-09-23T20:52:25.085"/>
    <d v="1899-12-30T20:52:25"/>
    <d v="1899-12-30T00:05:20"/>
    <s v="2021-09-23T20:54:19.888"/>
    <d v="1899-12-30T20:54:19"/>
    <d v="1899-12-30T00:01:54"/>
    <s v="2021-09-23T20:59:43.742"/>
    <d v="1899-12-30T20:59:43"/>
    <d v="1899-12-30T00:05:24"/>
    <d v="1899-12-30T00:12:38"/>
    <x v="0"/>
    <x v="0"/>
    <n v="65"/>
    <x v="0"/>
    <x v="77"/>
    <n v="64"/>
    <n v="64"/>
  </r>
  <r>
    <s v="2021-09-25T09:47:53.401"/>
    <x v="5"/>
    <x v="5"/>
    <x v="1"/>
    <d v="1899-12-30T09:47:53"/>
    <x v="4"/>
    <s v="KRJ296717"/>
    <x v="2"/>
    <s v="HSR Layout"/>
    <x v="3"/>
    <n v="363649"/>
    <s v="['Carrot-250 Gms', 'Tomato-1 Kg']"/>
    <x v="0"/>
    <s v="2021-09-25T09:53:15.282"/>
    <d v="1899-12-30T09:53:15"/>
    <d v="1899-12-30T00:05:22"/>
    <s v="2021-09-25T09:56:15.904"/>
    <d v="1899-12-30T09:56:15"/>
    <d v="1899-12-30T00:03:00"/>
    <s v="2021-09-25T10:00:06.838"/>
    <d v="1899-12-30T10:00:06"/>
    <d v="1899-12-30T00:03:51"/>
    <d v="1899-12-30T00:12:13"/>
    <x v="0"/>
    <x v="0"/>
    <n v="43"/>
    <x v="0"/>
    <x v="15"/>
    <n v="28"/>
    <n v="28"/>
  </r>
  <r>
    <s v="2021-09-27T19:28:41.366"/>
    <x v="3"/>
    <x v="3"/>
    <x v="0"/>
    <d v="1899-12-30T19:28:41"/>
    <x v="2"/>
    <s v="KRJ296717"/>
    <x v="2"/>
    <s v="HSR Layout"/>
    <x v="3"/>
    <n v="367280"/>
    <s v="['Carrot-500 Gms', 'Mothers Recipe Ginger and Garlic Paste-200 Gms', 'Cabbage-1 Pc', 'Potato-1 Kg']"/>
    <x v="7"/>
    <s v="2021-09-27T19:29:18.910"/>
    <d v="1899-12-30T19:29:18"/>
    <d v="1899-12-30T00:00:37"/>
    <s v="2021-09-27T19:36:39.318"/>
    <d v="1899-12-30T19:36:39"/>
    <d v="1899-12-30T00:07:21"/>
    <s v="2021-09-27T19:40:34.601"/>
    <d v="1899-12-30T19:40:34"/>
    <d v="1899-12-30T00:03:55"/>
    <d v="1899-12-30T00:11:53"/>
    <x v="0"/>
    <x v="0"/>
    <n v="141"/>
    <x v="0"/>
    <x v="23"/>
    <n v="131"/>
    <n v="131"/>
  </r>
  <r>
    <s v="2021-09-30T08:53:04.372"/>
    <x v="0"/>
    <x v="0"/>
    <x v="0"/>
    <d v="1899-12-30T08:53:04"/>
    <x v="4"/>
    <s v="KRJ296717"/>
    <x v="2"/>
    <s v="HSR Layout"/>
    <x v="3"/>
    <n v="370526"/>
    <s v="['McCain French Fries-420 Gms']"/>
    <x v="1"/>
    <s v="2021-09-30T08:53:37.700"/>
    <d v="1899-12-30T08:53:37"/>
    <d v="1899-12-30T00:00:33"/>
    <s v="2021-09-30T08:56:50.324"/>
    <d v="1899-12-30T08:56:50"/>
    <d v="1899-12-30T00:03:13"/>
    <s v="2021-09-30T09:01:59.777"/>
    <d v="1899-12-30T09:01:59"/>
    <d v="1899-12-30T00:05:09"/>
    <d v="1899-12-30T00:08:55"/>
    <x v="0"/>
    <x v="0"/>
    <n v="100"/>
    <x v="0"/>
    <x v="5"/>
    <n v="100"/>
    <n v="100"/>
  </r>
  <r>
    <s v="2021-09-30T16:30:25.138"/>
    <x v="0"/>
    <x v="0"/>
    <x v="0"/>
    <d v="1899-12-30T16:30:25"/>
    <x v="3"/>
    <s v="KRJ296717"/>
    <x v="2"/>
    <s v="HSR Layout"/>
    <x v="3"/>
    <n v="371080"/>
    <s v="['Homelite Match Box-1 Pc', 'Cadbury Dairy Milk Chocolate-13.2 Gms', 'Fortune Sunlite Sunflower Refined Oil Pouch-1 Ltr']"/>
    <x v="5"/>
    <s v="2021-09-30T16:31:37.523"/>
    <d v="1899-12-30T16:31:37"/>
    <d v="1899-12-30T00:01:12"/>
    <s v="2021-09-30T16:37:35.778"/>
    <d v="1899-12-30T16:37:35"/>
    <d v="1899-12-30T00:05:58"/>
    <s v="2021-09-30T16:40:55.824"/>
    <d v="1899-12-30T16:40:55"/>
    <d v="1899-12-30T00:03:20"/>
    <d v="1899-12-30T00:10:30"/>
    <x v="0"/>
    <x v="1"/>
    <n v="205"/>
    <x v="0"/>
    <x v="77"/>
    <n v="204"/>
    <n v="204"/>
  </r>
  <r>
    <s v="2021-08-29T13:22:09.926"/>
    <x v="32"/>
    <x v="4"/>
    <x v="1"/>
    <d v="1899-12-30T13:22:09"/>
    <x v="3"/>
    <s v="HOX596711"/>
    <x v="3"/>
    <s v="HSR Layout"/>
    <x v="3"/>
    <n v="331356"/>
    <s v="['Surprise WOW Skincare Product 1 Pc-1 Pc', 'Potato-1 Kg']"/>
    <x v="0"/>
    <s v="2021-08-29T13:25:46.565"/>
    <d v="1899-12-30T13:25:46"/>
    <d v="1899-12-30T00:03:37"/>
    <s v="2021-08-29T13:38:41.273"/>
    <d v="1899-12-30T13:38:41"/>
    <d v="1899-12-30T00:12:55"/>
    <s v="2021-08-29T13:55:53.177"/>
    <d v="1899-12-30T13:55:53"/>
    <d v="1899-12-30T00:17:12"/>
    <d v="1899-12-30T00:33:44"/>
    <x v="0"/>
    <x v="2"/>
    <n v="127"/>
    <x v="0"/>
    <x v="147"/>
    <n v="21"/>
    <n v="21"/>
  </r>
  <r>
    <s v="2021-09-11T11:11:47.241"/>
    <x v="19"/>
    <x v="5"/>
    <x v="1"/>
    <d v="1899-12-30T11:11:47"/>
    <x v="4"/>
    <s v="HOX596711"/>
    <x v="3"/>
    <s v="HSR Layout"/>
    <x v="3"/>
    <n v="345402"/>
    <s v="['Potato-1 Kg', 'Licious Chicken Curry Cut (Small - 13 to 16 Pcs)-500 Gms']"/>
    <x v="0"/>
    <s v="2021-09-11T11:12:54.325"/>
    <d v="1899-12-30T11:12:54"/>
    <d v="1899-12-30T00:01:07"/>
    <s v="2021-09-11T11:14:56.717"/>
    <d v="1899-12-30T11:14:56"/>
    <d v="1899-12-30T00:02:02"/>
    <s v="2021-09-11T11:24:14.713"/>
    <d v="1899-12-30T11:24:14"/>
    <d v="1899-12-30T00:09:18"/>
    <d v="1899-12-30T00:12:27"/>
    <x v="0"/>
    <x v="1"/>
    <n v="326"/>
    <x v="0"/>
    <x v="40"/>
    <n v="236"/>
    <n v="236"/>
  </r>
  <r>
    <s v="2021-09-26T11:00:57.860"/>
    <x v="4"/>
    <x v="4"/>
    <x v="1"/>
    <d v="1899-12-30T11:00:57"/>
    <x v="4"/>
    <s v="HOX596711"/>
    <x v="3"/>
    <s v="HSR Layout"/>
    <x v="3"/>
    <n v="365220"/>
    <s v="['Desi Tomato-500 Gms', 'Indian Cucumber-500 Gms', 'Licious Rohu (Rui) Medium - Bengali Cut &amp; No Head-500 Gms', 'Nandini Curd-200 Gms', 'Potato-1 Kg', 'Onion-1 Kg']"/>
    <x v="4"/>
    <s v="2021-09-26T11:15:12.491"/>
    <d v="1899-12-30T11:15:12"/>
    <d v="1899-12-30T00:14:15"/>
    <s v="2021-09-26T11:21:38.557"/>
    <d v="1899-12-30T11:21:38"/>
    <d v="1899-12-30T00:06:26"/>
    <s v="2021-09-26T11:34:38.222"/>
    <d v="1899-12-30T11:34:38"/>
    <d v="1899-12-30T00:13:00"/>
    <d v="1899-12-30T00:33:41"/>
    <x v="0"/>
    <x v="1"/>
    <n v="293"/>
    <x v="0"/>
    <x v="184"/>
    <n v="201"/>
    <n v="201"/>
  </r>
  <r>
    <s v="2021-08-29T11:47:00.752"/>
    <x v="32"/>
    <x v="4"/>
    <x v="1"/>
    <d v="1899-12-30T11:47:00"/>
    <x v="4"/>
    <s v="BIN896666"/>
    <x v="0"/>
    <s v="HSR Layout"/>
    <x v="0"/>
    <n v="331239"/>
    <s v="['Carrot-500 Gms', 'Lemon-3 Pcs', 'Ladies finger-500 Gms', 'Aashirvaad Superior MP Atta-1 Kg', 'Whisper Bindazzz Nights (XL+) 1 Pc-1 Pc', 'Coriander Leaves-200 Gms', 'Green Chillies-100 Gms', 'Surprise WOW Skincare Product 1 Pc-1 Pc', 'Guava-2 Pcs', 'Cauliflower-1 Pc', 'French Beans-250 Gms', 'Curry leaves-100 Gms', 'Tomato-1 Kg', 'Moong Dal-500 Gms', 'Milky Mist Curd Pouch-500 Gms']"/>
    <x v="11"/>
    <s v="2021-08-29T11:56:09.934"/>
    <d v="1899-12-30T11:56:09"/>
    <d v="1899-12-30T00:09:09"/>
    <s v="2021-08-29T12:04:49.768"/>
    <d v="1899-12-30T12:04:49"/>
    <d v="1899-12-30T00:08:40"/>
    <s v="2021-08-29T12:23:05.200"/>
    <d v="1899-12-30T12:23:05"/>
    <d v="1899-12-30T00:18:16"/>
    <d v="1899-12-30T00:36:05"/>
    <x v="0"/>
    <x v="2"/>
    <n v="503"/>
    <x v="0"/>
    <x v="185"/>
    <n v="300"/>
    <n v="300"/>
  </r>
  <r>
    <s v="2021-08-30T12:48:31.411"/>
    <x v="31"/>
    <x v="3"/>
    <x v="0"/>
    <d v="1899-12-30T12:48:31"/>
    <x v="3"/>
    <s v="BIN896666"/>
    <x v="0"/>
    <s v="HSR Layout"/>
    <x v="0"/>
    <n v="332435"/>
    <s v="['Amul Processed Cheese Pack-200 Gms', 'Whisper Bindazzz Nights (XL+) 1 Pc-1 Pc', 'Yellow Capsicum-2 Pcs', 'Britannia Daily Milk Bread-400 Gms', 'Green Capsicum-1 Kg', 'Surprise WOW Skincare Product 1 Pc-1 Pc', 'Broccoli-1 Pc', 'Nandini - Shubham Pasteurized Standardized Milk-1 Ltr', 'Thums Up Pet Bottle-1.25 Ltrs']"/>
    <x v="12"/>
    <s v="2021-08-30T12:54:52.704"/>
    <d v="1899-12-30T12:54:52"/>
    <d v="1899-12-30T00:06:21"/>
    <s v="2021-08-30T12:58:59.061"/>
    <d v="1899-12-30T12:58:59"/>
    <d v="1899-12-30T00:04:07"/>
    <s v="2021-08-30T13:22:11.308"/>
    <d v="1899-12-30T13:22:11"/>
    <d v="1899-12-30T00:23:12"/>
    <d v="1899-12-30T00:33:40"/>
    <x v="0"/>
    <x v="1"/>
    <n v="511"/>
    <x v="0"/>
    <x v="169"/>
    <n v="364"/>
    <n v="364"/>
  </r>
  <r>
    <s v="2021-09-19T19:26:18.328"/>
    <x v="11"/>
    <x v="4"/>
    <x v="1"/>
    <d v="1899-12-30T19:26:18"/>
    <x v="2"/>
    <s v="BIN896666"/>
    <x v="0"/>
    <s v="HSR Layout"/>
    <x v="0"/>
    <n v="356502"/>
    <s v="['Nandini - Shubham Pasteurized Standardized Milk-500 Ml']"/>
    <x v="1"/>
    <s v="2021-09-19T19:31:46.108"/>
    <d v="1899-12-30T19:31:46"/>
    <d v="1899-12-30T00:05:28"/>
    <s v="2021-09-19T19:45:33.790"/>
    <d v="1899-12-30T19:45:33"/>
    <d v="1899-12-30T00:13:47"/>
    <s v="2021-09-19T20:05:40.674"/>
    <d v="1899-12-30T20:05:40"/>
    <d v="1899-12-30T00:20:07"/>
    <d v="1899-12-30T00:39:22"/>
    <x v="0"/>
    <x v="2"/>
    <n v="22"/>
    <x v="0"/>
    <x v="131"/>
    <n v="20"/>
    <n v="20"/>
  </r>
  <r>
    <s v="2021-09-27T08:52:18.421"/>
    <x v="3"/>
    <x v="3"/>
    <x v="0"/>
    <d v="1899-12-30T08:52:18"/>
    <x v="4"/>
    <s v="BIN896666"/>
    <x v="0"/>
    <s v="HSR Layout"/>
    <x v="0"/>
    <n v="366471"/>
    <s v="['White Radish-250 Gms', 'Indian Cucumber-500 Gms', 'Ridge Gourd-500 Gms', 'Ivy Gourd-500 Gms', 'Parwal-100 Gms']"/>
    <x v="2"/>
    <s v="2021-09-27T09:00:08.092"/>
    <d v="1899-12-30T09:00:08"/>
    <d v="1899-12-30T00:07:50"/>
    <s v="2021-09-27T09:00:18.897"/>
    <d v="1899-12-30T09:00:18"/>
    <d v="1899-12-30T00:00:10"/>
    <s v="2021-09-27T09:15:09.186"/>
    <d v="1899-12-30T09:15:09"/>
    <d v="1899-12-30T00:14:51"/>
    <d v="1899-12-30T00:22:51"/>
    <x v="0"/>
    <x v="1"/>
    <n v="109"/>
    <x v="2"/>
    <x v="5"/>
    <n v="109"/>
    <n v="134"/>
  </r>
  <r>
    <s v="2021-08-29T09:42:55.117"/>
    <x v="32"/>
    <x v="4"/>
    <x v="1"/>
    <d v="1899-12-30T09:42:55"/>
    <x v="4"/>
    <s v="BKJ696606"/>
    <x v="0"/>
    <s v="HSR Layout"/>
    <x v="0"/>
    <n v="331100"/>
    <s v="['Cowpea Green Beans-250 Gms', 'Bitter Gourd-1 Kg', 'Ginger-500 Gms', 'Beetroot-1 Kg', 'Banana Elaichi / Yellaki-12 Pcs', 'Ladies finger-1 Kg', 'Ivy Gourd-500 Gms', 'Raw Papaya-500 Gms', 'Coriander Leaves-200 Gms', 'Sweet Pumpkin-500 Gms', 'Surprise WOW Skincare Product 1 Pc-1 Pc', 'Ash Gourd-500 Gms', 'Potato-1 Kg', 'Onion-1 Kg']"/>
    <x v="17"/>
    <s v="2021-08-29T10:02:06.278"/>
    <d v="1899-12-30T10:02:06"/>
    <d v="1899-12-30T00:19:11"/>
    <s v="2021-08-29T10:22:48.443"/>
    <d v="1899-12-30T10:22:48"/>
    <d v="1899-12-30T00:20:42"/>
    <s v="2021-08-29T10:44:48.505"/>
    <d v="1899-12-30T10:44:48"/>
    <d v="1899-12-30T00:22:00"/>
    <d v="1899-12-30T01:01:53"/>
    <x v="0"/>
    <x v="0"/>
    <n v="503"/>
    <x v="0"/>
    <x v="154"/>
    <n v="334"/>
    <n v="334"/>
  </r>
  <r>
    <s v="2021-08-29T08:40:23.884"/>
    <x v="32"/>
    <x v="4"/>
    <x v="1"/>
    <d v="1899-12-30T08:40:23"/>
    <x v="4"/>
    <s v="LFP396582"/>
    <x v="3"/>
    <s v="HSR Layout"/>
    <x v="2"/>
    <n v="331042"/>
    <s v="['Parle Hide &amp; Seek Biscuits-100 Gms', 'Britannia Milk Bikis Biscuits-91 Gms', 'Cadbury Chocobakes Choc Layered Cake-126 Gms', 'Bingo Potato Chips Original Style- Chilli Sprinkled-52 Gms', 'Surprise WOW Skincare Product 1 Pc-1 Pc', 'Lays Magic Masala Chips-28 Gms', 'Britannia Bourbon Cream Biscuit-120 Gms', 'Bingo Potato Chips Original Style- Salt Sprinkled-24.5 Gms']"/>
    <x v="6"/>
    <s v="2021-08-29T08:45:16.343"/>
    <d v="1899-12-30T08:45:16"/>
    <d v="1899-12-30T00:04:53"/>
    <s v="2021-08-29T08:52:21.425"/>
    <d v="1899-12-30T08:52:21"/>
    <d v="1899-12-30T00:07:05"/>
    <s v="2021-08-29T09:05:13.773"/>
    <d v="1899-12-30T09:05:13"/>
    <d v="1899-12-30T00:12:52"/>
    <d v="1899-12-30T00:24:50"/>
    <x v="0"/>
    <x v="1"/>
    <n v="259"/>
    <x v="0"/>
    <x v="61"/>
    <n v="130"/>
    <n v="130"/>
  </r>
  <r>
    <s v="2021-09-26T15:29:56.578"/>
    <x v="4"/>
    <x v="4"/>
    <x v="1"/>
    <d v="1899-12-30T15:29:56"/>
    <x v="3"/>
    <s v="LFP396582"/>
    <x v="3"/>
    <s v="HSR Layout"/>
    <x v="2"/>
    <n v="365599"/>
    <s v="['Cadbury Chocobakes Choc Layered Cake-126 Gms', 'Maggi Pichkoo Rich Tomato Ketchup-90 Gms', 'Bingo Potato Chips Original Style- Chilli Sprinkled-25 Gms', 'Bingo Potato Chips Original Style- Chilli Sprinkled-52 Gms', 'Suguna Nutri Eggs-6 Eggs', 'Maggi 2 Minute Masala Noodles-70 Gms']"/>
    <x v="4"/>
    <s v="2021-09-26T15:31:15.050"/>
    <d v="1899-12-30T15:31:15"/>
    <d v="1899-12-30T00:01:19"/>
    <s v="2021-09-26T15:33:22.850"/>
    <d v="1899-12-30T15:33:22"/>
    <d v="1899-12-30T00:02:07"/>
    <s v="2021-09-26T15:44:49.822"/>
    <d v="1899-12-30T15:44:49"/>
    <d v="1899-12-30T00:11:27"/>
    <d v="1899-12-30T00:14:53"/>
    <x v="0"/>
    <x v="1"/>
    <n v="191"/>
    <x v="0"/>
    <x v="13"/>
    <n v="164"/>
    <n v="164"/>
  </r>
  <r>
    <s v="2021-08-29T07:45:25.719"/>
    <x v="32"/>
    <x v="4"/>
    <x v="1"/>
    <d v="1899-12-30T07:45:25"/>
    <x v="4"/>
    <s v="ECW1496573"/>
    <x v="0"/>
    <s v="HSR Layout"/>
    <x v="16"/>
    <n v="331013"/>
    <s v="['Whisper Bindazzz Nights (XL+) 1 Pc-1 Pc', 'Licious Chicken Curry Cut (Large - 8 to 10 Pcs)-500 Gms', 'Surprise WOW Skincare Product 1 Pc-1 Pc']"/>
    <x v="5"/>
    <s v="2021-08-29T07:47:29.273"/>
    <d v="1899-12-30T07:47:29"/>
    <d v="1899-12-30T00:02:04"/>
    <m/>
    <s v=""/>
    <s v=""/>
    <s v="2021-08-29T07:51:37.862"/>
    <d v="1899-12-30T07:51:37"/>
    <s v=""/>
    <s v=""/>
    <x v="1"/>
    <x v="1"/>
    <m/>
    <x v="3"/>
    <x v="10"/>
    <n v="0"/>
    <n v="0"/>
  </r>
  <r>
    <s v="2021-08-29T07:37:33.764"/>
    <x v="32"/>
    <x v="4"/>
    <x v="1"/>
    <d v="1899-12-30T07:37:33"/>
    <x v="4"/>
    <s v="CVP1296570"/>
    <x v="4"/>
    <s v="HSR Layout"/>
    <x v="0"/>
    <n v="331005"/>
    <s v="['Nandini Standard Milk-1 Ltr', 'Surprise WOW Skincare Product 1 Pc-1 Pc']"/>
    <x v="0"/>
    <s v="2021-08-29T07:40:07.453"/>
    <d v="1899-12-30T07:40:07"/>
    <d v="1899-12-30T00:02:34"/>
    <s v="2021-08-29T07:42:58.502"/>
    <d v="1899-12-30T07:42:58"/>
    <d v="1899-12-30T00:02:51"/>
    <s v="2021-08-29T08:16:02.106"/>
    <d v="1899-12-30T08:16:02"/>
    <d v="1899-12-30T00:33:04"/>
    <d v="1899-12-30T00:38:29"/>
    <x v="0"/>
    <x v="4"/>
    <n v="136"/>
    <x v="0"/>
    <x v="44"/>
    <n v="34"/>
    <n v="34"/>
  </r>
  <r>
    <s v="2021-08-29T07:50:25.432"/>
    <x v="32"/>
    <x v="4"/>
    <x v="1"/>
    <d v="1899-12-30T07:50:25"/>
    <x v="4"/>
    <s v="CVP1296570"/>
    <x v="4"/>
    <s v="HSR Layout"/>
    <x v="0"/>
    <n v="331015"/>
    <s v="['Ladies finger-250 Gms', 'Surprise WOW Skincare Product 1 Pc-1 Pc']"/>
    <x v="0"/>
    <s v="2021-08-29T07:51:13.164"/>
    <d v="1899-12-30T07:51:13"/>
    <d v="1899-12-30T00:00:48"/>
    <s v="2021-08-29T07:54:53.031"/>
    <d v="1899-12-30T07:54:53"/>
    <d v="1899-12-30T00:03:40"/>
    <s v="2021-08-29T08:16:00.283"/>
    <d v="1899-12-30T08:16:00"/>
    <d v="1899-12-30T00:21:07"/>
    <d v="1899-12-30T00:25:35"/>
    <x v="0"/>
    <x v="5"/>
    <n v="119"/>
    <x v="0"/>
    <x v="116"/>
    <n v="10"/>
    <n v="10"/>
  </r>
  <r>
    <s v="2021-09-10T08:27:24.196"/>
    <x v="20"/>
    <x v="6"/>
    <x v="0"/>
    <d v="1899-12-30T08:27:24"/>
    <x v="4"/>
    <s v="CVP1296570"/>
    <x v="4"/>
    <s v="HSR Layout"/>
    <x v="0"/>
    <n v="343953"/>
    <s v="['Nandini Standard Milk-1 Ltr', 'Britannia Whole Wheat Bread-450 Gms']"/>
    <x v="0"/>
    <s v="2021-09-10T08:29:53.573"/>
    <d v="1899-12-30T08:29:53"/>
    <d v="1899-12-30T00:02:29"/>
    <s v="2021-09-10T08:36:34.678"/>
    <d v="1899-12-30T08:36:34"/>
    <d v="1899-12-30T00:06:41"/>
    <s v="2021-09-10T08:57:58.755"/>
    <d v="1899-12-30T08:57:58"/>
    <d v="1899-12-30T00:21:24"/>
    <d v="1899-12-30T00:30:34"/>
    <x v="0"/>
    <x v="0"/>
    <n v="82"/>
    <x v="0"/>
    <x v="43"/>
    <n v="73"/>
    <n v="73"/>
  </r>
  <r>
    <s v="2021-08-29T00:36:32.304"/>
    <x v="32"/>
    <x v="4"/>
    <x v="1"/>
    <d v="1899-12-30T00:36:32"/>
    <x v="0"/>
    <s v="HBN496567"/>
    <x v="0"/>
    <s v="HSR Layout"/>
    <x v="3"/>
    <n v="330976"/>
    <s v="[&quot;Hershey's Kisses Almond Chocolates-33.6 Gms&quot;, 'Kwality Walls Vanilla Ice cream-700 Ml']"/>
    <x v="0"/>
    <s v="2021-08-29T00:38:02.053"/>
    <d v="1899-12-30T00:38:02"/>
    <d v="1899-12-30T00:01:30"/>
    <s v="2021-08-29T00:40:29.799"/>
    <d v="1899-12-30T00:40:29"/>
    <d v="1899-12-30T00:02:27"/>
    <s v="2021-08-29T00:48:19.421"/>
    <d v="1899-12-30T00:48:19"/>
    <d v="1899-12-30T00:07:50"/>
    <d v="1899-12-30T00:11:47"/>
    <x v="0"/>
    <x v="1"/>
    <n v="149"/>
    <x v="0"/>
    <x v="5"/>
    <n v="149"/>
    <n v="149"/>
  </r>
  <r>
    <s v="2021-09-30T23:07:38.890"/>
    <x v="0"/>
    <x v="0"/>
    <x v="0"/>
    <d v="1899-12-30T23:07:38"/>
    <x v="0"/>
    <s v="HBN496567"/>
    <x v="0"/>
    <s v="HSR Layout"/>
    <x v="3"/>
    <n v="371700"/>
    <s v="['Kwality Walls Feast Choco Bar-70 Ml', 'Cadbury Dairy Milk Chocolate-50 Gms']"/>
    <x v="0"/>
    <s v="2021-09-30T23:08:41.277"/>
    <d v="1899-12-30T23:08:41"/>
    <d v="1899-12-30T00:01:03"/>
    <s v="2021-09-30T23:19:14.756"/>
    <d v="1899-12-30T23:19:14"/>
    <d v="1899-12-30T00:10:33"/>
    <s v="2021-09-30T23:24:41.879"/>
    <d v="1899-12-30T23:24:41"/>
    <d v="1899-12-30T00:05:27"/>
    <d v="1899-12-30T00:17:03"/>
    <x v="0"/>
    <x v="1"/>
    <n v="100"/>
    <x v="0"/>
    <x v="9"/>
    <n v="88"/>
    <n v="88"/>
  </r>
  <r>
    <s v="2021-08-28T22:44:58.709"/>
    <x v="33"/>
    <x v="5"/>
    <x v="1"/>
    <d v="1899-12-30T22:44:58"/>
    <x v="1"/>
    <s v="UCD396519"/>
    <x v="5"/>
    <s v="HSR Layout"/>
    <x v="3"/>
    <n v="330871"/>
    <s v="['Britannia Good Day Rich Cashew Cookies-58 Gms', 'Surprise WOW Skincare Product 1 Pc-1 Pc']"/>
    <x v="0"/>
    <s v="2021-08-28T22:46:47.544"/>
    <d v="1899-12-30T22:46:47"/>
    <d v="1899-12-30T00:01:49"/>
    <s v="2021-08-28T22:48:03.144"/>
    <d v="1899-12-30T22:48:03"/>
    <d v="1899-12-30T00:01:16"/>
    <s v="2021-08-28T22:52:31.340"/>
    <d v="1899-12-30T22:52:31"/>
    <d v="1899-12-30T00:04:28"/>
    <d v="1899-12-30T00:07:33"/>
    <x v="0"/>
    <x v="0"/>
    <n v="129"/>
    <x v="0"/>
    <x v="167"/>
    <n v="30"/>
    <n v="30"/>
  </r>
  <r>
    <s v="2021-08-29T15:41:03.708"/>
    <x v="32"/>
    <x v="4"/>
    <x v="1"/>
    <d v="1899-12-30T15:41:03"/>
    <x v="3"/>
    <s v="UCD396519"/>
    <x v="5"/>
    <s v="HSR Layout"/>
    <x v="3"/>
    <n v="331495"/>
    <s v="['Britannia Good Day Rich Cashew Cookies-58 Gms', 'Surprise WOW Skincare Product 1 Pc-1 Pc']"/>
    <x v="0"/>
    <s v="2021-08-29T15:49:34.428"/>
    <d v="1899-12-30T15:49:34"/>
    <d v="1899-12-30T00:08:31"/>
    <s v="2021-08-29T15:55:59.116"/>
    <d v="1899-12-30T15:55:59"/>
    <d v="1899-12-30T00:06:25"/>
    <s v="2021-08-29T16:00:39.260"/>
    <d v="1899-12-30T16:00:39"/>
    <d v="1899-12-30T00:04:40"/>
    <d v="1899-12-30T00:19:36"/>
    <x v="0"/>
    <x v="1"/>
    <n v="129"/>
    <x v="0"/>
    <x v="167"/>
    <n v="30"/>
    <n v="30"/>
  </r>
  <r>
    <s v="2021-09-22T10:18:17.094"/>
    <x v="8"/>
    <x v="1"/>
    <x v="0"/>
    <d v="1899-12-30T10:18:17"/>
    <x v="4"/>
    <s v="UCD396519"/>
    <x v="5"/>
    <s v="HSR Layout"/>
    <x v="3"/>
    <n v="359877"/>
    <s v="['Kurkure Naughty Tomato-90 Gms', 'Kurkure Green Chutney Rajasthani Style-90 Gms']"/>
    <x v="0"/>
    <s v="2021-09-22T10:20:52.445"/>
    <d v="1899-12-30T10:20:52"/>
    <d v="1899-12-30T00:02:35"/>
    <s v="2021-09-22T10:26:24.968"/>
    <d v="1899-12-30T10:26:24"/>
    <d v="1899-12-30T00:05:32"/>
    <s v="2021-09-22T10:32:31.254"/>
    <d v="1899-12-30T10:32:31"/>
    <d v="1899-12-30T00:06:07"/>
    <d v="1899-12-30T00:14:14"/>
    <x v="0"/>
    <x v="1"/>
    <n v="60"/>
    <x v="0"/>
    <x v="5"/>
    <n v="60"/>
    <n v="60"/>
  </r>
  <r>
    <s v="2021-08-28T21:48:22.587"/>
    <x v="33"/>
    <x v="5"/>
    <x v="1"/>
    <d v="1899-12-30T21:48:22"/>
    <x v="1"/>
    <s v="FLO796471"/>
    <x v="3"/>
    <s v="HSR Layout"/>
    <x v="3"/>
    <n v="330784"/>
    <s v="['Green Capsicum-500 Gms', 'Surprise WOW Skincare Product 1 Pc-1 Pc']"/>
    <x v="0"/>
    <s v="2021-08-28T21:50:25.428"/>
    <d v="1899-12-30T21:50:25"/>
    <d v="1899-12-30T00:02:03"/>
    <s v="2021-08-28T21:56:22.680"/>
    <d v="1899-12-30T21:56:22"/>
    <d v="1899-12-30T00:05:57"/>
    <s v="2021-08-28T22:01:51.434"/>
    <d v="1899-12-30T22:01:51"/>
    <d v="1899-12-30T00:05:29"/>
    <d v="1899-12-30T00:13:29"/>
    <x v="0"/>
    <x v="1"/>
    <n v="157"/>
    <x v="2"/>
    <x v="178"/>
    <n v="44"/>
    <n v="69"/>
  </r>
  <r>
    <s v="2021-09-11T21:57:52.632"/>
    <x v="19"/>
    <x v="5"/>
    <x v="1"/>
    <d v="1899-12-30T21:57:52"/>
    <x v="1"/>
    <s v="FLO796471"/>
    <x v="3"/>
    <s v="HSR Layout"/>
    <x v="3"/>
    <n v="346166"/>
    <s v="['Thums Up Pet Bottle-2.25 Ltrs']"/>
    <x v="1"/>
    <s v="2021-09-11T21:58:15.498"/>
    <d v="1899-12-30T21:58:15"/>
    <d v="1899-12-30T00:00:23"/>
    <s v="2021-09-11T22:01:35.198"/>
    <d v="1899-12-30T22:01:35"/>
    <d v="1899-12-30T00:03:20"/>
    <s v="2021-09-11T22:08:33.067"/>
    <d v="1899-12-30T22:08:33"/>
    <d v="1899-12-30T00:06:58"/>
    <d v="1899-12-30T00:10:41"/>
    <x v="0"/>
    <x v="3"/>
    <n v="95"/>
    <x v="2"/>
    <x v="5"/>
    <n v="95"/>
    <n v="120"/>
  </r>
  <r>
    <s v="2021-08-28T20:45:28.118"/>
    <x v="33"/>
    <x v="5"/>
    <x v="1"/>
    <d v="1899-12-30T20:45:28"/>
    <x v="1"/>
    <s v="TXI1396432"/>
    <x v="3"/>
    <s v="HSR Layout"/>
    <x v="2"/>
    <n v="330690"/>
    <s v="['Lays Maxx Sizzling Barbeque Chips-33 Gms', 'Whisper Bindazzz Nights (XL+) 1 Pc-1 Pc', 'Surprise WOW Skincare Product 1 Pc-1 Pc', 'Schweppes Ginger Ale Drink-300 Ml', 'Minute Maid Pulpy Orange Juice-1 Ltr', 'Lays Hot n Sweet Chilli Potato Chips-52 Gms']"/>
    <x v="4"/>
    <s v="2021-08-28T20:50:42.555"/>
    <d v="1899-12-30T20:50:42"/>
    <d v="1899-12-30T00:05:14"/>
    <s v="2021-08-28T20:52:43.338"/>
    <d v="1899-12-30T20:52:43"/>
    <d v="1899-12-30T00:02:01"/>
    <s v="2021-08-28T21:01:55.634"/>
    <d v="1899-12-30T21:01:55"/>
    <d v="1899-12-30T00:09:12"/>
    <d v="1899-12-30T00:16:27"/>
    <x v="0"/>
    <x v="1"/>
    <n v="719"/>
    <x v="0"/>
    <x v="186"/>
    <n v="435"/>
    <n v="435"/>
  </r>
  <r>
    <s v="2021-08-28T19:12:44.018"/>
    <x v="33"/>
    <x v="5"/>
    <x v="1"/>
    <d v="1899-12-30T19:12:44"/>
    <x v="2"/>
    <s v="UBR1396402"/>
    <x v="3"/>
    <s v="HSR Layout"/>
    <x v="3"/>
    <n v="330580"/>
    <s v="['Plastobag Garbage Bags-Medium', 'Eno Cola Flavour Fruit Salt-5 Gms', 'Surprise WOW Skincare Product 1 Pc-1 Pc', 'Tide Plus Jasmine &amp; Rose Washing Powder-500 Gms']"/>
    <x v="7"/>
    <s v="2021-08-28T19:15:37.425"/>
    <d v="1899-12-30T19:15:37"/>
    <d v="1899-12-30T00:02:53"/>
    <s v="2021-08-28T19:17:13.750"/>
    <d v="1899-12-30T19:17:13"/>
    <d v="1899-12-30T00:01:36"/>
    <s v="2021-08-28T19:21:28.554"/>
    <d v="1899-12-30T19:21:28"/>
    <d v="1899-12-30T00:04:15"/>
    <d v="1899-12-30T00:08:44"/>
    <x v="0"/>
    <x v="1"/>
    <n v="230"/>
    <x v="0"/>
    <x v="101"/>
    <n v="107"/>
    <n v="107"/>
  </r>
  <r>
    <s v="2021-09-06T10:29:09.726"/>
    <x v="24"/>
    <x v="3"/>
    <x v="0"/>
    <d v="1899-12-30T10:29:09"/>
    <x v="4"/>
    <s v="UBR1396402"/>
    <x v="3"/>
    <s v="HSR Layout"/>
    <x v="3"/>
    <n v="339851"/>
    <s v="['I -Pill Tablet-1 Tablet', 'Durex Air Ultra Thin Condom-10 Pcs', 'Sugar-1 Kg']"/>
    <x v="5"/>
    <s v="2021-09-06T10:31:06.340"/>
    <d v="1899-12-30T10:31:06"/>
    <d v="1899-12-30T00:01:57"/>
    <s v="2021-09-06T10:33:21.107"/>
    <d v="1899-12-30T10:33:21"/>
    <d v="1899-12-30T00:02:15"/>
    <s v="2021-09-06T10:41:17.228"/>
    <d v="1899-12-30T10:41:17"/>
    <d v="1899-12-30T00:07:56"/>
    <d v="1899-12-30T00:12:08"/>
    <x v="0"/>
    <x v="0"/>
    <n v="382"/>
    <x v="0"/>
    <x v="27"/>
    <n v="336"/>
    <n v="336"/>
  </r>
  <r>
    <s v="2021-09-09T11:28:30.124"/>
    <x v="21"/>
    <x v="0"/>
    <x v="0"/>
    <d v="1899-12-30T11:28:30"/>
    <x v="4"/>
    <s v="UBR1396402"/>
    <x v="3"/>
    <s v="HSR Layout"/>
    <x v="3"/>
    <n v="343136"/>
    <s v="['Chings Schezwan Fried Rice Masala-20 Gms', 'Green Chillies-100 Gms', 'Maggi Chicken Noodles-280 Gms', 'I -Pill Tablet-1 Tablet', 'Chings Hot Garlic Noodles-240 Gms', &quot;Kellogg's Cornflakes with Real Strawberry Puree-300 Gms&quot;]"/>
    <x v="4"/>
    <s v="2021-09-09T11:40:16.026"/>
    <d v="1899-12-30T11:40:16"/>
    <d v="1899-12-30T00:11:46"/>
    <s v="2021-09-09T11:40:44.952"/>
    <d v="1899-12-30T11:40:44"/>
    <d v="1899-12-30T00:00:28"/>
    <s v="2021-09-09T11:48:02.435"/>
    <d v="1899-12-30T11:48:02"/>
    <d v="1899-12-30T00:07:18"/>
    <d v="1899-12-30T00:19:32"/>
    <x v="0"/>
    <x v="0"/>
    <n v="399"/>
    <x v="0"/>
    <x v="8"/>
    <n v="359"/>
    <n v="359"/>
  </r>
  <r>
    <s v="2021-09-16T09:56:48.953"/>
    <x v="14"/>
    <x v="0"/>
    <x v="0"/>
    <d v="1899-12-30T09:56:48"/>
    <x v="4"/>
    <s v="UBR1396402"/>
    <x v="3"/>
    <s v="HSR Layout"/>
    <x v="3"/>
    <n v="351494"/>
    <s v="['Lemon-6 Pcs', 'Dettol Original Liquid Handwash Refill Pack-750 Ml', 'Maggi Chicken Noodles-284 Gms', 'Green Capsicum-500 Gms', 'Guava-2 Pcs', 'Amul Gold Homogenised Standardised Milk-1 Ltr']"/>
    <x v="4"/>
    <s v="2021-09-16T10:03:58.845"/>
    <d v="1899-12-30T10:03:58"/>
    <d v="1899-12-30T00:07:10"/>
    <s v="2021-09-16T10:05:46.537"/>
    <d v="1899-12-30T10:05:46"/>
    <d v="1899-12-30T00:01:48"/>
    <s v="2021-09-16T10:14:34.191"/>
    <d v="1899-12-30T10:14:34"/>
    <d v="1899-12-30T00:08:48"/>
    <d v="1899-12-30T00:17:46"/>
    <x v="0"/>
    <x v="5"/>
    <n v="332"/>
    <x v="0"/>
    <x v="0"/>
    <n v="300"/>
    <n v="300"/>
  </r>
  <r>
    <s v="2021-09-23T21:22:45.799"/>
    <x v="7"/>
    <x v="0"/>
    <x v="0"/>
    <d v="1899-12-30T21:22:45"/>
    <x v="1"/>
    <s v="UBR1396402"/>
    <x v="3"/>
    <s v="HSR Layout"/>
    <x v="3"/>
    <n v="361831"/>
    <s v="['Pringles Fusion Chutney Flavour Chips-107 Gms', 'Pringles Pizza Potato Crisps-107 Gms', 'Whisper Maxi Fit Pads Regular-15 Pcs']"/>
    <x v="5"/>
    <s v="2021-09-23T21:24:18.755"/>
    <d v="1899-12-30T21:24:18"/>
    <d v="1899-12-30T00:01:33"/>
    <s v="2021-09-23T21:30:25.499"/>
    <d v="1899-12-30T21:30:25"/>
    <d v="1899-12-30T00:06:07"/>
    <s v="2021-09-23T21:35:12.577"/>
    <d v="1899-12-30T21:35:12"/>
    <d v="1899-12-30T00:04:47"/>
    <d v="1899-12-30T00:12:27"/>
    <x v="0"/>
    <x v="1"/>
    <n v="341"/>
    <x v="0"/>
    <x v="5"/>
    <n v="341"/>
    <n v="341"/>
  </r>
  <r>
    <s v="2021-08-28T16:54:41.597"/>
    <x v="33"/>
    <x v="5"/>
    <x v="1"/>
    <d v="1899-12-30T16:54:41"/>
    <x v="3"/>
    <s v="UYX2196357"/>
    <x v="2"/>
    <s v="HSR Layout"/>
    <x v="0"/>
    <n v="330425"/>
    <s v="['Licious Chicken Curry Cut (Large - 8 to 10 Pcs)-500 Gms']"/>
    <x v="1"/>
    <s v="2021-08-28T16:56:05.610"/>
    <d v="1899-12-30T16:56:05"/>
    <d v="1899-12-30T00:01:24"/>
    <s v="2021-08-28T16:59:03.640"/>
    <d v="1899-12-30T16:59:03"/>
    <d v="1899-12-30T00:02:58"/>
    <s v="2021-08-28T17:11:04.427"/>
    <d v="1899-12-30T17:11:04"/>
    <d v="1899-12-30T00:12:01"/>
    <d v="1899-12-30T00:16:23"/>
    <x v="0"/>
    <x v="1"/>
    <n v="620"/>
    <x v="0"/>
    <x v="187"/>
    <n v="446"/>
    <n v="446"/>
  </r>
  <r>
    <s v="2021-08-28T16:49:21.511"/>
    <x v="33"/>
    <x v="5"/>
    <x v="1"/>
    <d v="1899-12-30T16:49:21"/>
    <x v="3"/>
    <s v="PBN2096354"/>
    <x v="0"/>
    <s v="HSR Layout"/>
    <x v="0"/>
    <n v="330419"/>
    <s v="['Classic Mild-Pack of 20', 'Peppy Piknik Tomato Chilli Snack-70 Gms', 'Peppy Tomato Discs-70 Gms', 'Pringles Original Chips-107 Gms', 'Act II Xtreme Butter Flavour Popcorn-77 Gms', 'Limca Pet Bottle-750 Ml', 'Whisper Bindazzz Nights (XL+) 1 Pc-1 Pc', 'Britannia Little Hearts Biscuits-34.5 Gms', 'Act II Microwave Butter Lovers Popcorn-33 Gms', 'Surprise WOW Skincare Product 1 Pc-1 Pc', 'Peppy Cheese Balls-120 Gms']"/>
    <x v="10"/>
    <s v="2021-08-28T16:54:37.453"/>
    <d v="1899-12-30T16:54:37"/>
    <d v="1899-12-30T00:05:16"/>
    <s v="2021-08-28T16:58:24.703"/>
    <d v="1899-12-30T16:58:24"/>
    <d v="1899-12-30T00:03:47"/>
    <s v="2021-08-28T17:13:09.423"/>
    <d v="1899-12-30T17:13:09"/>
    <d v="1899-12-30T00:14:45"/>
    <d v="1899-12-30T00:23:48"/>
    <x v="0"/>
    <x v="2"/>
    <n v="2390"/>
    <x v="0"/>
    <x v="20"/>
    <n v="2210"/>
    <n v="2210"/>
  </r>
  <r>
    <s v="2021-08-28T17:53:39.491"/>
    <x v="33"/>
    <x v="5"/>
    <x v="1"/>
    <d v="1899-12-30T17:53:39"/>
    <x v="2"/>
    <s v="PBN2096354"/>
    <x v="0"/>
    <s v="HSR Layout"/>
    <x v="0"/>
    <n v="330488"/>
    <s v="['Kinley Extra Punch Soda-750 Ml', 'Eastern Amchur Powder-100 Gms', 'Lemon-3 Pcs', 'Whisper Bindazzz Nights (XL+) 1 Pc-1 Pc', 'Licious Chicken Cubes (Boneless)-500 Gms', 'Surprise WOW Skincare Product 1 Pc-1 Pc', 'Origami So Soft 2 Ply Face Tissues-100 Pulls', 'Nandini Curd-200 Gms', 'Smith and Jones Ginger Garlic Paste-200 Gms', 'Eastern Coriander Powder-100 Gms']"/>
    <x v="13"/>
    <s v="2021-08-28T17:57:07.733"/>
    <d v="1899-12-30T17:57:07"/>
    <d v="1899-12-30T00:03:28"/>
    <s v="2021-08-28T18:01:14.347"/>
    <d v="1899-12-30T18:01:14"/>
    <d v="1899-12-30T00:04:07"/>
    <s v="2021-08-28T18:14:45.054"/>
    <d v="1899-12-30T18:14:45"/>
    <d v="1899-12-30T00:13:31"/>
    <d v="1899-12-30T00:21:06"/>
    <x v="0"/>
    <x v="2"/>
    <n v="643"/>
    <x v="0"/>
    <x v="33"/>
    <n v="519"/>
    <n v="519"/>
  </r>
  <r>
    <s v="2021-08-28T16:43:40.147"/>
    <x v="33"/>
    <x v="5"/>
    <x v="1"/>
    <d v="1899-12-30T16:43:40"/>
    <x v="3"/>
    <s v="LXI1996351"/>
    <x v="0"/>
    <s v="HSR Layout"/>
    <x v="0"/>
    <n v="330416"/>
    <s v="['Carrot-1 Kg', 'Bottle Gourd-500 Gms', 'Indian Cucumber-1 Kg', 'Lemon-9 Pcs', 'Whisper Bindazzz Nights (XL+) 1 Pc-1 Pc', 'Coriander Leaves-200 Gms', 'Surprise WOW Skincare Product 1 Pc-1 Pc', 'Guava-2 Pcs', 'Curry leaves-100 Gms', 'Potato-1 Kg', 'Tomato-1 Kg', 'Onion-1 Kg']"/>
    <x v="19"/>
    <s v="2021-08-28T16:51:42.225"/>
    <d v="1899-12-30T16:51:42"/>
    <d v="1899-12-30T00:08:02"/>
    <s v="2021-08-28T16:58:23.677"/>
    <d v="1899-12-30T16:58:23"/>
    <d v="1899-12-30T00:06:41"/>
    <s v="2021-08-28T17:15:48.249"/>
    <d v="1899-12-30T17:15:48"/>
    <d v="1899-12-30T00:17:25"/>
    <d v="1899-12-30T00:32:08"/>
    <x v="0"/>
    <x v="0"/>
    <n v="569"/>
    <x v="2"/>
    <x v="110"/>
    <n v="321"/>
    <n v="346"/>
  </r>
  <r>
    <s v="2021-08-28T16:12:20.344"/>
    <x v="33"/>
    <x v="5"/>
    <x v="1"/>
    <d v="1899-12-30T16:12:20"/>
    <x v="3"/>
    <s v="SSU696342"/>
    <x v="3"/>
    <s v="HSR Layout"/>
    <x v="2"/>
    <n v="330384"/>
    <s v="['Pudina - Mint Leaves-200 Gms', 'Id Fresh Malabar Parota-350 Gms', 'Green Capsicum-1 Kg', 'Surprise WOW Skincare Product 1 Pc-1 Pc']"/>
    <x v="7"/>
    <s v="2021-08-28T16:28:37.800"/>
    <d v="1899-12-30T16:28:37"/>
    <d v="1899-12-30T00:16:17"/>
    <s v="2021-08-28T16:38:05.519"/>
    <d v="1899-12-30T16:38:05"/>
    <d v="1899-12-30T00:09:28"/>
    <s v="2021-08-28T16:54:43.136"/>
    <d v="1899-12-30T16:54:43"/>
    <d v="1899-12-30T00:16:38"/>
    <d v="1899-12-30T00:42:23"/>
    <x v="0"/>
    <x v="0"/>
    <n v="245"/>
    <x v="0"/>
    <x v="188"/>
    <n v="103"/>
    <n v="103"/>
  </r>
  <r>
    <s v="2021-09-25T10:10:06.758"/>
    <x v="5"/>
    <x v="5"/>
    <x v="1"/>
    <d v="1899-12-30T10:10:06"/>
    <x v="4"/>
    <s v="SSU696342"/>
    <x v="3"/>
    <s v="HSR Layout"/>
    <x v="2"/>
    <n v="363683"/>
    <s v="['Milky Mist Premium Fresh Paneer-500 Gms', 'Kurkure Masala Munch-85 Gms', 'Knorr Classic Thick Tomato Soup-53 Gms', 'Knorr Classic Mixed Vegetable Soup-45 Gms', 'Button Mushroom-200 Gms', 'Onion-1 Kg', 'Minute Maid Pulpy Orange Juice-1 Ltr', 'Del Monte Spaghetti Pasta-500 Gms', 'Haldiram Moong Dal-200 Gms', 'Dev Snacks Peanut Candy-200 Gms', 'Haldirams Tasty Nuts-200 Gms', 'Lays American Style Cream and Onion Chips-190 Gms', 'Kurkure Green Chutney Rajasthani Style-90 Gms']"/>
    <x v="15"/>
    <s v="2021-09-25T10:14:24.671"/>
    <d v="1899-12-30T10:14:24"/>
    <d v="1899-12-30T00:04:18"/>
    <s v="2021-09-25T10:28:36.037"/>
    <d v="1899-12-30T10:28:36"/>
    <d v="1899-12-30T00:14:12"/>
    <s v="2021-09-25T10:44:13.320"/>
    <d v="1899-12-30T10:44:13"/>
    <d v="1899-12-30T00:15:37"/>
    <d v="1899-12-30T00:34:07"/>
    <x v="0"/>
    <x v="0"/>
    <n v="1048"/>
    <x v="0"/>
    <x v="189"/>
    <n v="978"/>
    <n v="978"/>
  </r>
  <r>
    <s v="2021-08-28T15:27:21.390"/>
    <x v="33"/>
    <x v="5"/>
    <x v="1"/>
    <d v="1899-12-30T15:27:21"/>
    <x v="3"/>
    <s v="TPX1696315"/>
    <x v="0"/>
    <s v="HSR Layout"/>
    <x v="3"/>
    <n v="330348"/>
    <s v="['Surprise WOW Skincare Product 1 Pc-1 Pc', 'Onion-1 Kg']"/>
    <x v="0"/>
    <s v="2021-08-28T15:33:17.925"/>
    <d v="1899-12-30T15:33:17"/>
    <d v="1899-12-30T00:05:56"/>
    <s v="2021-08-28T15:36:20.859"/>
    <d v="1899-12-30T15:36:20"/>
    <d v="1899-12-30T00:03:03"/>
    <s v="2021-08-28T15:47:09.397"/>
    <d v="1899-12-30T15:47:09"/>
    <d v="1899-12-30T00:10:49"/>
    <d v="1899-12-30T00:19:48"/>
    <x v="0"/>
    <x v="1"/>
    <n v="127"/>
    <x v="0"/>
    <x v="147"/>
    <n v="21"/>
    <n v="21"/>
  </r>
  <r>
    <s v="2021-09-09T21:49:00.116"/>
    <x v="21"/>
    <x v="0"/>
    <x v="0"/>
    <d v="1899-12-30T21:49:00"/>
    <x v="1"/>
    <s v="TPX1696315"/>
    <x v="0"/>
    <s v="HSR Layout"/>
    <x v="3"/>
    <n v="343751"/>
    <s v="['Onion-1 Kg']"/>
    <x v="1"/>
    <s v="2021-09-09T21:54:16.194"/>
    <d v="1899-12-30T21:54:16"/>
    <d v="1899-12-30T00:05:16"/>
    <s v="2021-09-09T21:55:04.009"/>
    <d v="1899-12-30T21:55:04"/>
    <d v="1899-12-30T00:00:48"/>
    <s v="2021-09-09T21:59:41.644"/>
    <d v="1899-12-30T21:59:41"/>
    <d v="1899-12-30T00:04:37"/>
    <d v="1899-12-30T00:10:41"/>
    <x v="0"/>
    <x v="0"/>
    <n v="28"/>
    <x v="0"/>
    <x v="53"/>
    <n v="24"/>
    <n v="24"/>
  </r>
  <r>
    <s v="2021-09-17T20:53:01.705"/>
    <x v="13"/>
    <x v="6"/>
    <x v="0"/>
    <d v="1899-12-30T20:53:01"/>
    <x v="1"/>
    <s v="TPX1696315"/>
    <x v="0"/>
    <s v="HSR Layout"/>
    <x v="3"/>
    <n v="353571"/>
    <s v="['Onion-2 Kgs']"/>
    <x v="1"/>
    <s v="2021-09-17T20:55:24.534"/>
    <d v="1899-12-30T20:55:24"/>
    <d v="1899-12-30T00:02:23"/>
    <s v="2021-09-17T21:03:43.986"/>
    <d v="1899-12-30T21:03:43"/>
    <d v="1899-12-30T00:08:19"/>
    <s v="2021-09-17T21:21:48.847"/>
    <d v="1899-12-30T21:21:48"/>
    <d v="1899-12-30T00:18:05"/>
    <d v="1899-12-30T00:28:47"/>
    <x v="0"/>
    <x v="0"/>
    <n v="50"/>
    <x v="0"/>
    <x v="23"/>
    <n v="40"/>
    <n v="40"/>
  </r>
  <r>
    <s v="2021-09-17T21:03:04.733"/>
    <x v="13"/>
    <x v="6"/>
    <x v="0"/>
    <d v="1899-12-30T21:03:04"/>
    <x v="1"/>
    <s v="TPX1696315"/>
    <x v="0"/>
    <s v="HSR Layout"/>
    <x v="3"/>
    <n v="353599"/>
    <s v="['Tomato-1 Kg']"/>
    <x v="1"/>
    <s v="2021-09-17T21:09:26.874"/>
    <d v="1899-12-30T21:09:26"/>
    <d v="1899-12-30T00:06:22"/>
    <s v="2021-09-17T21:19:54.767"/>
    <d v="1899-12-30T21:19:54"/>
    <d v="1899-12-30T00:10:28"/>
    <s v="2021-09-17T21:37:40.467"/>
    <d v="1899-12-30T21:37:40"/>
    <d v="1899-12-30T00:17:46"/>
    <d v="1899-12-30T00:34:36"/>
    <x v="0"/>
    <x v="0"/>
    <n v="20"/>
    <x v="0"/>
    <x v="53"/>
    <n v="16"/>
    <n v="16"/>
  </r>
  <r>
    <s v="2021-08-28T14:22:46.922"/>
    <x v="33"/>
    <x v="5"/>
    <x v="1"/>
    <d v="1899-12-30T14:22:46"/>
    <x v="3"/>
    <s v="QTV796297"/>
    <x v="1"/>
    <s v="HSR Layout"/>
    <x v="14"/>
    <n v="330300"/>
    <s v="['Haldirams Namkeen Khara Boondi-150 Gms', 'Fresh Coconut-1 Pc', 'Britannia Atta Bread-400 Gms', 'Surprise WOW Skincare Product 1 Pc-1 Pc', 'Amul Masti Spiced Buttermilk-180 Ml', 'Tomato-1 Kg', 'Britannia Sweet Bun-200 Gms']"/>
    <x v="8"/>
    <s v="2021-08-28T14:37:42.759"/>
    <d v="1899-12-30T14:37:42"/>
    <d v="1899-12-30T00:14:56"/>
    <s v="2021-08-28T14:43:44.837"/>
    <d v="1899-12-30T14:43:44"/>
    <d v="1899-12-30T00:06:02"/>
    <s v="2021-08-28T15:04:22.804"/>
    <d v="1899-12-30T15:04:22"/>
    <d v="1899-12-30T00:20:38"/>
    <d v="1899-12-30T00:41:36"/>
    <x v="0"/>
    <x v="1"/>
    <n v="294"/>
    <x v="0"/>
    <x v="152"/>
    <n v="175"/>
    <n v="175"/>
  </r>
  <r>
    <s v="2021-08-28T13:34:20.424"/>
    <x v="33"/>
    <x v="5"/>
    <x v="1"/>
    <d v="1899-12-30T13:34:20"/>
    <x v="3"/>
    <s v="YKP2096276"/>
    <x v="4"/>
    <s v="HSR Layout"/>
    <x v="3"/>
    <n v="330255"/>
    <s v="['Surprise WOW Skincare Product 1 Pc-1 Pc', 'Schweppes Ginger Ale Drink-300 Ml']"/>
    <x v="0"/>
    <s v="2021-08-28T13:40:28.808"/>
    <d v="1899-12-30T13:40:28"/>
    <d v="1899-12-30T00:06:08"/>
    <s v="2021-08-28T13:47:34.729"/>
    <d v="1899-12-30T13:47:34"/>
    <d v="1899-12-30T00:07:06"/>
    <s v="2021-08-28T13:55:51.499"/>
    <d v="1899-12-30T13:55:51"/>
    <d v="1899-12-30T00:08:17"/>
    <d v="1899-12-30T00:21:31"/>
    <x v="0"/>
    <x v="0"/>
    <n v="349"/>
    <x v="0"/>
    <x v="163"/>
    <n v="200"/>
    <n v="200"/>
  </r>
  <r>
    <s v="2021-08-28T13:36:39.803"/>
    <x v="33"/>
    <x v="5"/>
    <x v="1"/>
    <d v="1899-12-30T13:36:39"/>
    <x v="3"/>
    <s v="YKP2096276"/>
    <x v="4"/>
    <s v="HSR Layout"/>
    <x v="3"/>
    <n v="330258"/>
    <s v="['Red Bull Energy Drink-250 Ml', 'Surprise WOW Skincare Product 1 Pc-1 Pc']"/>
    <x v="0"/>
    <s v="2021-08-28T13:40:00.714"/>
    <d v="1899-12-30T13:40:00"/>
    <d v="1899-12-30T00:03:21"/>
    <s v="2021-08-28T13:57:59.116"/>
    <d v="1899-12-30T13:57:59"/>
    <d v="1899-12-30T00:17:59"/>
    <s v="2021-08-28T14:05:23.090"/>
    <d v="1899-12-30T14:05:23"/>
    <d v="1899-12-30T00:07:24"/>
    <d v="1899-12-30T00:28:44"/>
    <x v="0"/>
    <x v="0"/>
    <n v="559"/>
    <x v="0"/>
    <x v="181"/>
    <n v="392"/>
    <n v="392"/>
  </r>
  <r>
    <s v="2021-09-01T12:09:44.267"/>
    <x v="29"/>
    <x v="1"/>
    <x v="0"/>
    <d v="1899-12-30T12:09:44"/>
    <x v="3"/>
    <s v="YKP2096276"/>
    <x v="4"/>
    <s v="HSR Layout"/>
    <x v="3"/>
    <n v="334473"/>
    <s v="['Act II Microwave Butter Lovers Popcorn-33 Gms', 'Haldirams Masala Kaju-35 Gms', 'Haldirams Salted Kaju-40 Gms', 'Colin Glass And Household Cleaner-250 Ml', 'Peppy Cheese Balls-120 Gms', 'Britannia Whole Wheat Bread-450 Gms', 'Lemon-3 Pcs', 'Banana Robusta-6 Pcs', 'Nestle Kitkat Fingers Chocolate-27.5 Gms']"/>
    <x v="12"/>
    <s v="2021-09-01T12:12:05.086"/>
    <d v="1899-12-30T12:12:05"/>
    <d v="1899-12-30T00:02:21"/>
    <s v="2021-09-01T12:14:06.744"/>
    <d v="1899-12-30T12:14:06"/>
    <d v="1899-12-30T00:02:01"/>
    <s v="2021-09-01T12:25:56.345"/>
    <d v="1899-12-30T12:25:56"/>
    <d v="1899-12-30T00:11:50"/>
    <d v="1899-12-30T00:16:12"/>
    <x v="0"/>
    <x v="0"/>
    <n v="382"/>
    <x v="0"/>
    <x v="42"/>
    <n v="365"/>
    <n v="365"/>
  </r>
  <r>
    <s v="2021-09-05T21:19:53.870"/>
    <x v="25"/>
    <x v="4"/>
    <x v="1"/>
    <d v="1899-12-30T21:19:53"/>
    <x v="1"/>
    <s v="YKP2096276"/>
    <x v="4"/>
    <s v="HSR Layout"/>
    <x v="3"/>
    <n v="339455"/>
    <s v="['Catch Jeera Powder-100 Gms', 'Safal Frozen Sweet Corn-500 Gms', 'Licious Chicken Curry Cut (Small - 13 to 16 Pcs)-500 Gms', 'Red Bull Energy Drink-250 Ml', 'Licious Mutton Liver-250 Gms', 'Aachi Fish Fry Masala Powder-20 Gms', 'Banana Robusta-6 Pcs', 'Britannia Pav Breads-200 Gms', 'Safal Green Peas-200 Gms', 'Popular Essentials Bay Leaf-25 Gms', 'Black Salt-100 Gms', 'Peppy Cheese Balls-120 Gms']"/>
    <x v="19"/>
    <s v="2021-09-05T21:27:17.259"/>
    <d v="1899-12-30T21:27:17"/>
    <d v="1899-12-30T00:07:24"/>
    <s v="2021-09-05T21:30:57.877"/>
    <d v="1899-12-30T21:30:57"/>
    <d v="1899-12-30T00:03:40"/>
    <s v="2021-09-05T21:35:36.343"/>
    <d v="1899-12-30T21:35:36"/>
    <d v="1899-12-30T00:04:39"/>
    <d v="1899-12-30T00:15:43"/>
    <x v="0"/>
    <x v="0"/>
    <n v="960"/>
    <x v="0"/>
    <x v="190"/>
    <n v="732"/>
    <n v="732"/>
  </r>
  <r>
    <s v="2021-09-09T18:42:05.291"/>
    <x v="21"/>
    <x v="0"/>
    <x v="0"/>
    <d v="1899-12-30T18:42:05"/>
    <x v="2"/>
    <s v="YKP2096276"/>
    <x v="4"/>
    <s v="HSR Layout"/>
    <x v="3"/>
    <n v="343491"/>
    <s v="['Baby Potato-250 Gms', 'Red Bull Energy Drink-250 Ml', 'Durex Condom -Extra Time-3 Pcs', 'Banana Robusta-6 Pcs', 'Schweppes Ginger Ale Drink-300 Ml', 'Onion-2 Kgs']"/>
    <x v="4"/>
    <s v="2021-09-09T18:52:06.392"/>
    <d v="1899-12-30T18:52:06"/>
    <d v="1899-12-30T00:10:01"/>
    <s v="2021-09-09T18:55:15.438"/>
    <d v="1899-12-30T18:55:15"/>
    <d v="1899-12-30T00:03:09"/>
    <s v="2021-09-09T19:03:32.483"/>
    <d v="1899-12-30T19:03:32"/>
    <d v="1899-12-30T00:08:17"/>
    <d v="1899-12-30T00:21:27"/>
    <x v="0"/>
    <x v="0"/>
    <n v="614"/>
    <x v="0"/>
    <x v="69"/>
    <n v="539"/>
    <n v="539"/>
  </r>
  <r>
    <s v="2021-09-13T19:47:12.644"/>
    <x v="17"/>
    <x v="3"/>
    <x v="0"/>
    <d v="1899-12-30T19:47:12"/>
    <x v="2"/>
    <s v="YKP2096276"/>
    <x v="4"/>
    <s v="HSR Layout"/>
    <x v="3"/>
    <n v="348535"/>
    <s v="['Tender Coconut-1 Pc', 'Indian Cucumber-500 Gms', 'Red Bull Energy Drink-250 Ml', 'Banana Robusta-12 Pcs', 'Amul Taaza Homogenised Toned Milk Tetra Pack-1 Ltr', 'Lemon-3 Pcs', 'Onion-2 Kgs']"/>
    <x v="8"/>
    <s v="2021-09-13T19:51:01.732"/>
    <d v="1899-12-30T19:51:01"/>
    <d v="1899-12-30T00:03:49"/>
    <s v="2021-09-13T20:14:16.854"/>
    <d v="1899-12-30T20:14:16"/>
    <d v="1899-12-30T00:23:15"/>
    <s v="2021-09-13T20:26:23.698"/>
    <d v="1899-12-30T20:26:23"/>
    <d v="1899-12-30T00:12:07"/>
    <d v="1899-12-30T00:39:11"/>
    <x v="0"/>
    <x v="0"/>
    <n v="418"/>
    <x v="0"/>
    <x v="11"/>
    <n v="375"/>
    <n v="375"/>
  </r>
  <r>
    <s v="2021-09-25T17:34:00.601"/>
    <x v="5"/>
    <x v="5"/>
    <x v="1"/>
    <d v="1899-12-30T17:34:00"/>
    <x v="2"/>
    <s v="YKP2096276"/>
    <x v="4"/>
    <s v="HSR Layout"/>
    <x v="3"/>
    <n v="364261"/>
    <s v="['Tender Coconut-1 Pc', 'Lemon-3 Pcs', 'Red Bull Energy Drink-250 Ml', 'Licious Chicken Curry Cut (Large - 8 to 10 Pcs)-500 Gms']"/>
    <x v="7"/>
    <s v="2021-09-25T17:34:45.591"/>
    <d v="1899-12-30T17:34:45"/>
    <d v="1899-12-30T00:00:45"/>
    <s v="2021-09-25T17:39:30.063"/>
    <d v="1899-12-30T17:39:30"/>
    <d v="1899-12-30T00:04:45"/>
    <s v="2021-09-25T17:48:32.711"/>
    <d v="1899-12-30T17:48:32"/>
    <d v="1899-12-30T00:09:02"/>
    <d v="1899-12-30T00:14:32"/>
    <x v="0"/>
    <x v="1"/>
    <n v="459"/>
    <x v="0"/>
    <x v="90"/>
    <n v="381"/>
    <n v="381"/>
  </r>
  <r>
    <s v="2021-09-29T19:28:09.014"/>
    <x v="1"/>
    <x v="1"/>
    <x v="0"/>
    <d v="1899-12-30T19:28:09"/>
    <x v="2"/>
    <s v="YKP2096276"/>
    <x v="4"/>
    <s v="HSR Layout"/>
    <x v="3"/>
    <n v="369966"/>
    <s v="['Schweppes Indian Tonic Water-300 Ml', 'Red Bull Energy Drink-250 Ml', 'Schweppes Ginger Ale Drink-300 Ml']"/>
    <x v="5"/>
    <s v="2021-09-29T19:30:17.178"/>
    <d v="1899-12-30T19:30:17"/>
    <d v="1899-12-30T00:02:08"/>
    <s v="2021-09-29T19:38:26.553"/>
    <d v="1899-12-30T19:38:26"/>
    <d v="1899-12-30T00:08:09"/>
    <s v="2021-09-29T19:51:22.194"/>
    <d v="1899-12-30T19:51:22"/>
    <d v="1899-12-30T00:12:56"/>
    <d v="1899-12-30T00:23:13"/>
    <x v="0"/>
    <x v="2"/>
    <n v="495"/>
    <x v="0"/>
    <x v="92"/>
    <n v="430"/>
    <n v="430"/>
  </r>
  <r>
    <s v="2021-08-28T13:06:32.692"/>
    <x v="33"/>
    <x v="5"/>
    <x v="1"/>
    <d v="1899-12-30T13:06:32"/>
    <x v="3"/>
    <s v="OOC1796264"/>
    <x v="5"/>
    <s v="HSR Layout"/>
    <x v="0"/>
    <n v="330227"/>
    <s v="['Top Ramen Curry Veg Noodles-70 Gms', 'Surprise WOW Skincare Product 1 Pc-1 Pc', 'Nissin Top Ramen Fiery Chilli Noodles-70 Gms', 'Best Fresh Eggs-30 Pcs']"/>
    <x v="7"/>
    <s v="2021-08-28T13:10:20.989"/>
    <d v="1899-12-30T13:10:20"/>
    <d v="1899-12-30T00:03:48"/>
    <s v="2021-08-28T13:18:31.037"/>
    <d v="1899-12-30T13:18:31"/>
    <d v="1899-12-30T00:08:11"/>
    <s v="2021-08-28T13:45:43.851"/>
    <d v="1899-12-30T13:45:43"/>
    <d v="1899-12-30T00:27:12"/>
    <d v="1899-12-30T00:39:11"/>
    <x v="0"/>
    <x v="1"/>
    <n v="431"/>
    <x v="0"/>
    <x v="150"/>
    <n v="290"/>
    <n v="290"/>
  </r>
  <r>
    <s v="2021-09-25T15:08:48.191"/>
    <x v="5"/>
    <x v="5"/>
    <x v="1"/>
    <d v="1899-12-30T15:08:48"/>
    <x v="3"/>
    <s v="OOC1796264"/>
    <x v="5"/>
    <s v="HSR Layout"/>
    <x v="0"/>
    <n v="364081"/>
    <s v="['Dove Hair Fall Rescue Shampoo-180 Ml', 'Kwality Walls Feast Choco Bar-70 Ml', 'Coca Cola Pet Bottle-2.25 Ltr', 'Button Mushroom-200 Gms', 'Potato-1 Kg', 'Minute Maid Pulpy Orange Juice-1 Ltr', 'Nestle Kitkat Fingers Chocolate-37.5 Gms']"/>
    <x v="8"/>
    <s v="2021-09-25T15:18:35.759"/>
    <d v="1899-12-30T15:18:35"/>
    <d v="1899-12-30T00:09:47"/>
    <s v="2021-09-25T15:21:21.096"/>
    <d v="1899-12-30T15:21:21"/>
    <d v="1899-12-30T00:02:46"/>
    <s v="2021-09-25T15:50:18.849"/>
    <d v="1899-12-30T15:50:18"/>
    <d v="1899-12-30T00:28:57"/>
    <d v="1899-12-30T00:41:30"/>
    <x v="0"/>
    <x v="0"/>
    <n v="460"/>
    <x v="0"/>
    <x v="128"/>
    <n v="344"/>
    <n v="344"/>
  </r>
  <r>
    <s v="2021-09-26T19:10:00.079"/>
    <x v="4"/>
    <x v="4"/>
    <x v="1"/>
    <d v="1899-12-30T19:10:00"/>
    <x v="2"/>
    <s v="OOC1796264"/>
    <x v="5"/>
    <s v="HSR Layout"/>
    <x v="0"/>
    <n v="365907"/>
    <s v="['Ginger-100 Gms', 'Licious Chicken Curry Cut (Small - 13 to 16 Pcs)-500 Gms', 'Coca Cola Pet Bottle-2.25 Ltr', 'Tomato-1 Kg']"/>
    <x v="7"/>
    <s v="2021-09-26T19:22:11.930"/>
    <d v="1899-12-30T19:22:11"/>
    <d v="1899-12-30T00:12:11"/>
    <s v="2021-09-26T19:22:54.613"/>
    <d v="1899-12-30T19:22:54"/>
    <d v="1899-12-30T00:00:43"/>
    <s v="2021-09-26T19:42:53.903"/>
    <d v="1899-12-30T19:42:53"/>
    <d v="1899-12-30T00:19:59"/>
    <d v="1899-12-30T00:32:53"/>
    <x v="0"/>
    <x v="0"/>
    <n v="440"/>
    <x v="0"/>
    <x v="128"/>
    <n v="324"/>
    <n v="324"/>
  </r>
  <r>
    <s v="2021-09-27T22:14:28.037"/>
    <x v="3"/>
    <x v="3"/>
    <x v="0"/>
    <d v="1899-12-30T22:14:28"/>
    <x v="1"/>
    <s v="OOC1796264"/>
    <x v="5"/>
    <s v="HSR Layout"/>
    <x v="0"/>
    <n v="367591"/>
    <s v="['Johnson &amp; Johnson Ear Buds-150 Pcs', 'Boroline Antiseptic Ayurvedic Cream-20 Gms']"/>
    <x v="0"/>
    <s v="2021-09-27T22:16:16.553"/>
    <d v="1899-12-30T22:16:16"/>
    <d v="1899-12-30T00:01:48"/>
    <s v="2021-09-27T22:19:10.401"/>
    <d v="1899-12-30T22:19:10"/>
    <d v="1899-12-30T00:02:54"/>
    <s v="2021-09-27T22:33:18.253"/>
    <d v="1899-12-30T22:33:18"/>
    <d v="1899-12-30T00:14:08"/>
    <d v="1899-12-30T00:18:50"/>
    <x v="0"/>
    <x v="1"/>
    <n v="128"/>
    <x v="0"/>
    <x v="26"/>
    <n v="115"/>
    <n v="115"/>
  </r>
  <r>
    <s v="2021-08-28T12:51:34.648"/>
    <x v="33"/>
    <x v="5"/>
    <x v="1"/>
    <d v="1899-12-30T12:51:34"/>
    <x v="3"/>
    <s v="QYW1796252"/>
    <x v="3"/>
    <s v="HSR Layout"/>
    <x v="3"/>
    <n v="330210"/>
    <s v="['Coca Cola Diet Can With Light Taste No Sugar-300 Ml', 'Surprise WOW Skincare Product 1 Pc-1 Pc']"/>
    <x v="0"/>
    <s v="2021-08-28T12:59:41.980"/>
    <d v="1899-12-30T12:59:41"/>
    <d v="1899-12-30T00:08:07"/>
    <s v="2021-08-28T13:07:30.770"/>
    <d v="1899-12-30T13:07:30"/>
    <d v="1899-12-30T00:07:49"/>
    <s v="2021-08-28T13:14:22.628"/>
    <d v="1899-12-30T13:14:22"/>
    <d v="1899-12-30T00:06:52"/>
    <d v="1899-12-30T00:22:48"/>
    <x v="0"/>
    <x v="1"/>
    <n v="179"/>
    <x v="2"/>
    <x v="167"/>
    <n v="80"/>
    <n v="105"/>
  </r>
  <r>
    <s v="2021-08-28T10:33:01.504"/>
    <x v="33"/>
    <x v="5"/>
    <x v="1"/>
    <d v="1899-12-30T10:33:01"/>
    <x v="4"/>
    <s v="KDO596186"/>
    <x v="5"/>
    <s v="HSR Layout"/>
    <x v="2"/>
    <n v="330053"/>
    <s v="['Spring Onion-200 Gms', 'Suguna Shakti Eggs-6 Eggs', 'Amul Processed Cheese Pack-200 Gms', 'Licious Chicken Leg (Whole) With Thigh-550 Gms', 'Surprise WOW Skincare Product 1 Pc-1 Pc', 'Licious Chicken Breast (Boneless)-450 Gms', 'Salsalito Original Wrap Tortilla-348 Gms', 'Tomato-1 Kg', 'Milky Mist Curd - Cup-400 Gms']"/>
    <x v="12"/>
    <s v="2021-08-28T10:43:27.369"/>
    <d v="1899-12-30T10:43:27"/>
    <d v="1899-12-30T00:10:26"/>
    <s v="2021-08-28T10:55:08.382"/>
    <d v="1899-12-30T10:55:08"/>
    <d v="1899-12-30T00:11:41"/>
    <s v="2021-08-28T11:06:32.853"/>
    <d v="1899-12-30T11:06:32"/>
    <d v="1899-12-30T00:11:24"/>
    <d v="1899-12-30T00:33:31"/>
    <x v="0"/>
    <x v="0"/>
    <n v="1071"/>
    <x v="0"/>
    <x v="191"/>
    <n v="735"/>
    <n v="735"/>
  </r>
  <r>
    <s v="2021-08-28T10:06:16.208"/>
    <x v="33"/>
    <x v="5"/>
    <x v="1"/>
    <d v="1899-12-30T10:06:16"/>
    <x v="4"/>
    <s v="GVN596165"/>
    <x v="5"/>
    <s v="HSR Layout"/>
    <x v="0"/>
    <n v="330023"/>
    <s v="['Green Chillies-200 Gms', 'Surprise WOW Skincare Product 1 Pc-1 Pc', 'Papaya-1 Pc', 'Onion-1 Kg']"/>
    <x v="7"/>
    <s v="2021-08-28T10:09:41.944"/>
    <d v="1899-12-30T10:09:41"/>
    <d v="1899-12-30T00:03:25"/>
    <s v="2021-08-28T10:14:38.395"/>
    <d v="1899-12-30T10:14:38"/>
    <d v="1899-12-30T00:04:57"/>
    <s v="2021-08-28T10:32:50.898"/>
    <d v="1899-12-30T10:32:50"/>
    <d v="1899-12-30T00:18:12"/>
    <d v="1899-12-30T00:26:34"/>
    <x v="0"/>
    <x v="0"/>
    <n v="258"/>
    <x v="0"/>
    <x v="192"/>
    <n v="106"/>
    <n v="106"/>
  </r>
  <r>
    <s v="2021-09-01T08:17:21.029"/>
    <x v="29"/>
    <x v="1"/>
    <x v="0"/>
    <d v="1899-12-30T08:17:21"/>
    <x v="4"/>
    <s v="GVN596165"/>
    <x v="5"/>
    <s v="HSR Layout"/>
    <x v="0"/>
    <n v="334260"/>
    <s v="['Elephant Foot Yam-500 Gms', 'Green Capsicum-500 Gms', 'Carrot-500 Gms', 'Beetroot-500 Gms', 'Lemon-3 Pcs', 'Potato-1 Kg']"/>
    <x v="4"/>
    <s v="2021-09-01T08:20:22.666"/>
    <d v="1899-12-30T08:20:22"/>
    <d v="1899-12-30T00:03:01"/>
    <s v="2021-09-01T08:23:25.088"/>
    <d v="1899-12-30T08:23:25"/>
    <d v="1899-12-30T00:03:03"/>
    <s v="2021-09-01T08:39:18.276"/>
    <d v="1899-12-30T08:39:18"/>
    <d v="1899-12-30T00:15:53"/>
    <d v="1899-12-30T00:21:57"/>
    <x v="0"/>
    <x v="0"/>
    <n v="161"/>
    <x v="0"/>
    <x v="15"/>
    <n v="146"/>
    <n v="146"/>
  </r>
  <r>
    <s v="2021-08-28T09:40:54.260"/>
    <x v="33"/>
    <x v="5"/>
    <x v="1"/>
    <d v="1899-12-30T09:40:54"/>
    <x v="4"/>
    <s v="FBB2096153"/>
    <x v="5"/>
    <s v="HSR Layout"/>
    <x v="3"/>
    <n v="329999"/>
    <s v="['Carrot-500 Gms', 'Ginger-200 Gms', 'Whisper Bindazzz Nights (XL+) 1 Pc-1 Pc', 'Coriander Leaves-100 Gms', 'Surprise WOW Skincare Product 1 Pc-1 Pc', 'Tomato-1 Kg', 'Onion-1 Kg']"/>
    <x v="8"/>
    <s v="2021-08-28T09:45:38.351"/>
    <d v="1899-12-30T09:45:38"/>
    <d v="1899-12-30T00:04:44"/>
    <s v="2021-08-28T09:49:14.387"/>
    <d v="1899-12-30T09:49:14"/>
    <d v="1899-12-30T00:03:36"/>
    <s v="2021-08-28T10:00:41.395"/>
    <d v="1899-12-30T10:00:41"/>
    <d v="1899-12-30T00:11:27"/>
    <d v="1899-12-30T00:19:47"/>
    <x v="0"/>
    <x v="0"/>
    <n v="263"/>
    <x v="0"/>
    <x v="166"/>
    <n v="100"/>
    <n v="100"/>
  </r>
  <r>
    <s v="2021-08-28T08:19:54.498"/>
    <x v="33"/>
    <x v="5"/>
    <x v="1"/>
    <d v="1899-12-30T08:19:54"/>
    <x v="4"/>
    <s v="EYO2696132"/>
    <x v="0"/>
    <s v="HSR Layout"/>
    <x v="2"/>
    <n v="329924"/>
    <s v="['Whisper Bindazzz Nights (XL+) 1 Pc-1 Pc', 'Surprise WOW Skincare Product 1 Pc-1 Pc', 'Licious Chicken Breast (Boneless)-450 Gms']"/>
    <x v="5"/>
    <s v="2021-08-28T08:31:25.509"/>
    <d v="1899-12-30T08:31:25"/>
    <d v="1899-12-30T00:11:31"/>
    <s v="2021-08-28T08:31:58.306"/>
    <d v="1899-12-30T08:31:58"/>
    <d v="1899-12-30T00:00:33"/>
    <s v="2021-08-28T08:45:59.174"/>
    <d v="1899-12-30T08:45:59"/>
    <d v="1899-12-30T00:14:01"/>
    <d v="1899-12-30T00:26:05"/>
    <x v="0"/>
    <x v="1"/>
    <n v="634"/>
    <x v="0"/>
    <x v="193"/>
    <n v="322"/>
    <n v="322"/>
  </r>
  <r>
    <s v="2021-08-28T08:28:17.534"/>
    <x v="33"/>
    <x v="5"/>
    <x v="1"/>
    <d v="1899-12-30T08:28:17"/>
    <x v="4"/>
    <s v="EYO2696132"/>
    <x v="0"/>
    <s v="HSR Layout"/>
    <x v="2"/>
    <n v="329931"/>
    <s v="['Tender Coconut-1 Pc', 'Whisper Bindazzz Nights (XL+) 1 Pc-1 Pc', 'Surprise WOW Skincare Product 1 Pc-1 Pc', 'Banana Robusta-6 Pcs', 'Potato-1 Kg', 'Tomato-1 Kg', 'Onion-1 Kg']"/>
    <x v="8"/>
    <s v="2021-08-28T08:34:19.378"/>
    <d v="1899-12-30T08:34:19"/>
    <d v="1899-12-30T00:06:02"/>
    <s v="2021-08-28T08:41:08.136"/>
    <d v="1899-12-30T08:41:08"/>
    <d v="1899-12-30T00:06:49"/>
    <s v="2021-08-28T08:55:14.185"/>
    <d v="1899-12-30T08:55:14"/>
    <d v="1899-12-30T00:14:06"/>
    <d v="1899-12-30T00:26:57"/>
    <x v="0"/>
    <x v="1"/>
    <n v="347"/>
    <x v="0"/>
    <x v="138"/>
    <n v="166"/>
    <n v="166"/>
  </r>
  <r>
    <s v="2021-09-03T19:11:10.600"/>
    <x v="27"/>
    <x v="6"/>
    <x v="0"/>
    <d v="1899-12-30T19:11:10"/>
    <x v="2"/>
    <s v="EYO2696132"/>
    <x v="0"/>
    <s v="HSR Layout"/>
    <x v="2"/>
    <n v="336953"/>
    <s v="['Whisper Bindazzz Nights (XL+) 1 Pc-1 Pc', 'Licious Chicken Curry Cut (Without Skin)-1 Kg']"/>
    <x v="0"/>
    <s v="2021-09-03T19:12:25.642"/>
    <d v="1899-12-30T19:12:25"/>
    <d v="1899-12-30T00:01:15"/>
    <s v="2021-09-03T19:13:04.093"/>
    <d v="1899-12-30T19:13:04"/>
    <d v="1899-12-30T00:00:39"/>
    <s v="2021-09-03T19:32:35.459"/>
    <d v="1899-12-30T19:32:35"/>
    <d v="1899-12-30T00:19:31"/>
    <d v="1899-12-30T00:21:25"/>
    <x v="0"/>
    <x v="0"/>
    <n v="310"/>
    <x v="0"/>
    <x v="184"/>
    <n v="218"/>
    <n v="218"/>
  </r>
  <r>
    <s v="2021-09-07T13:46:46.071"/>
    <x v="23"/>
    <x v="2"/>
    <x v="0"/>
    <d v="1899-12-30T13:46:46"/>
    <x v="3"/>
    <s v="EYO2696132"/>
    <x v="0"/>
    <s v="HSR Layout"/>
    <x v="2"/>
    <n v="341139"/>
    <s v="['Licious Chicken Curry Cut (Small - 13 to 16 Pcs)-500 Gms']"/>
    <x v="1"/>
    <s v="2021-09-07T13:48:20.406"/>
    <d v="1899-12-30T13:48:20"/>
    <d v="1899-12-30T00:01:34"/>
    <s v="2021-09-07T13:49:53.282"/>
    <d v="1899-12-30T13:49:53"/>
    <d v="1899-12-30T00:01:33"/>
    <s v="2021-09-07T14:06:36.461"/>
    <d v="1899-12-30T14:06:36"/>
    <d v="1899-12-30T00:16:43"/>
    <d v="1899-12-30T00:19:50"/>
    <x v="0"/>
    <x v="1"/>
    <n v="149"/>
    <x v="0"/>
    <x v="85"/>
    <n v="114"/>
    <n v="114"/>
  </r>
  <r>
    <s v="2021-09-24T08:29:33.454"/>
    <x v="6"/>
    <x v="6"/>
    <x v="0"/>
    <d v="1899-12-30T08:29:33"/>
    <x v="4"/>
    <s v="EYO2696132"/>
    <x v="0"/>
    <s v="HSR Layout"/>
    <x v="2"/>
    <n v="362091"/>
    <s v="['Licious Chicken Curry Cut (Without Skin)-1 Kg']"/>
    <x v="1"/>
    <s v="2021-09-24T08:57:04.694"/>
    <d v="1899-12-30T08:57:04"/>
    <d v="1899-12-30T00:27:31"/>
    <s v="2021-09-24T09:01:30.189"/>
    <d v="1899-12-30T09:01:30"/>
    <d v="1899-12-30T00:04:26"/>
    <s v="2021-09-24T09:16:44.243"/>
    <d v="1899-12-30T09:16:44"/>
    <d v="1899-12-30T00:15:14"/>
    <d v="1899-12-30T00:47:11"/>
    <x v="0"/>
    <x v="1"/>
    <n v="285"/>
    <x v="0"/>
    <x v="58"/>
    <n v="200"/>
    <n v="200"/>
  </r>
  <r>
    <s v="2021-08-28T00:03:16.328"/>
    <x v="33"/>
    <x v="5"/>
    <x v="1"/>
    <d v="1899-12-30T00:03:16"/>
    <x v="0"/>
    <s v="GSW2596096"/>
    <x v="1"/>
    <s v="HSR Layout"/>
    <x v="7"/>
    <n v="329855"/>
    <s v="['Classic Mild-Pack of 10']"/>
    <x v="1"/>
    <s v="2021-08-28T00:04:16.364"/>
    <d v="1899-12-30T00:04:16"/>
    <d v="1899-12-30T00:01:00"/>
    <s v="2021-08-28T00:06:28.435"/>
    <d v="1899-12-30T00:06:28"/>
    <d v="1899-12-30T00:02:12"/>
    <s v="2021-08-28T00:16:13.470"/>
    <d v="1899-12-30T00:16:13"/>
    <d v="1899-12-30T00:09:45"/>
    <d v="1899-12-30T00:12:57"/>
    <x v="0"/>
    <x v="2"/>
    <n v="165"/>
    <x v="0"/>
    <x v="5"/>
    <n v="165"/>
    <n v="165"/>
  </r>
  <r>
    <s v="2021-08-27T22:13:48.985"/>
    <x v="34"/>
    <x v="6"/>
    <x v="0"/>
    <d v="1899-12-30T22:13:48"/>
    <x v="1"/>
    <s v="LPJ2196039"/>
    <x v="5"/>
    <s v="HSR Layout"/>
    <x v="2"/>
    <n v="329751"/>
    <s v="['Popular Essentials Jeera-100 Gms', 'Gold Winner Sunflower Oil Pouch-1 Ltr', 'Odonil Nature Lavender Meadows Air Freshener-50 Gms', 'Surprise WOW Skincare Product 1 Pc-1 Pc', 'Onion-1 Kg', 'Lays American Style Cream and Onion Chips-52 Gms']"/>
    <x v="4"/>
    <s v="2021-08-27T22:18:09.148"/>
    <d v="1899-12-30T22:18:09"/>
    <d v="1899-12-30T00:04:21"/>
    <s v="2021-08-27T22:20:31.236"/>
    <d v="1899-12-30T22:20:31"/>
    <d v="1899-12-30T00:02:22"/>
    <s v="2021-08-27T22:36:48.085"/>
    <d v="1899-12-30T22:36:48"/>
    <d v="1899-12-30T00:16:17"/>
    <d v="1899-12-30T00:23:00"/>
    <x v="0"/>
    <x v="0"/>
    <n v="455"/>
    <x v="0"/>
    <x v="62"/>
    <n v="344"/>
    <n v="344"/>
  </r>
  <r>
    <s v="2021-09-12T10:15:46.495"/>
    <x v="18"/>
    <x v="4"/>
    <x v="1"/>
    <d v="1899-12-30T10:15:46"/>
    <x v="4"/>
    <s v="LPJ2196039"/>
    <x v="5"/>
    <s v="HSR Layout"/>
    <x v="2"/>
    <n v="346570"/>
    <s v="['Britannia Roll Yo Strawberry Swiss Roll Cake-30 Gms', 'Marlboro Advance (Gold Advance)-Pack of 10', 'Britannia Treat Jim Jam Biscuit-150 Gms', 'Frooti Mango Juice Tetra Pack-160 Ml', 'Lays American Style Cream and Onion Chips-52 Gms', 'Act II Microwave Original Popcorn-33 Gms']"/>
    <x v="4"/>
    <s v="2021-09-12T10:16:15.778"/>
    <d v="1899-12-30T10:16:15"/>
    <d v="1899-12-30T00:00:29"/>
    <s v="2021-09-12T10:33:01.381"/>
    <d v="1899-12-30T10:33:01"/>
    <d v="1899-12-30T00:16:46"/>
    <s v="2021-09-12T10:46:21.280"/>
    <d v="1899-12-30T10:46:21"/>
    <d v="1899-12-30T00:13:20"/>
    <d v="1899-12-30T00:30:35"/>
    <x v="0"/>
    <x v="2"/>
    <n v="320"/>
    <x v="0"/>
    <x v="13"/>
    <n v="293"/>
    <n v="293"/>
  </r>
  <r>
    <s v="2021-09-14T22:21:44.674"/>
    <x v="16"/>
    <x v="2"/>
    <x v="0"/>
    <d v="1899-12-30T22:21:44"/>
    <x v="1"/>
    <s v="LPJ2196039"/>
    <x v="5"/>
    <s v="HSR Layout"/>
    <x v="2"/>
    <n v="349988"/>
    <s v="['Haldirams Nagpur Punjabi Tadka-150 Gms', 'Nandini Curd-500 Gms']"/>
    <x v="0"/>
    <s v="2021-09-14T22:22:12.898"/>
    <d v="1899-12-30T22:22:12"/>
    <d v="1899-12-30T00:00:28"/>
    <s v="2021-09-14T22:25:44.649"/>
    <d v="1899-12-30T22:25:44"/>
    <d v="1899-12-30T00:03:32"/>
    <s v="2021-09-14T22:36:13.697"/>
    <d v="1899-12-30T22:36:13"/>
    <d v="1899-12-30T00:10:29"/>
    <d v="1899-12-30T00:14:29"/>
    <x v="0"/>
    <x v="0"/>
    <n v="74"/>
    <x v="0"/>
    <x v="5"/>
    <n v="74"/>
    <n v="74"/>
  </r>
  <r>
    <s v="2021-09-16T00:42:34.113"/>
    <x v="14"/>
    <x v="0"/>
    <x v="0"/>
    <d v="1899-12-30T00:42:34"/>
    <x v="0"/>
    <s v="LPJ2196039"/>
    <x v="5"/>
    <s v="HSR Layout"/>
    <x v="2"/>
    <n v="351325"/>
    <s v="['Classic Ultra Milds-Pack of 10', 'Medimix Clear Glycerine Deep Hydration Soap-100 Gms', 'Maaza Mango Juice-600 Ml', 'Nestle Kitkat Fingers Chocolate-37.5 Gms']"/>
    <x v="7"/>
    <s v="2021-09-16T00:42:57.013"/>
    <d v="1899-12-30T00:42:57"/>
    <d v="1899-12-30T00:00:23"/>
    <s v="2021-09-16T00:47:48.075"/>
    <d v="1899-12-30T00:47:48"/>
    <d v="1899-12-30T00:04:51"/>
    <s v="2021-09-16T00:53:49.053"/>
    <d v="1899-12-30T00:53:49"/>
    <d v="1899-12-30T00:06:01"/>
    <d v="1899-12-30T00:11:15"/>
    <x v="0"/>
    <x v="0"/>
    <n v="310"/>
    <x v="0"/>
    <x v="83"/>
    <n v="292"/>
    <n v="292"/>
  </r>
  <r>
    <s v="2021-09-17T14:33:34.429"/>
    <x v="13"/>
    <x v="6"/>
    <x v="0"/>
    <d v="1899-12-30T14:33:34"/>
    <x v="3"/>
    <s v="LPJ2196039"/>
    <x v="5"/>
    <s v="HSR Layout"/>
    <x v="2"/>
    <n v="353074"/>
    <s v="['Classic Mild-Pack of 10', 'Britannia Little Hearts Biscuits-34.5 Gms', '7 Up Nimbooz Soft Drink with Real Lemon Juice-250 Ml']"/>
    <x v="5"/>
    <s v="2021-09-17T14:34:08.697"/>
    <d v="1899-12-30T14:34:08"/>
    <d v="1899-12-30T00:00:34"/>
    <s v="2021-09-17T14:43:51.555"/>
    <d v="1899-12-30T14:43:51"/>
    <d v="1899-12-30T00:09:43"/>
    <s v="2021-09-17T14:55:41.231"/>
    <d v="1899-12-30T14:55:41"/>
    <d v="1899-12-30T00:11:50"/>
    <d v="1899-12-30T00:22:07"/>
    <x v="0"/>
    <x v="0"/>
    <n v="215"/>
    <x v="0"/>
    <x v="5"/>
    <n v="215"/>
    <n v="215"/>
  </r>
  <r>
    <s v="2021-09-20T22:29:17.211"/>
    <x v="10"/>
    <x v="3"/>
    <x v="0"/>
    <d v="1899-12-30T22:29:17"/>
    <x v="1"/>
    <s v="LPJ2196039"/>
    <x v="5"/>
    <s v="HSR Layout"/>
    <x v="2"/>
    <n v="358195"/>
    <s v="['Act II Xtreme Butter Flavour Popcorn-77 Gms', 'Gold Flakes Small-Pack of 10', 'Chupa Chups Sour Bubble Gum Filled Apple Lollipop-12 Gms', 'Maaza Mango Juice-600 Ml', 'Cadbury Perk-28 Gms']"/>
    <x v="2"/>
    <s v="2021-09-20T22:29:33.670"/>
    <d v="1899-12-30T22:29:33"/>
    <d v="1899-12-30T00:00:16"/>
    <s v="2021-09-20T22:35:50.629"/>
    <d v="1899-12-30T22:35:50"/>
    <d v="1899-12-30T00:06:17"/>
    <s v="2021-09-20T22:47:47.427"/>
    <d v="1899-12-30T22:47:47"/>
    <d v="1899-12-30T00:11:57"/>
    <d v="1899-12-30T00:18:30"/>
    <x v="0"/>
    <x v="0"/>
    <n v="226"/>
    <x v="0"/>
    <x v="9"/>
    <n v="214"/>
    <n v="214"/>
  </r>
  <r>
    <s v="2021-09-21T19:30:42.889"/>
    <x v="9"/>
    <x v="2"/>
    <x v="0"/>
    <d v="1899-12-30T19:30:42"/>
    <x v="2"/>
    <s v="LPJ2196039"/>
    <x v="5"/>
    <s v="HSR Layout"/>
    <x v="3"/>
    <n v="359210"/>
    <s v="['Classic Mild-Pack of 10', 'Britannia 50-50 Maska Chaska Biscuit-120 Gms', 'Britannia Little Hearts Biscuits-34.5 Gms', 'Bauli Vanilla Moonfils-45 Gms', 'Lays American Style Cream and Onion Chips-52 Gms']"/>
    <x v="2"/>
    <s v="2021-09-21T19:32:02.192"/>
    <d v="1899-12-30T19:32:02"/>
    <d v="1899-12-30T00:01:20"/>
    <s v="2021-09-21T19:36:20.046"/>
    <d v="1899-12-30T19:36:20"/>
    <d v="1899-12-30T00:04:18"/>
    <s v="2021-09-21T19:55:51.570"/>
    <d v="1899-12-30T19:55:51"/>
    <d v="1899-12-30T00:19:31"/>
    <d v="1899-12-30T00:25:09"/>
    <x v="0"/>
    <x v="1"/>
    <n v="270"/>
    <x v="0"/>
    <x v="70"/>
    <n v="262"/>
    <n v="262"/>
  </r>
  <r>
    <s v="2021-09-26T23:49:11.808"/>
    <x v="4"/>
    <x v="4"/>
    <x v="1"/>
    <d v="1899-12-30T23:49:11"/>
    <x v="0"/>
    <s v="LPJ2196039"/>
    <x v="5"/>
    <s v="HSR Layout"/>
    <x v="2"/>
    <n v="366335"/>
    <s v="['Cheetos Masala Balls-30 Gms', 'Britannia Treat Jim Jam Biscuit-150 Gms']"/>
    <x v="0"/>
    <s v="2021-09-26T23:50:14.373"/>
    <d v="1899-12-30T23:50:14"/>
    <d v="1899-12-30T00:01:03"/>
    <s v="2021-09-26T23:52:41.089"/>
    <d v="1899-12-30T23:52:41"/>
    <d v="1899-12-30T00:02:27"/>
    <s v="2021-09-26T23:59:55.382"/>
    <d v="1899-12-30T23:59:55"/>
    <d v="1899-12-30T00:07:14"/>
    <d v="1899-12-30T00:10:44"/>
    <x v="0"/>
    <x v="1"/>
    <n v="65"/>
    <x v="0"/>
    <x v="7"/>
    <n v="58"/>
    <n v="58"/>
  </r>
  <r>
    <s v="2021-08-27T18:47:12.500"/>
    <x v="34"/>
    <x v="6"/>
    <x v="0"/>
    <d v="1899-12-30T18:47:12"/>
    <x v="2"/>
    <s v="HYJ1595937"/>
    <x v="3"/>
    <s v="HSR Layout"/>
    <x v="0"/>
    <n v="329451"/>
    <s v="['Ginger-500 Gms', 'Nandini Good Life Toned Milk Tetra Pack-1 Ltr', 'Coriander Leaves-200 Gms', 'Coca Cola Diet Can With Light Taste No Sugar-300 Ml', 'Surprise WOW Skincare Product 1 Pc-1 Pc', 'Potato-1 Kg', 'Tomato-500 Gms', 'Onion-1 Kg']"/>
    <x v="6"/>
    <s v="2021-08-27T18:52:18.150"/>
    <d v="1899-12-30T18:52:18"/>
    <d v="1899-12-30T00:05:06"/>
    <s v="2021-08-27T18:54:18.122"/>
    <d v="1899-12-30T18:54:18"/>
    <d v="1899-12-30T00:02:00"/>
    <s v="2021-08-27T19:20:09.499"/>
    <d v="1899-12-30T19:20:09"/>
    <d v="1899-12-30T00:25:51"/>
    <d v="1899-12-30T00:32:57"/>
    <x v="0"/>
    <x v="1"/>
    <n v="566"/>
    <x v="0"/>
    <x v="194"/>
    <n v="422"/>
    <n v="422"/>
  </r>
  <r>
    <s v="2021-08-27T14:08:37.867"/>
    <x v="34"/>
    <x v="6"/>
    <x v="0"/>
    <d v="1899-12-30T14:08:37"/>
    <x v="3"/>
    <s v="BLL695871"/>
    <x v="4"/>
    <s v="HSR Layout"/>
    <x v="0"/>
    <n v="329217"/>
    <s v="['Harpic Orginal Power Plus Toilet Cleaner-500 Ml', 'Heritage Toned Milk-500 Ml', 'Surprise WOW Skincare Product 1 Pc-1 Pc', 'Milky Mist Curd Pouch-500 Gms']"/>
    <x v="7"/>
    <s v="2021-08-27T14:16:19.421"/>
    <d v="1899-12-30T14:16:19"/>
    <d v="1899-12-30T00:07:42"/>
    <s v="2021-08-27T14:17:20.625"/>
    <d v="1899-12-30T14:17:20"/>
    <d v="1899-12-30T00:01:01"/>
    <s v="2021-08-27T14:32:42.702"/>
    <d v="1899-12-30T14:32:42"/>
    <d v="1899-12-30T00:15:22"/>
    <d v="1899-12-30T00:24:05"/>
    <x v="0"/>
    <x v="0"/>
    <n v="247"/>
    <x v="0"/>
    <x v="195"/>
    <n v="114"/>
    <n v="114"/>
  </r>
  <r>
    <s v="2021-09-09T11:34:49.119"/>
    <x v="21"/>
    <x v="0"/>
    <x v="0"/>
    <d v="1899-12-30T11:34:49"/>
    <x v="4"/>
    <s v="BLL695871"/>
    <x v="4"/>
    <s v="HSR Layout"/>
    <x v="0"/>
    <n v="343144"/>
    <s v="[&quot;Kwality Wall's Choco Brownie Fudge (Family Pack)-700 Ml&quot;, 'Sweet Pumpkin-500 Gms', 'Aashirvaad Whole Wheat Atta-5 Kgs', 'Everest Kasuri Methi-25 Gms', 'Sweet Corn-2 Pcs', 'Baking Soda-100 Gms', 'Black Salt-100 Gms']"/>
    <x v="8"/>
    <s v="2021-09-09T11:43:03.271"/>
    <d v="1899-12-30T11:43:03"/>
    <d v="1899-12-30T00:08:14"/>
    <s v="2021-09-09T11:46:45.584"/>
    <d v="1899-12-30T11:46:45"/>
    <d v="1899-12-30T00:03:42"/>
    <s v="2021-09-09T12:01:57.597"/>
    <d v="1899-12-30T12:01:57"/>
    <d v="1899-12-30T00:15:12"/>
    <d v="1899-12-30T00:27:08"/>
    <x v="0"/>
    <x v="0"/>
    <n v="654"/>
    <x v="0"/>
    <x v="157"/>
    <n v="526"/>
    <n v="526"/>
  </r>
  <r>
    <s v="2021-09-10T21:37:59.655"/>
    <x v="20"/>
    <x v="6"/>
    <x v="0"/>
    <d v="1899-12-30T21:37:59"/>
    <x v="1"/>
    <s v="BLL695871"/>
    <x v="4"/>
    <s v="HSR Layout"/>
    <x v="2"/>
    <n v="344932"/>
    <s v="['Fortune Rice Bran Oil-1 Ltr', 'MTR Red Chilli Powder-100 Gms']"/>
    <x v="0"/>
    <s v="2021-09-10T21:38:22.616"/>
    <d v="1899-12-30T21:38:22"/>
    <d v="1899-12-30T00:00:23"/>
    <s v="2021-09-10T21:41:24.137"/>
    <d v="1899-12-30T21:41:24"/>
    <d v="1899-12-30T00:03:02"/>
    <s v="2021-09-10T21:49:07.324"/>
    <d v="1899-12-30T21:49:07"/>
    <d v="1899-12-30T00:07:43"/>
    <d v="1899-12-30T00:11:08"/>
    <x v="0"/>
    <x v="1"/>
    <n v="235"/>
    <x v="0"/>
    <x v="41"/>
    <n v="211"/>
    <n v="211"/>
  </r>
  <r>
    <s v="2021-08-27T13:44:13.498"/>
    <x v="34"/>
    <x v="6"/>
    <x v="0"/>
    <d v="1899-12-30T13:44:13"/>
    <x v="3"/>
    <s v="OEW1495862"/>
    <x v="0"/>
    <s v="HSR Layout"/>
    <x v="0"/>
    <n v="329202"/>
    <s v="['Britannia Daily Milk Bread-400 Gms', 'Surprise WOW Skincare Product 1 Pc-1 Pc', 'Amul Cheese Cubes-200 Gms', 'Bisleri Rockin Bottle-10 Ltrs', 'Amul Pasteurised Butter-500 Gms']"/>
    <x v="2"/>
    <s v="2021-08-27T13:50:58.537"/>
    <d v="1899-12-30T13:50:58"/>
    <d v="1899-12-30T00:06:45"/>
    <s v="2021-08-27T13:58:31.941"/>
    <d v="1899-12-30T13:58:31"/>
    <d v="1899-12-30T00:07:33"/>
    <s v="2021-08-27T14:21:33.988"/>
    <d v="1899-12-30T14:21:33"/>
    <d v="1899-12-30T00:23:02"/>
    <d v="1899-12-30T00:37:20"/>
    <x v="0"/>
    <x v="1"/>
    <n v="823"/>
    <x v="0"/>
    <x v="196"/>
    <n v="651"/>
    <n v="651"/>
  </r>
  <r>
    <s v="2021-08-27T11:58:40.907"/>
    <x v="34"/>
    <x v="6"/>
    <x v="0"/>
    <d v="1899-12-30T11:58:40"/>
    <x v="4"/>
    <s v="UFJ1595820"/>
    <x v="0"/>
    <s v="HSR Layout"/>
    <x v="0"/>
    <n v="329109"/>
    <s v="['Surprise WOW Skincare Product 1 Pc-1 Pc', 'Licious Chicken Keema (Mince)-450 Gms', 'Whisper Bindazzz Nights (XL+) 1 Pc-1 Pc']"/>
    <x v="5"/>
    <s v="2021-08-27T12:04:41.320"/>
    <d v="1899-12-30T12:04:41"/>
    <d v="1899-12-30T00:06:01"/>
    <s v="2021-08-27T12:07:34.305"/>
    <d v="1899-12-30T12:07:34"/>
    <d v="1899-12-30T00:02:53"/>
    <s v="2021-08-27T12:22:02.273"/>
    <d v="1899-12-30T12:22:02"/>
    <d v="1899-12-30T00:14:28"/>
    <d v="1899-12-30T00:23:22"/>
    <x v="0"/>
    <x v="4"/>
    <n v="383"/>
    <x v="0"/>
    <x v="197"/>
    <n v="198"/>
    <n v="198"/>
  </r>
  <r>
    <s v="2021-08-27T12:08:05.395"/>
    <x v="34"/>
    <x v="6"/>
    <x v="0"/>
    <d v="1899-12-30T12:08:05"/>
    <x v="3"/>
    <s v="UFJ1595820"/>
    <x v="0"/>
    <s v="HSR Layout"/>
    <x v="0"/>
    <n v="329115"/>
    <s v="['Licious Chicken Thigh (Boneless)-450 Gms', 'Licious Chicken Curry Cut (Small - 13 to 16 Pcs)-500 Gms', 'Surprise WOW Skincare Product 1 Pc-1 Pc', 'Potato-1 Kg', 'Tomato-1 Kg', 'Onion-1 Kg']"/>
    <x v="4"/>
    <s v="2021-08-27T12:10:00.209"/>
    <d v="1899-12-30T12:10:00"/>
    <d v="1899-12-30T00:01:55"/>
    <s v="2021-08-27T12:13:19.503"/>
    <d v="1899-12-30T12:13:19"/>
    <d v="1899-12-30T00:03:19"/>
    <s v="2021-08-27T12:31:15.156"/>
    <d v="1899-12-30T12:31:15"/>
    <d v="1899-12-30T00:17:56"/>
    <d v="1899-12-30T00:23:10"/>
    <x v="0"/>
    <x v="0"/>
    <n v="569"/>
    <x v="0"/>
    <x v="198"/>
    <n v="360"/>
    <n v="360"/>
  </r>
  <r>
    <s v="2021-08-28T09:47:37.359"/>
    <x v="33"/>
    <x v="5"/>
    <x v="1"/>
    <d v="1899-12-30T09:47:37"/>
    <x v="4"/>
    <s v="UFJ1595820"/>
    <x v="0"/>
    <s v="HSR Layout"/>
    <x v="0"/>
    <n v="330008"/>
    <s v="['Licious Chicken Thigh (Boneless)-450 Gms', 'Carrot-500 Gms', 'Britannia Whole Wheat Bread-450 Gms', 'Licious Chicken Drumstick-500 Gms', 'Dabur Coconut Milk-200 Ml', 'Whisper Bindazzz Nights (XL+) 1 Pc-1 Pc', 'Bingo Potato Chips Original Style- Chilli Sprinkled-52 Gms', 'Fresh Coconut-1 Pc', 'Kolam Rice-1 Kg', 'Cauliflower-2 Pcs', 'Safal Green Peas-500 Gms', 'Potato-1 Kg', 'Tomato-1 Kg', 'Onion-1 Kg', 'Lays Hot n Sweet Chilli Potato Chips-52 Gms', 'Milky Mist Curd Pouch-500 Gms', 'Amul Taaza Homogenised Toned Milk Tetra Pack-500 Ml', 'Vim Power Lemon Dishwash Gel Bottle-750 Ml']"/>
    <x v="3"/>
    <s v="2021-08-28T09:53:24.269"/>
    <d v="1899-12-30T09:53:24"/>
    <d v="1899-12-30T00:05:47"/>
    <s v="2021-08-28T10:00:11.456"/>
    <d v="1899-12-30T10:00:11"/>
    <d v="1899-12-30T00:06:47"/>
    <s v="2021-08-28T10:25:35.189"/>
    <d v="1899-12-30T10:25:35"/>
    <d v="1899-12-30T00:25:24"/>
    <d v="1899-12-30T00:37:58"/>
    <x v="0"/>
    <x v="2"/>
    <n v="1364"/>
    <x v="0"/>
    <x v="199"/>
    <n v="903"/>
    <n v="903"/>
  </r>
  <r>
    <s v="2021-09-02T15:53:52.457"/>
    <x v="28"/>
    <x v="0"/>
    <x v="0"/>
    <d v="1899-12-30T15:53:52"/>
    <x v="3"/>
    <s v="UFJ1595820"/>
    <x v="0"/>
    <s v="HSR Layout"/>
    <x v="0"/>
    <n v="335710"/>
    <s v="['Licious Chicken Drumstick-500 Gms', 'Licious Chicken Keema (Mince)-450 Gms', 'Surprise WOW Skincare Product 1 Pc-1 Pc', 'Nandini - Shubham Pasteurized Standardized Milk-500 Ml', 'Onion-2 Kgs']"/>
    <x v="2"/>
    <s v="2021-09-02T15:58:36.154"/>
    <d v="1899-12-30T15:58:36"/>
    <d v="1899-12-30T00:04:44"/>
    <s v="2021-09-02T16:12:36.162"/>
    <d v="1899-12-30T16:12:36"/>
    <d v="1899-12-30T00:14:00"/>
    <s v="2021-09-02T16:36:24.039"/>
    <d v="1899-12-30T16:36:24"/>
    <d v="1899-12-30T00:23:48"/>
    <d v="1899-12-30T00:42:32"/>
    <x v="0"/>
    <x v="1"/>
    <n v="675"/>
    <x v="0"/>
    <x v="138"/>
    <n v="494"/>
    <n v="494"/>
  </r>
  <r>
    <s v="2021-08-27T00:18:23.348"/>
    <x v="34"/>
    <x v="6"/>
    <x v="0"/>
    <d v="1899-12-30T00:18:23"/>
    <x v="0"/>
    <s v="GDD1395730"/>
    <x v="5"/>
    <s v="HSR Layout"/>
    <x v="3"/>
    <n v="328877"/>
    <s v="['Epigamia Alphonso Mango Greek Yogurt-90 Gms', 'Kinley Extra Punch Soda-750 Ml', 'Epigamia Blueberry Greek Yogurt-90 Gms', 'Epigamia Artisanal Curd-400 Gms']"/>
    <x v="7"/>
    <s v="2021-08-27T00:19:37.701"/>
    <d v="1899-12-30T00:19:37"/>
    <d v="1899-12-30T00:01:14"/>
    <s v="2021-08-27T00:21:52.390"/>
    <d v="1899-12-30T00:21:52"/>
    <d v="1899-12-30T00:02:15"/>
    <s v="2021-08-27T00:28:45.935"/>
    <d v="1899-12-30T00:28:45"/>
    <d v="1899-12-30T00:06:53"/>
    <d v="1899-12-30T00:10:22"/>
    <x v="0"/>
    <x v="1"/>
    <n v="200"/>
    <x v="0"/>
    <x v="2"/>
    <n v="180"/>
    <n v="180"/>
  </r>
  <r>
    <s v="2021-08-26T21:49:28.760"/>
    <x v="35"/>
    <x v="0"/>
    <x v="0"/>
    <d v="1899-12-30T21:49:28"/>
    <x v="1"/>
    <s v="ZMI1895655"/>
    <x v="5"/>
    <s v="HSR Layout"/>
    <x v="3"/>
    <n v="328727"/>
    <s v="['Fanta Orange Soft Drink Pet Bottle-750 Ml', 'Surprise WOW Skincare Product 1 Pc-1 Pc']"/>
    <x v="0"/>
    <s v="2021-08-26T21:50:46.854"/>
    <d v="1899-12-30T21:50:46"/>
    <d v="1899-12-30T00:01:18"/>
    <s v="2021-08-26T21:53:56.814"/>
    <d v="1899-12-30T21:53:56"/>
    <d v="1899-12-30T00:03:10"/>
    <s v="2021-08-26T21:59:16.951"/>
    <d v="1899-12-30T21:59:16"/>
    <d v="1899-12-30T00:05:20"/>
    <d v="1899-12-30T00:09:48"/>
    <x v="0"/>
    <x v="0"/>
    <n v="179"/>
    <x v="2"/>
    <x v="167"/>
    <n v="80"/>
    <n v="105"/>
  </r>
  <r>
    <s v="2021-08-26T21:23:06.008"/>
    <x v="35"/>
    <x v="0"/>
    <x v="0"/>
    <d v="1899-12-30T21:23:06"/>
    <x v="1"/>
    <s v="ZGN595637"/>
    <x v="3"/>
    <s v="HSR Layout"/>
    <x v="3"/>
    <n v="328683"/>
    <s v="['Carrot-250 Gms', 'Ginger-100 Gms', 'White Radish-250 Gms', 'Indian Cucumber-500 Gms', 'Sweet Potato-500 Gms', 'Lemon-3 Pcs', 'Tata Salt-1 Kg', 'Aashirvaad Superior MP Atta-1 Kg', 'Chow Chow-500 Gms', 'Surprise WOW Skincare Product 1 Pc-1 Pc', 'Sunpure Refined Sunflower Oil-1 Ltr', 'Cauliflower-1 Pc', 'French Beans-250 Gms', 'Potato-1 Kg', 'Onion-1 Kg']"/>
    <x v="11"/>
    <s v="2021-08-26T21:27:47.993"/>
    <d v="1899-12-30T21:27:47"/>
    <d v="1899-12-30T00:04:41"/>
    <s v="2021-08-26T21:33:40.525"/>
    <d v="1899-12-30T21:33:40"/>
    <d v="1899-12-30T00:05:53"/>
    <s v="2021-08-26T21:41:07.408"/>
    <d v="1899-12-30T21:41:07"/>
    <d v="1899-12-30T00:07:27"/>
    <d v="1899-12-30T00:18:01"/>
    <x v="0"/>
    <x v="0"/>
    <n v="588"/>
    <x v="0"/>
    <x v="93"/>
    <n v="424"/>
    <n v="424"/>
  </r>
  <r>
    <s v="2021-08-29T19:17:09.999"/>
    <x v="32"/>
    <x v="4"/>
    <x v="1"/>
    <d v="1899-12-30T19:17:09"/>
    <x v="2"/>
    <s v="ZGN595637"/>
    <x v="3"/>
    <s v="HSR Layout"/>
    <x v="3"/>
    <n v="331713"/>
    <s v="['Desi Tomato-500 Gms', 'Aashirvaad Superior MP Atta-1 Kg', 'Coriander Leaves-200 Gms', 'Cabbage-1 Pc', 'Popular Essential Chana Dal-500 Gms', 'Dove Hair Fall Rescue Conditioner-180 Ml', 'Kolam Rice-1 Kg', 'Curry leaves-100 Gms', 'Moong Dal-500 Gms', 'Lays Hot n Sweet Chilli Potato Chips-52 Gms']"/>
    <x v="13"/>
    <s v="2021-08-29T19:25:56.870"/>
    <d v="1899-12-30T19:25:56"/>
    <d v="1899-12-30T00:08:47"/>
    <s v="2021-08-29T19:30:38.421"/>
    <d v="1899-12-30T19:30:38"/>
    <d v="1899-12-30T00:04:42"/>
    <s v="2021-08-29T19:46:55.854"/>
    <d v="1899-12-30T19:46:55"/>
    <d v="1899-12-30T00:16:17"/>
    <d v="1899-12-30T00:29:46"/>
    <x v="0"/>
    <x v="0"/>
    <n v="669"/>
    <x v="0"/>
    <x v="166"/>
    <n v="506"/>
    <n v="506"/>
  </r>
  <r>
    <s v="2021-08-30T21:53:58.262"/>
    <x v="31"/>
    <x v="3"/>
    <x v="0"/>
    <d v="1899-12-30T21:53:58"/>
    <x v="1"/>
    <s v="ZGN595637"/>
    <x v="3"/>
    <s v="HSR Layout"/>
    <x v="3"/>
    <n v="333040"/>
    <s v="['Madhur Pure And Hygienic Sugar-1 Kg', 'Amul Kesar Flavoured Shrikhand-500 Gms', 'Fresh Coconut-1 Pc', 'MTR Red Chilli Powder-100 Gms', 'Dry Coconut-1 Pc']"/>
    <x v="2"/>
    <s v="2021-08-30T22:00:57.748"/>
    <d v="1899-12-30T22:00:57"/>
    <d v="1899-12-30T00:06:59"/>
    <s v="2021-08-30T22:13:24.056"/>
    <d v="1899-12-30T22:13:24"/>
    <d v="1899-12-30T00:12:27"/>
    <s v="2021-08-30T22:21:25.954"/>
    <d v="1899-12-30T22:21:25"/>
    <d v="1899-12-30T00:08:01"/>
    <d v="1899-12-30T00:27:27"/>
    <x v="0"/>
    <x v="0"/>
    <n v="354"/>
    <x v="0"/>
    <x v="79"/>
    <n v="304"/>
    <n v="304"/>
  </r>
  <r>
    <s v="2021-09-14T10:09:08.778"/>
    <x v="16"/>
    <x v="2"/>
    <x v="0"/>
    <d v="1899-12-30T10:09:08"/>
    <x v="4"/>
    <s v="ZGN595637"/>
    <x v="3"/>
    <s v="HSR Layout"/>
    <x v="3"/>
    <n v="349100"/>
    <s v="['Jabsons Nimboo Pudina Peanuts-140 Gms', 'Eastern Amchur Powder-100 Gms', 'Wingreens Cheesy Chipotle Sauce-100 Gms', 'Ragi Flour-1 Kg', 'Maggi 2 Minute Masala Noodles-70 Gms']"/>
    <x v="2"/>
    <s v="2021-09-14T10:14:37.679"/>
    <d v="1899-12-30T10:14:37"/>
    <d v="1899-12-30T00:05:29"/>
    <s v="2021-09-14T10:21:34.795"/>
    <d v="1899-12-30T10:21:34"/>
    <d v="1899-12-30T00:06:57"/>
    <s v="2021-09-14T10:31:41.698"/>
    <d v="1899-12-30T10:31:41"/>
    <d v="1899-12-30T00:10:07"/>
    <d v="1899-12-30T00:22:33"/>
    <x v="0"/>
    <x v="1"/>
    <n v="317"/>
    <x v="0"/>
    <x v="53"/>
    <n v="313"/>
    <n v="313"/>
  </r>
  <r>
    <s v="2021-09-20T18:11:19.230"/>
    <x v="10"/>
    <x v="3"/>
    <x v="0"/>
    <d v="1899-12-30T18:11:19"/>
    <x v="2"/>
    <s v="ZGN595637"/>
    <x v="3"/>
    <s v="HSR Layout"/>
    <x v="3"/>
    <n v="357774"/>
    <s v="['Dhara Refined Sunflower Oil-1 Ltr', 'Toor Dal-500 Gms', 'Raw Rice-1 Kg']"/>
    <x v="5"/>
    <s v="2021-09-20T18:12:43.481"/>
    <d v="1899-12-30T18:12:43"/>
    <d v="1899-12-30T00:01:24"/>
    <s v="2021-09-20T18:17:05.366"/>
    <d v="1899-12-30T18:17:05"/>
    <d v="1899-12-30T00:04:22"/>
    <s v="2021-09-20T18:28:02.214"/>
    <d v="1899-12-30T18:28:02"/>
    <d v="1899-12-30T00:10:57"/>
    <d v="1899-12-30T00:16:43"/>
    <x v="0"/>
    <x v="1"/>
    <n v="298"/>
    <x v="0"/>
    <x v="5"/>
    <n v="298"/>
    <n v="298"/>
  </r>
  <r>
    <s v="2021-08-26T21:07:51.300"/>
    <x v="35"/>
    <x v="0"/>
    <x v="0"/>
    <d v="1899-12-30T21:07:51"/>
    <x v="1"/>
    <s v="LSR1195634"/>
    <x v="3"/>
    <s v="HSR Layout"/>
    <x v="2"/>
    <n v="328662"/>
    <s v="['Onion-1 Kg', 'Desi Tomato-500 Gms', 'Licious Chicken Curry Cut (Small - 13 to 16 Pcs)-500 Gms', 'Lemon-3 Pcs', 'Green Chillies-100 Gms', 'Surprise WOW Skincare Product 1 Pc-1 Pc']"/>
    <x v="4"/>
    <s v="2021-08-26T21:09:15.792"/>
    <d v="1899-12-30T21:09:15"/>
    <d v="1899-12-30T00:01:24"/>
    <s v="2021-08-26T21:12:03.679"/>
    <d v="1899-12-30T21:12:03"/>
    <d v="1899-12-30T00:02:48"/>
    <s v="2021-08-26T21:17:32.300"/>
    <d v="1899-12-30T21:17:32"/>
    <d v="1899-12-30T00:05:29"/>
    <d v="1899-12-30T00:09:41"/>
    <x v="0"/>
    <x v="0"/>
    <n v="320"/>
    <x v="0"/>
    <x v="148"/>
    <n v="172"/>
    <n v="172"/>
  </r>
  <r>
    <s v="2021-08-29T21:40:25.332"/>
    <x v="32"/>
    <x v="4"/>
    <x v="1"/>
    <d v="1899-12-30T21:40:25"/>
    <x v="1"/>
    <s v="LSR1195634"/>
    <x v="3"/>
    <s v="HSR Layout"/>
    <x v="2"/>
    <n v="331917"/>
    <s v="['Gold Flake Filter-Pack of 10', 'Surprise WOW Skincare Product 1 Pc-1 Pc']"/>
    <x v="0"/>
    <s v="2021-08-29T21:43:22.476"/>
    <d v="1899-12-30T21:43:22"/>
    <d v="1899-12-30T00:02:57"/>
    <s v="2021-08-29T21:51:54.778"/>
    <d v="1899-12-30T21:51:54"/>
    <d v="1899-12-30T00:08:32"/>
    <s v="2021-08-29T21:57:51.334"/>
    <d v="1899-12-30T21:57:51"/>
    <d v="1899-12-30T00:05:57"/>
    <d v="1899-12-30T00:17:26"/>
    <x v="0"/>
    <x v="0"/>
    <n v="199"/>
    <x v="0"/>
    <x v="167"/>
    <n v="100"/>
    <n v="100"/>
  </r>
  <r>
    <s v="2021-08-30T13:48:03.908"/>
    <x v="31"/>
    <x v="3"/>
    <x v="0"/>
    <d v="1899-12-30T13:48:03"/>
    <x v="3"/>
    <s v="LSR1195634"/>
    <x v="3"/>
    <s v="HSR Layout"/>
    <x v="2"/>
    <n v="332490"/>
    <s v="['Players Minty Cool-Pack of 10']"/>
    <x v="1"/>
    <s v="2021-08-30T13:48:48.280"/>
    <d v="1899-12-30T13:48:48"/>
    <d v="1899-12-30T00:00:45"/>
    <s v="2021-08-30T13:59:22.700"/>
    <d v="1899-12-30T13:59:22"/>
    <d v="1899-12-30T00:10:34"/>
    <s v="2021-08-30T14:07:59.192"/>
    <d v="1899-12-30T14:07:59"/>
    <d v="1899-12-30T00:08:37"/>
    <d v="1899-12-30T00:19:56"/>
    <x v="0"/>
    <x v="0"/>
    <n v="60"/>
    <x v="0"/>
    <x v="5"/>
    <n v="60"/>
    <n v="60"/>
  </r>
  <r>
    <s v="2021-08-31T14:16:34.690"/>
    <x v="30"/>
    <x v="2"/>
    <x v="0"/>
    <d v="1899-12-30T14:16:34"/>
    <x v="3"/>
    <s v="LSR1195634"/>
    <x v="3"/>
    <s v="HSR Layout"/>
    <x v="2"/>
    <n v="333559"/>
    <s v="['Players Minty Cool-Pack of 10']"/>
    <x v="1"/>
    <s v="2021-08-31T14:19:29.048"/>
    <d v="1899-12-30T14:19:29"/>
    <d v="1899-12-30T00:02:55"/>
    <s v="2021-08-31T14:22:04.465"/>
    <d v="1899-12-30T14:22:04"/>
    <d v="1899-12-30T00:02:35"/>
    <s v="2021-08-31T14:28:31.248"/>
    <d v="1899-12-30T14:28:31"/>
    <d v="1899-12-30T00:06:27"/>
    <d v="1899-12-30T00:11:57"/>
    <x v="0"/>
    <x v="0"/>
    <n v="60"/>
    <x v="2"/>
    <x v="5"/>
    <n v="60"/>
    <n v="85"/>
  </r>
  <r>
    <s v="2021-09-01T09:29:15.033"/>
    <x v="29"/>
    <x v="1"/>
    <x v="0"/>
    <d v="1899-12-30T09:29:15"/>
    <x v="4"/>
    <s v="LSR1195634"/>
    <x v="3"/>
    <s v="HSR Layout"/>
    <x v="2"/>
    <n v="334330"/>
    <s v="['Pineapple-1 Pc']"/>
    <x v="1"/>
    <s v="2021-09-01T09:45:03.931"/>
    <d v="1899-12-30T09:45:03"/>
    <d v="1899-12-30T00:15:48"/>
    <s v="2021-09-01T09:45:41.264"/>
    <d v="1899-12-30T09:45:41"/>
    <d v="1899-12-30T00:00:38"/>
    <s v="2021-09-01T09:52:47.577"/>
    <d v="1899-12-30T09:52:47"/>
    <d v="1899-12-30T00:07:06"/>
    <d v="1899-12-30T00:23:32"/>
    <x v="0"/>
    <x v="0"/>
    <n v="60"/>
    <x v="0"/>
    <x v="43"/>
    <n v="51"/>
    <n v="51"/>
  </r>
  <r>
    <s v="2021-09-02T22:20:57.811"/>
    <x v="28"/>
    <x v="0"/>
    <x v="0"/>
    <d v="1899-12-30T22:20:57"/>
    <x v="1"/>
    <s v="LSR1195634"/>
    <x v="3"/>
    <s v="HSR Layout"/>
    <x v="2"/>
    <n v="336172"/>
    <s v="['Players Minty Cool-Pack of 10']"/>
    <x v="1"/>
    <s v="2021-09-02T22:30:15.185"/>
    <d v="1899-12-30T22:30:15"/>
    <d v="1899-12-30T00:09:18"/>
    <s v="2021-09-02T22:32:03.078"/>
    <d v="1899-12-30T22:32:03"/>
    <d v="1899-12-30T00:01:48"/>
    <s v="2021-09-02T22:39:43.606"/>
    <d v="1899-12-30T22:39:43"/>
    <d v="1899-12-30T00:07:40"/>
    <d v="1899-12-30T00:18:46"/>
    <x v="0"/>
    <x v="0"/>
    <n v="60"/>
    <x v="0"/>
    <x v="5"/>
    <n v="60"/>
    <n v="60"/>
  </r>
  <r>
    <s v="2021-09-03T11:12:38.443"/>
    <x v="27"/>
    <x v="6"/>
    <x v="0"/>
    <d v="1899-12-30T11:12:38"/>
    <x v="4"/>
    <s v="LSR1195634"/>
    <x v="3"/>
    <s v="HSR Layout"/>
    <x v="2"/>
    <n v="336540"/>
    <s v="['Maggi Pazzta - Cheese Macaroni-70 Gms', 'Tomato-1 Kg']"/>
    <x v="0"/>
    <s v="2021-09-03T11:21:11.912"/>
    <d v="1899-12-30T11:21:11"/>
    <d v="1899-12-30T00:08:33"/>
    <s v="2021-09-03T11:21:52.035"/>
    <d v="1899-12-30T11:21:52"/>
    <d v="1899-12-30T00:00:41"/>
    <s v="2021-09-03T11:30:33.768"/>
    <d v="1899-12-30T11:30:33"/>
    <d v="1899-12-30T00:08:41"/>
    <d v="1899-12-30T00:17:55"/>
    <x v="0"/>
    <x v="0"/>
    <n v="45"/>
    <x v="0"/>
    <x v="16"/>
    <n v="42"/>
    <n v="42"/>
  </r>
  <r>
    <s v="2021-09-04T15:11:36.706"/>
    <x v="26"/>
    <x v="5"/>
    <x v="1"/>
    <d v="1899-12-30T15:11:36"/>
    <x v="3"/>
    <s v="LSR1195634"/>
    <x v="3"/>
    <s v="HSR Layout"/>
    <x v="2"/>
    <n v="337830"/>
    <s v="['Gold Flakes Kings-Pack of 10']"/>
    <x v="1"/>
    <s v="2021-09-04T15:18:26.286"/>
    <d v="1899-12-30T15:18:26"/>
    <d v="1899-12-30T00:06:50"/>
    <s v="2021-09-04T15:20:20.334"/>
    <d v="1899-12-30T15:20:20"/>
    <d v="1899-12-30T00:01:54"/>
    <s v="2021-09-04T15:26:55.824"/>
    <d v="1899-12-30T15:26:55"/>
    <d v="1899-12-30T00:06:35"/>
    <d v="1899-12-30T00:15:19"/>
    <x v="0"/>
    <x v="2"/>
    <n v="165"/>
    <x v="0"/>
    <x v="5"/>
    <n v="165"/>
    <n v="165"/>
  </r>
  <r>
    <s v="2021-09-06T17:57:03.369"/>
    <x v="24"/>
    <x v="3"/>
    <x v="0"/>
    <d v="1899-12-30T17:57:03"/>
    <x v="2"/>
    <s v="LSR1195634"/>
    <x v="3"/>
    <s v="HSR Layout"/>
    <x v="2"/>
    <n v="340248"/>
    <s v="['Dhara Refined Sunflower Oil-1 Ltr', 'Sugar-1 Kg']"/>
    <x v="0"/>
    <s v="2021-09-06T18:06:23.688"/>
    <d v="1899-12-30T18:06:23"/>
    <d v="1899-12-30T00:09:20"/>
    <s v="2021-09-06T18:12:54.494"/>
    <d v="1899-12-30T18:12:54"/>
    <d v="1899-12-30T00:06:31"/>
    <s v="2021-09-06T18:30:33.100"/>
    <d v="1899-12-30T18:30:33"/>
    <d v="1899-12-30T00:17:39"/>
    <d v="1899-12-30T00:33:30"/>
    <x v="0"/>
    <x v="0"/>
    <n v="225"/>
    <x v="0"/>
    <x v="70"/>
    <n v="217"/>
    <n v="217"/>
  </r>
  <r>
    <s v="2021-09-06T22:30:19.509"/>
    <x v="24"/>
    <x v="3"/>
    <x v="0"/>
    <d v="1899-12-30T22:30:19"/>
    <x v="1"/>
    <s v="LSR1195634"/>
    <x v="3"/>
    <s v="HSR Layout"/>
    <x v="2"/>
    <n v="340634"/>
    <s v="['Green Chillies-100 Gms', 'Nandini Curd-200 Gms', 'Tomato-1 Kg']"/>
    <x v="5"/>
    <s v="2021-09-06T22:45:23.195"/>
    <d v="1899-12-30T22:45:23"/>
    <d v="1899-12-30T00:15:04"/>
    <s v="2021-09-06T22:46:03.102"/>
    <d v="1899-12-30T22:46:03"/>
    <d v="1899-12-30T00:00:40"/>
    <s v="2021-09-06T22:55:57.099"/>
    <d v="1899-12-30T22:55:57"/>
    <d v="1899-12-30T00:09:54"/>
    <d v="1899-12-30T00:25:38"/>
    <x v="0"/>
    <x v="0"/>
    <n v="41"/>
    <x v="0"/>
    <x v="16"/>
    <n v="38"/>
    <n v="38"/>
  </r>
  <r>
    <s v="2021-09-06T22:43:04.984"/>
    <x v="24"/>
    <x v="3"/>
    <x v="0"/>
    <d v="1899-12-30T22:43:04"/>
    <x v="1"/>
    <s v="LSR1195634"/>
    <x v="3"/>
    <s v="HSR Layout"/>
    <x v="2"/>
    <n v="340652"/>
    <s v="['Players Minty Cool-Pack of 10']"/>
    <x v="1"/>
    <s v="2021-09-06T22:48:43.353"/>
    <d v="1899-12-30T22:48:43"/>
    <d v="1899-12-30T00:05:39"/>
    <s v="2021-09-06T22:50:55.767"/>
    <d v="1899-12-30T22:50:55"/>
    <d v="1899-12-30T00:02:12"/>
    <s v="2021-09-06T22:59:02.793"/>
    <d v="1899-12-30T22:59:02"/>
    <d v="1899-12-30T00:08:07"/>
    <d v="1899-12-30T00:15:58"/>
    <x v="0"/>
    <x v="0"/>
    <n v="60"/>
    <x v="0"/>
    <x v="5"/>
    <n v="60"/>
    <n v="60"/>
  </r>
  <r>
    <s v="2021-09-07T23:09:16.692"/>
    <x v="23"/>
    <x v="2"/>
    <x v="0"/>
    <d v="1899-12-30T23:09:16"/>
    <x v="0"/>
    <s v="LSR1195634"/>
    <x v="3"/>
    <s v="HSR Layout"/>
    <x v="2"/>
    <n v="341802"/>
    <s v="['Marlboro Advance (Gold Advance)-Pack of 10', 'Coca Cola Pet Bottle-1.25 Ltrs']"/>
    <x v="0"/>
    <s v="2021-09-07T23:15:57.703"/>
    <d v="1899-12-30T23:15:57"/>
    <d v="1899-12-30T00:06:41"/>
    <s v="2021-09-07T23:19:00.926"/>
    <d v="1899-12-30T23:19:00"/>
    <d v="1899-12-30T00:03:03"/>
    <s v="2021-09-07T23:24:28.741"/>
    <d v="1899-12-30T23:24:28"/>
    <d v="1899-12-30T00:05:28"/>
    <d v="1899-12-30T00:15:12"/>
    <x v="0"/>
    <x v="0"/>
    <n v="230"/>
    <x v="0"/>
    <x v="5"/>
    <n v="230"/>
    <n v="230"/>
  </r>
  <r>
    <s v="2021-09-08T10:53:24.482"/>
    <x v="22"/>
    <x v="1"/>
    <x v="0"/>
    <d v="1899-12-30T10:53:24"/>
    <x v="4"/>
    <s v="LSR1195634"/>
    <x v="3"/>
    <s v="HSR Layout"/>
    <x v="2"/>
    <n v="342090"/>
    <s v="['Players Minty Cool-Pack of 10']"/>
    <x v="1"/>
    <s v="2021-09-08T10:55:14.301"/>
    <d v="1899-12-30T10:55:14"/>
    <d v="1899-12-30T00:01:50"/>
    <s v="2021-09-08T10:57:51.077"/>
    <d v="1899-12-30T10:57:51"/>
    <d v="1899-12-30T00:02:37"/>
    <s v="2021-09-08T11:12:06.770"/>
    <d v="1899-12-30T11:12:06"/>
    <d v="1899-12-30T00:14:15"/>
    <d v="1899-12-30T00:18:42"/>
    <x v="0"/>
    <x v="0"/>
    <n v="60"/>
    <x v="0"/>
    <x v="5"/>
    <n v="60"/>
    <n v="60"/>
  </r>
  <r>
    <s v="2021-09-08T22:39:17.072"/>
    <x v="22"/>
    <x v="1"/>
    <x v="0"/>
    <d v="1899-12-30T22:39:17"/>
    <x v="1"/>
    <s v="LSR1195634"/>
    <x v="3"/>
    <s v="HSR Layout"/>
    <x v="2"/>
    <n v="342786"/>
    <s v="['Marlboro Advance (Gold Advance)-Pack of 20']"/>
    <x v="1"/>
    <s v="2021-09-08T22:45:19.528"/>
    <d v="1899-12-30T22:45:19"/>
    <d v="1899-12-30T00:06:02"/>
    <s v="2021-09-08T22:46:37.863"/>
    <d v="1899-12-30T22:46:37"/>
    <d v="1899-12-30T00:01:18"/>
    <s v="2021-09-08T22:56:35.917"/>
    <d v="1899-12-30T22:56:35"/>
    <d v="1899-12-30T00:09:58"/>
    <d v="1899-12-30T00:17:18"/>
    <x v="0"/>
    <x v="3"/>
    <n v="330"/>
    <x v="0"/>
    <x v="5"/>
    <n v="330"/>
    <n v="330"/>
  </r>
  <r>
    <s v="2021-09-11T23:31:14.296"/>
    <x v="19"/>
    <x v="5"/>
    <x v="1"/>
    <d v="1899-12-30T23:31:14"/>
    <x v="0"/>
    <s v="LSR1195634"/>
    <x v="3"/>
    <s v="HSR Layout"/>
    <x v="2"/>
    <n v="346293"/>
    <s v="['Cadbury Nutties Chocolate-30 Gms', 'Kwality Walls Vanilla Ice cream-700 Ml']"/>
    <x v="0"/>
    <s v="2021-09-11T23:36:44.676"/>
    <d v="1899-12-30T23:36:44"/>
    <d v="1899-12-30T00:05:30"/>
    <s v="2021-09-11T23:37:31.837"/>
    <d v="1899-12-30T23:37:31"/>
    <d v="1899-12-30T00:00:47"/>
    <s v="2021-09-11T23:45:23.639"/>
    <d v="1899-12-30T23:45:23"/>
    <d v="1899-12-30T00:07:52"/>
    <d v="1899-12-30T00:14:09"/>
    <x v="0"/>
    <x v="0"/>
    <n v="179"/>
    <x v="0"/>
    <x v="49"/>
    <n v="145"/>
    <n v="145"/>
  </r>
  <r>
    <s v="2021-09-12T00:28:18.320"/>
    <x v="18"/>
    <x v="4"/>
    <x v="1"/>
    <d v="1899-12-30T00:28:18"/>
    <x v="0"/>
    <s v="LSR1195634"/>
    <x v="3"/>
    <s v="HSR Layout"/>
    <x v="2"/>
    <n v="346346"/>
    <s v="['Cadbury Nutties Chocolate-30 Gms', 'Cadbury Dairy Milk Chocolate-50 Gms']"/>
    <x v="0"/>
    <s v="2021-09-12T00:29:38.783"/>
    <d v="1899-12-30T00:29:38"/>
    <d v="1899-12-30T00:01:20"/>
    <s v="2021-09-12T00:33:33.034"/>
    <d v="1899-12-30T00:33:33"/>
    <d v="1899-12-30T00:03:55"/>
    <s v="2021-09-12T00:41:17.641"/>
    <d v="1899-12-30T00:41:17"/>
    <d v="1899-12-30T00:07:44"/>
    <d v="1899-12-30T00:12:59"/>
    <x v="0"/>
    <x v="0"/>
    <n v="80"/>
    <x v="0"/>
    <x v="2"/>
    <n v="60"/>
    <n v="60"/>
  </r>
  <r>
    <s v="2021-09-13T10:31:40.659"/>
    <x v="17"/>
    <x v="3"/>
    <x v="0"/>
    <d v="1899-12-30T10:31:40"/>
    <x v="4"/>
    <s v="LSR1195634"/>
    <x v="3"/>
    <s v="HSR Layout"/>
    <x v="2"/>
    <n v="347933"/>
    <s v="['Players Minty Cool-Pack of 10']"/>
    <x v="1"/>
    <s v="2021-09-13T10:36:56.322"/>
    <d v="1899-12-30T10:36:56"/>
    <d v="1899-12-30T00:05:16"/>
    <s v="2021-09-13T10:41:11.701"/>
    <d v="1899-12-30T10:41:11"/>
    <d v="1899-12-30T00:04:15"/>
    <s v="2021-09-13T10:48:53.691"/>
    <d v="1899-12-30T10:48:53"/>
    <d v="1899-12-30T00:07:42"/>
    <d v="1899-12-30T00:17:13"/>
    <x v="0"/>
    <x v="0"/>
    <n v="60"/>
    <x v="0"/>
    <x v="5"/>
    <n v="60"/>
    <n v="60"/>
  </r>
  <r>
    <s v="2021-09-13T20:57:12.909"/>
    <x v="17"/>
    <x v="3"/>
    <x v="0"/>
    <d v="1899-12-30T20:57:12"/>
    <x v="1"/>
    <s v="LSR1195634"/>
    <x v="3"/>
    <s v="HSR Layout"/>
    <x v="2"/>
    <n v="348638"/>
    <s v="['Bambino Macaroni Elbow Pasta-200 Gms', 'Potato-1 Kg', 'Tomato-1 Kg', 'Onion-1 Kg']"/>
    <x v="7"/>
    <s v="2021-09-13T20:59:30.100"/>
    <d v="1899-12-30T20:59:30"/>
    <d v="1899-12-30T00:02:18"/>
    <s v="2021-09-13T21:04:08.077"/>
    <d v="1899-12-30T21:04:08"/>
    <d v="1899-12-30T00:04:38"/>
    <s v="2021-09-13T21:28:39.500"/>
    <d v="1899-12-30T21:28:39"/>
    <d v="1899-12-30T00:24:31"/>
    <d v="1899-12-30T00:31:27"/>
    <x v="0"/>
    <x v="0"/>
    <n v="101"/>
    <x v="0"/>
    <x v="6"/>
    <n v="90"/>
    <n v="90"/>
  </r>
  <r>
    <s v="2021-09-14T09:21:10.675"/>
    <x v="16"/>
    <x v="2"/>
    <x v="0"/>
    <d v="1899-12-30T09:21:10"/>
    <x v="4"/>
    <s v="LSR1195634"/>
    <x v="3"/>
    <s v="HSR Layout"/>
    <x v="2"/>
    <n v="349041"/>
    <s v="['Players Minty Cool-Pack of 10']"/>
    <x v="1"/>
    <s v="2021-09-14T09:30:49.809"/>
    <d v="1899-12-30T09:30:49"/>
    <d v="1899-12-30T00:09:39"/>
    <s v="2021-09-14T09:31:30.769"/>
    <d v="1899-12-30T09:31:30"/>
    <d v="1899-12-30T00:00:41"/>
    <s v="2021-09-14T09:41:23.153"/>
    <d v="1899-12-30T09:41:23"/>
    <d v="1899-12-30T00:09:53"/>
    <d v="1899-12-30T00:20:13"/>
    <x v="0"/>
    <x v="1"/>
    <n v="60"/>
    <x v="0"/>
    <x v="5"/>
    <n v="60"/>
    <n v="60"/>
  </r>
  <r>
    <s v="2021-09-14T21:32:01.056"/>
    <x v="16"/>
    <x v="2"/>
    <x v="0"/>
    <d v="1899-12-30T21:32:01"/>
    <x v="1"/>
    <s v="LSR1195634"/>
    <x v="3"/>
    <s v="HSR Layout"/>
    <x v="2"/>
    <n v="349900"/>
    <s v="['Best Plus Eggs-12 Pcs']"/>
    <x v="1"/>
    <s v="2021-09-14T21:37:19.546"/>
    <d v="1899-12-30T21:37:19"/>
    <d v="1899-12-30T00:05:18"/>
    <s v="2021-09-14T21:38:37.026"/>
    <d v="1899-12-30T21:38:37"/>
    <d v="1899-12-30T00:01:18"/>
    <s v="2021-09-14T21:47:21.039"/>
    <d v="1899-12-30T21:47:21"/>
    <d v="1899-12-30T00:08:44"/>
    <d v="1899-12-30T00:15:20"/>
    <x v="0"/>
    <x v="0"/>
    <n v="143"/>
    <x v="0"/>
    <x v="5"/>
    <n v="143"/>
    <n v="143"/>
  </r>
  <r>
    <s v="2021-09-16T13:48:02.054"/>
    <x v="14"/>
    <x v="0"/>
    <x v="0"/>
    <d v="1899-12-30T13:48:02"/>
    <x v="3"/>
    <s v="LSR1195634"/>
    <x v="3"/>
    <s v="HSR Layout"/>
    <x v="2"/>
    <n v="351725"/>
    <s v="['Pineapple-1 Pc', 'Dhara Refined Sunflower Oil-1 Ltr']"/>
    <x v="0"/>
    <s v="2021-09-16T13:49:30.554"/>
    <d v="1899-12-30T13:49:30"/>
    <d v="1899-12-30T00:01:28"/>
    <s v="2021-09-16T13:53:51.014"/>
    <d v="1899-12-30T13:53:51"/>
    <d v="1899-12-30T00:04:21"/>
    <s v="2021-09-16T15:04:00.454"/>
    <d v="1899-12-30T15:04:00"/>
    <d v="1899-12-30T01:10:09"/>
    <d v="1899-12-30T01:15:58"/>
    <x v="0"/>
    <x v="0"/>
    <n v="230"/>
    <x v="0"/>
    <x v="43"/>
    <n v="221"/>
    <n v="221"/>
  </r>
  <r>
    <s v="2021-09-17T22:45:42.889"/>
    <x v="13"/>
    <x v="6"/>
    <x v="0"/>
    <d v="1899-12-30T22:45:42"/>
    <x v="1"/>
    <s v="LSR1195634"/>
    <x v="3"/>
    <s v="HSR Layout"/>
    <x v="2"/>
    <n v="353781"/>
    <s v="['Gold Flake Filter-Pack of 10']"/>
    <x v="1"/>
    <s v="2021-09-17T22:51:02.611"/>
    <d v="1899-12-30T22:51:02"/>
    <d v="1899-12-30T00:05:20"/>
    <s v="2021-09-17T22:53:06.771"/>
    <d v="1899-12-30T22:53:06"/>
    <d v="1899-12-30T00:02:04"/>
    <s v="2021-09-17T23:00:31.441"/>
    <d v="1899-12-30T23:00:31"/>
    <d v="1899-12-30T00:07:25"/>
    <d v="1899-12-30T00:14:49"/>
    <x v="0"/>
    <x v="0"/>
    <n v="100"/>
    <x v="0"/>
    <x v="5"/>
    <n v="100"/>
    <n v="100"/>
  </r>
  <r>
    <s v="2021-09-18T15:35:08.475"/>
    <x v="12"/>
    <x v="5"/>
    <x v="1"/>
    <d v="1899-12-30T15:35:08"/>
    <x v="3"/>
    <s v="LSR1195634"/>
    <x v="3"/>
    <s v="HSR Layout"/>
    <x v="2"/>
    <n v="354570"/>
    <s v="['Papaya-1 Pc']"/>
    <x v="1"/>
    <s v="2021-09-18T15:38:32.215"/>
    <d v="1899-12-30T15:38:32"/>
    <d v="1899-12-30T00:03:24"/>
    <s v="2021-09-18T15:40:03.287"/>
    <d v="1899-12-30T15:40:03"/>
    <d v="1899-12-30T00:01:31"/>
    <s v="2021-09-18T15:50:03.723"/>
    <d v="1899-12-30T15:50:03"/>
    <d v="1899-12-30T00:10:00"/>
    <d v="1899-12-30T00:14:55"/>
    <x v="0"/>
    <x v="0"/>
    <n v="54"/>
    <x v="0"/>
    <x v="13"/>
    <n v="27"/>
    <n v="27"/>
  </r>
  <r>
    <s v="2021-09-19T17:52:14.482"/>
    <x v="11"/>
    <x v="4"/>
    <x v="1"/>
    <d v="1899-12-30T17:52:14"/>
    <x v="2"/>
    <s v="LSR1195634"/>
    <x v="3"/>
    <s v="HSR Layout"/>
    <x v="2"/>
    <n v="356359"/>
    <s v="['Sugar-1 Kg']"/>
    <x v="1"/>
    <s v="2021-09-19T17:58:02.494"/>
    <d v="1899-12-30T17:58:02"/>
    <d v="1899-12-30T00:05:48"/>
    <s v="2021-09-19T18:06:03.389"/>
    <d v="1899-12-30T18:06:03"/>
    <d v="1899-12-30T00:08:01"/>
    <s v="2021-09-19T18:17:33.499"/>
    <d v="1899-12-30T18:17:33"/>
    <d v="1899-12-30T00:11:30"/>
    <d v="1899-12-30T00:25:19"/>
    <x v="0"/>
    <x v="0"/>
    <n v="55"/>
    <x v="0"/>
    <x v="5"/>
    <n v="55"/>
    <n v="55"/>
  </r>
  <r>
    <s v="2021-09-19T22:19:01.452"/>
    <x v="11"/>
    <x v="4"/>
    <x v="1"/>
    <d v="1899-12-30T22:19:01"/>
    <x v="1"/>
    <s v="LSR1195634"/>
    <x v="3"/>
    <s v="HSR Layout"/>
    <x v="2"/>
    <n v="356790"/>
    <s v="['Banana Elaichi / Yellaki-6 Pcs', 'Nandini Good Life Toned Milk Tetra Pack-500 Ml', 'Chikoo-2 Pcs', &quot;Kwality Wall's Tender Coconut Ice Cream Cup-100 Ml&quot;]"/>
    <x v="7"/>
    <s v="2021-09-19T22:19:45.138"/>
    <d v="1899-12-30T22:19:45"/>
    <d v="1899-12-30T00:00:44"/>
    <s v="2021-09-19T22:24:20.052"/>
    <d v="1899-12-30T22:24:20"/>
    <d v="1899-12-30T00:04:35"/>
    <s v="2021-09-19T22:51:23.464"/>
    <d v="1899-12-30T22:51:23"/>
    <d v="1899-12-30T00:27:03"/>
    <d v="1899-12-30T00:32:22"/>
    <x v="0"/>
    <x v="0"/>
    <n v="136"/>
    <x v="0"/>
    <x v="19"/>
    <n v="122"/>
    <n v="122"/>
  </r>
  <r>
    <s v="2021-09-23T18:02:57.789"/>
    <x v="7"/>
    <x v="0"/>
    <x v="0"/>
    <d v="1899-12-30T18:02:57"/>
    <x v="2"/>
    <s v="LSR1195634"/>
    <x v="3"/>
    <s v="HSR Layout"/>
    <x v="2"/>
    <n v="361544"/>
    <s v="['Potato-1 Kg']"/>
    <x v="1"/>
    <s v="2021-09-23T18:03:52.272"/>
    <d v="1899-12-30T18:03:52"/>
    <d v="1899-12-30T00:00:55"/>
    <s v="2021-09-23T18:08:54.994"/>
    <d v="1899-12-30T18:08:54"/>
    <d v="1899-12-30T00:05:02"/>
    <s v="2021-09-23T18:21:33.696"/>
    <d v="1899-12-30T18:21:33"/>
    <d v="1899-12-30T00:12:39"/>
    <d v="1899-12-30T00:18:36"/>
    <x v="0"/>
    <x v="2"/>
    <n v="28"/>
    <x v="0"/>
    <x v="53"/>
    <n v="24"/>
    <n v="24"/>
  </r>
  <r>
    <s v="2021-08-26T18:56:34.169"/>
    <x v="35"/>
    <x v="0"/>
    <x v="0"/>
    <d v="1899-12-30T18:56:34"/>
    <x v="2"/>
    <s v="MMV2095553"/>
    <x v="0"/>
    <s v="HSR Layout"/>
    <x v="0"/>
    <n v="328466"/>
    <s v="['Parachute Coconut Oil-100 Ml', 'Watermelon-1 Pc', 'Bottle Gourd-500 Gms', 'Chikoo-2 Pcs', 'Surprise WOW Skincare Product 1 Pc-1 Pc', 'Broccoli-1 Pc', 'French Beans-500 Gms', 'Palak Spinach-200 Gms']"/>
    <x v="6"/>
    <s v="2021-08-26T18:58:29.021"/>
    <d v="1899-12-30T18:58:29"/>
    <d v="1899-12-30T00:01:55"/>
    <s v="2021-08-26T19:03:16.408"/>
    <d v="1899-12-30T19:03:16"/>
    <d v="1899-12-30T00:04:47"/>
    <s v="2021-08-26T19:25:08.233"/>
    <d v="1899-12-30T19:25:08"/>
    <d v="1899-12-30T00:21:52"/>
    <d v="1899-12-30T00:28:34"/>
    <x v="0"/>
    <x v="0"/>
    <n v="377"/>
    <x v="0"/>
    <x v="200"/>
    <n v="241"/>
    <n v="241"/>
  </r>
  <r>
    <s v="2021-08-28T17:33:04.986"/>
    <x v="33"/>
    <x v="5"/>
    <x v="1"/>
    <d v="1899-12-30T17:33:04"/>
    <x v="2"/>
    <s v="MMV2095553"/>
    <x v="0"/>
    <s v="HSR Layout"/>
    <x v="0"/>
    <n v="330465"/>
    <s v="['Desi Tomato-500 Gms', 'Carrot-500 Gms', 'Bottle Gourd-500 Gms', 'Spring Onion-200 Gms', 'Ginger-500 Gms', 'Beetroot-500 Gms', 'Sweet Potato-500 Gms', 'Ladies finger-500 Gms', 'Coriander Leaves-200 Gms', 'Green Peas-1 Kg', 'Surprise WOW Skincare Product 1 Pc-1 Pc', 'Broccoli-1 Pc', 'French Beans-500 Gms', 'Palak Spinach-200 Gms']"/>
    <x v="17"/>
    <s v="2021-08-28T17:41:32.633"/>
    <d v="1899-12-30T17:41:32"/>
    <d v="1899-12-30T00:08:28"/>
    <s v="2021-08-28T17:47:21.869"/>
    <d v="1899-12-30T17:47:21"/>
    <d v="1899-12-30T00:05:49"/>
    <s v="2021-08-28T18:20:25.259"/>
    <d v="1899-12-30T18:20:25"/>
    <d v="1899-12-30T00:33:04"/>
    <d v="1899-12-30T00:47:21"/>
    <x v="0"/>
    <x v="1"/>
    <n v="579"/>
    <x v="0"/>
    <x v="201"/>
    <n v="373"/>
    <n v="373"/>
  </r>
  <r>
    <s v="2021-09-07T12:29:40.899"/>
    <x v="23"/>
    <x v="2"/>
    <x v="0"/>
    <d v="1899-12-30T12:29:40"/>
    <x v="3"/>
    <s v="MMV2095553"/>
    <x v="0"/>
    <s v="HSR Layout"/>
    <x v="0"/>
    <n v="341060"/>
    <s v="['Britannia Whole Wheat Bread-450 Gms', 'Banana Robusta-6 Pcs', 'Broccoli-1 Pc', 'Palak Spinach-200 Gms', 'Potato-500 Gms', 'Sweet Potato-500 Gms', 'Best Egg Plus-Pack of 6', 'Cherry Tomato-500 Gms', 'Tender Coconut-1 Pc', 'Green Peas-500 Gms']"/>
    <x v="13"/>
    <s v="2021-09-07T12:35:51.597"/>
    <d v="1899-12-30T12:35:51"/>
    <d v="1899-12-30T00:06:11"/>
    <s v="2021-09-07T12:40:49.709"/>
    <d v="1899-12-30T12:40:49"/>
    <d v="1899-12-30T00:04:58"/>
    <s v="2021-09-07T13:07:20.818"/>
    <d v="1899-12-30T13:07:20"/>
    <d v="1899-12-30T00:26:31"/>
    <d v="1899-12-30T00:37:40"/>
    <x v="0"/>
    <x v="0"/>
    <n v="437"/>
    <x v="0"/>
    <x v="81"/>
    <n v="381"/>
    <n v="381"/>
  </r>
  <r>
    <s v="2021-09-15T15:35:41.743"/>
    <x v="15"/>
    <x v="1"/>
    <x v="0"/>
    <d v="1899-12-30T15:35:41"/>
    <x v="3"/>
    <s v="MMV2095553"/>
    <x v="0"/>
    <s v="HSR Layout"/>
    <x v="0"/>
    <n v="350650"/>
    <s v="['Desi Tomato-1 Kg', 'Bottle Gourd-500 Gms', 'Akshayakalpa Organic Curd-200 Gms', 'Sweet Potato-500 Gms', 'Green Peas-1 Kg']"/>
    <x v="2"/>
    <s v="2021-09-15T15:36:00.139"/>
    <d v="1899-12-30T15:36:00"/>
    <d v="1899-12-30T00:00:19"/>
    <s v="2021-09-15T15:41:22.673"/>
    <d v="1899-12-30T15:41:22"/>
    <d v="1899-12-30T00:05:22"/>
    <s v="2021-09-15T16:09:09.601"/>
    <d v="1899-12-30T16:09:09"/>
    <d v="1899-12-30T00:27:47"/>
    <d v="1899-12-30T00:33:28"/>
    <x v="0"/>
    <x v="0"/>
    <n v="213"/>
    <x v="2"/>
    <x v="64"/>
    <n v="191"/>
    <n v="216"/>
  </r>
  <r>
    <s v="2021-09-16T18:00:20.430"/>
    <x v="14"/>
    <x v="0"/>
    <x v="0"/>
    <d v="1899-12-30T18:00:20"/>
    <x v="2"/>
    <s v="MMV2095553"/>
    <x v="0"/>
    <s v="HSR Layout"/>
    <x v="0"/>
    <n v="351979"/>
    <s v="['Tender Coconut-1 Pc']"/>
    <x v="1"/>
    <s v="2021-09-16T18:05:59.711"/>
    <d v="1899-12-30T18:05:59"/>
    <d v="1899-12-30T00:05:39"/>
    <s v="2021-09-16T18:09:56.702"/>
    <d v="1899-12-30T18:09:56"/>
    <d v="1899-12-30T00:03:57"/>
    <s v="2021-09-16T18:50:33.902"/>
    <d v="1899-12-30T18:50:33"/>
    <d v="1899-12-30T00:40:37"/>
    <d v="1899-12-30T00:50:13"/>
    <x v="0"/>
    <x v="0"/>
    <n v="126"/>
    <x v="0"/>
    <x v="5"/>
    <n v="126"/>
    <n v="126"/>
  </r>
  <r>
    <s v="2021-09-22T13:00:54.919"/>
    <x v="8"/>
    <x v="1"/>
    <x v="0"/>
    <d v="1899-12-30T13:00:54"/>
    <x v="3"/>
    <s v="MMV2095553"/>
    <x v="0"/>
    <s v="HSR Layout"/>
    <x v="0"/>
    <n v="360062"/>
    <s v="['Tender Coconut-1 Pc', 'Fortune Kachi Ghani Pure Mustard Oil Bottle-1 Ltr', 'Chikoo-2 Pcs', 'Nestle A+ Nourish Dahi-200 Gms', 'Palak Spinach-200 Gms', 'Dabur Lal Tail-200 Ml', 'Banana Robusta-6 Pcs']"/>
    <x v="8"/>
    <s v="2021-09-22T13:05:42.695"/>
    <d v="1899-12-30T13:05:42"/>
    <d v="1899-12-30T00:04:48"/>
    <s v="2021-09-22T13:12:07.074"/>
    <d v="1899-12-30T13:12:07"/>
    <d v="1899-12-30T00:06:25"/>
    <s v="2021-09-22T13:39:45.598"/>
    <d v="1899-12-30T13:39:45"/>
    <d v="1899-12-30T00:27:38"/>
    <d v="1899-12-30T00:38:51"/>
    <x v="0"/>
    <x v="0"/>
    <n v="644"/>
    <x v="0"/>
    <x v="17"/>
    <n v="639"/>
    <n v="639"/>
  </r>
  <r>
    <s v="2021-08-26T13:58:58.002"/>
    <x v="35"/>
    <x v="0"/>
    <x v="0"/>
    <d v="1899-12-30T13:58:58"/>
    <x v="3"/>
    <s v="BGR195487"/>
    <x v="5"/>
    <s v="HSR Layout"/>
    <x v="8"/>
    <n v="328216"/>
    <s v="['Paper Boat Chocolate Milkshake-180 Ml', 'Britannia Chocolate Cake-55 Gms', 'Surprise WOW Skincare Product 1 Pc-1 Pc', 'Doritos Sweet Chilli Flavour Nachos-75 Gms', 'Kurkure Puffcorn Yummy Cheese-55 Gms', 'Kurkure Green Chutney Rajasthani Style-90 Gms']"/>
    <x v="4"/>
    <s v="2021-08-26T14:05:20.975"/>
    <d v="1899-12-30T14:05:20"/>
    <d v="1899-12-30T00:06:22"/>
    <s v="2021-08-26T14:06:40.589"/>
    <d v="1899-12-30T14:06:40"/>
    <d v="1899-12-30T00:01:20"/>
    <s v="2021-08-26T14:28:21.159"/>
    <d v="1899-12-30T14:28:21"/>
    <d v="1899-12-30T00:21:41"/>
    <d v="1899-12-30T00:29:23"/>
    <x v="0"/>
    <x v="0"/>
    <n v="214"/>
    <x v="23"/>
    <x v="62"/>
    <n v="103"/>
    <n v="163"/>
  </r>
  <r>
    <s v="2021-08-26T13:38:27.255"/>
    <x v="35"/>
    <x v="0"/>
    <x v="0"/>
    <d v="1899-12-30T13:38:27"/>
    <x v="3"/>
    <s v="MTV2495484"/>
    <x v="4"/>
    <s v="HSR Layout"/>
    <x v="3"/>
    <n v="328205"/>
    <s v="['Banana Robusta-6 Pcs']"/>
    <x v="1"/>
    <s v="2021-08-26T13:44:38.804"/>
    <d v="1899-12-30T13:44:38"/>
    <d v="1899-12-30T00:06:11"/>
    <s v="2021-08-26T13:45:24.385"/>
    <d v="1899-12-30T13:45:24"/>
    <d v="1899-12-30T00:00:46"/>
    <s v="2021-08-26T13:52:57.849"/>
    <d v="1899-12-30T13:52:57"/>
    <d v="1899-12-30T00:07:33"/>
    <d v="1899-12-30T00:14:30"/>
    <x v="0"/>
    <x v="0"/>
    <n v="35"/>
    <x v="2"/>
    <x v="17"/>
    <n v="30"/>
    <n v="55"/>
  </r>
  <r>
    <s v="2021-08-27T19:25:42.877"/>
    <x v="34"/>
    <x v="6"/>
    <x v="0"/>
    <d v="1899-12-30T19:25:42"/>
    <x v="2"/>
    <s v="MTV2495484"/>
    <x v="4"/>
    <s v="HSR Layout"/>
    <x v="3"/>
    <n v="329505"/>
    <s v="['Dettol Antiseptic Liquid-550 Ml', 'Surprise WOW Skincare Product 1 Pc-1 Pc']"/>
    <x v="0"/>
    <s v="2021-08-27T19:34:30.048"/>
    <d v="1899-12-30T19:34:30"/>
    <d v="1899-12-30T00:08:48"/>
    <s v="2021-08-27T19:42:26.796"/>
    <d v="1899-12-30T19:42:26"/>
    <d v="1899-12-30T00:07:56"/>
    <s v="2021-08-27T19:48:41.420"/>
    <d v="1899-12-30T19:48:41"/>
    <d v="1899-12-30T00:06:15"/>
    <d v="1899-12-30T00:22:59"/>
    <x v="0"/>
    <x v="0"/>
    <n v="275"/>
    <x v="0"/>
    <x v="167"/>
    <n v="176"/>
    <n v="176"/>
  </r>
  <r>
    <s v="2021-09-10T13:27:11.955"/>
    <x v="20"/>
    <x v="6"/>
    <x v="0"/>
    <d v="1899-12-30T13:27:11"/>
    <x v="3"/>
    <s v="MTV2495484"/>
    <x v="4"/>
    <s v="HSR Layout"/>
    <x v="3"/>
    <n v="344315"/>
    <s v="['Coriander Leaves-200 Gms', 'Coca Cola Diet Can With Light Taste No Sugar-300 Ml']"/>
    <x v="0"/>
    <s v="2021-09-10T13:30:49.398"/>
    <d v="1899-12-30T13:30:49"/>
    <d v="1899-12-30T00:03:38"/>
    <s v="2021-09-10T13:34:21.001"/>
    <d v="1899-12-30T13:34:21"/>
    <d v="1899-12-30T00:03:32"/>
    <s v="2021-09-10T13:42:37.491"/>
    <d v="1899-12-30T13:42:37"/>
    <d v="1899-12-30T00:08:16"/>
    <d v="1899-12-30T00:15:26"/>
    <x v="0"/>
    <x v="1"/>
    <n v="99"/>
    <x v="2"/>
    <x v="5"/>
    <n v="99"/>
    <n v="124"/>
  </r>
  <r>
    <s v="2021-09-19T20:58:02.941"/>
    <x v="11"/>
    <x v="4"/>
    <x v="1"/>
    <d v="1899-12-30T20:58:02"/>
    <x v="1"/>
    <s v="MTV2495484"/>
    <x v="4"/>
    <s v="HSR Layout"/>
    <x v="3"/>
    <n v="356647"/>
    <s v="['RiteBite Max Protein Chips - Peri Peri-150 Gms', 'Peppy Tomato Discs-70 Gms', 'Lays Magic Masala Chips-185 Gms', 'Kurkure Chilli Chatka-90 Gms']"/>
    <x v="7"/>
    <s v="2021-09-19T20:59:22.373"/>
    <d v="1899-12-30T20:59:22"/>
    <d v="1899-12-30T00:01:20"/>
    <s v="2021-09-19T21:10:08.079"/>
    <d v="1899-12-30T21:10:08"/>
    <d v="1899-12-30T00:10:46"/>
    <s v="2021-09-19T21:16:31.775"/>
    <d v="1899-12-30T21:16:31"/>
    <d v="1899-12-30T00:06:23"/>
    <d v="1899-12-30T00:18:29"/>
    <x v="0"/>
    <x v="1"/>
    <n v="295"/>
    <x v="0"/>
    <x v="23"/>
    <n v="285"/>
    <n v="285"/>
  </r>
  <r>
    <s v="2021-08-26T13:11:48.303"/>
    <x v="35"/>
    <x v="0"/>
    <x v="0"/>
    <d v="1899-12-30T13:11:48"/>
    <x v="3"/>
    <s v="ZKU2195478"/>
    <x v="5"/>
    <s v="HSR Layout"/>
    <x v="3"/>
    <n v="328188"/>
    <s v="['Mountain Dew Can-250 Ml', 'Scotch Brite Power Scrub Pad-1 Pc', 'Lizol Citrus Surface Cleaner-500 Ml', 'Suguna Nutri Eggs-6 Eggs', 'Britannia Atta Bread-400 Gms', 'Surprise WOW Skincare Product 1 Pc-1 Pc', &quot;Kellogg's Honey Crunch Cornflakes-300 Gms&quot;, 'Godrej Aer Power Pocket - Fresh Blossom-10 Gms', 'Bingo Mad Angles Achari Chips-72.5 Gms', 'Kurkure Chilli Chatka-90 Gms']"/>
    <x v="13"/>
    <s v="2021-08-26T13:21:29.617"/>
    <d v="1899-12-30T13:21:29"/>
    <d v="1899-12-30T00:09:41"/>
    <s v="2021-08-26T13:24:01.099"/>
    <d v="1899-12-30T13:24:01"/>
    <d v="1899-12-30T00:02:32"/>
    <s v="2021-08-26T13:32:51.585"/>
    <d v="1899-12-30T13:32:51"/>
    <d v="1899-12-30T00:08:50"/>
    <d v="1899-12-30T00:21:03"/>
    <x v="0"/>
    <x v="1"/>
    <n v="689"/>
    <x v="0"/>
    <x v="187"/>
    <n v="515"/>
    <n v="515"/>
  </r>
  <r>
    <s v="2021-08-31T20:34:43.841"/>
    <x v="30"/>
    <x v="2"/>
    <x v="0"/>
    <d v="1899-12-30T20:34:43"/>
    <x v="1"/>
    <s v="ZKU2195478"/>
    <x v="5"/>
    <s v="HSR Layout"/>
    <x v="3"/>
    <n v="333945"/>
    <s v="['Tropicana Mango Delight Juice-1 Ltr', 'Cadbury Oreo Vanilla Cream Biscuits-46.3 Gms', 'Britannia Good Day Pista Badam Cookies-100 Gms', 'Maggi Pazzta - Cheese Macaroni-70 Gms', 'Bauli Chocolate Moonfils-45 Gms', 'Haldiram Plain Bhujia-200 Gms', 'Epigamia Mishti Doi-85 Gms', &quot;Ching's Schezwan Chutney-250 Gms&quot;, 'Haldirams Tasty Nuts-200 Gms', 'Maggi 2 Minute Masala Noodles-420 Gms', 'Lays Magic Masala Chips-185 Gms', 'Lays American Style Cream and Onion Chips-52 Gms', 'Kurkure Chilli Chatka-90 Gms', 'Kurkure Green Chutney Rajasthani Style-90 Gms', 'Milky Mist Curd Pouch-500 Gms', 'Thums Up Pet Bottle-750 Ml']"/>
    <x v="16"/>
    <s v="2021-08-31T20:40:23.168"/>
    <d v="1899-12-30T20:40:23"/>
    <d v="1899-12-30T00:05:40"/>
    <s v="2021-08-31T20:49:27.775"/>
    <d v="1899-12-30T20:49:27"/>
    <d v="1899-12-30T00:09:04"/>
    <s v="2021-08-31T21:00:14.921"/>
    <d v="1899-12-30T21:00:14"/>
    <d v="1899-12-30T00:10:47"/>
    <d v="1899-12-30T00:25:31"/>
    <x v="0"/>
    <x v="1"/>
    <n v="792"/>
    <x v="0"/>
    <x v="44"/>
    <n v="690"/>
    <n v="690"/>
  </r>
  <r>
    <s v="2021-09-07T14:12:58.896"/>
    <x v="23"/>
    <x v="2"/>
    <x v="0"/>
    <d v="1899-12-30T14:12:58"/>
    <x v="3"/>
    <s v="ZKU2195478"/>
    <x v="5"/>
    <s v="HSR Layout"/>
    <x v="3"/>
    <n v="341169"/>
    <s v="['Britannia Brown Bread-450 Gms', 'Nandini Good Life Toned Milk Tetra Pack-180 Ml', 'Maggi 2 Minute Masala Noodles-420 Gms', 'Kurkure Chilli Chatka-90 Gms', 'Haldiram Plain Bhujia-200 Gms', 'Lays American Style Cream and Onion Chips-190 Gms', 'Thums Up Pet Bottle-750 Ml', 'Maggi Masala Ae Magic-6 Gms', 'Lemon-3 Pcs', 'Suguna Nutri Eggs-6 Eggs', 'Maggi Pazzta - Cheese Macaroni-70 Gms', 'Tropicana Mango Delight Juice-1 Ltr']"/>
    <x v="19"/>
    <s v="2021-09-07T14:22:46.475"/>
    <d v="1899-12-30T14:22:46"/>
    <d v="1899-12-30T00:09:48"/>
    <s v="2021-09-07T14:26:38.593"/>
    <d v="1899-12-30T14:26:38"/>
    <d v="1899-12-30T00:03:52"/>
    <s v="2021-09-07T14:38:06.574"/>
    <d v="1899-12-30T14:38:06"/>
    <d v="1899-12-30T00:11:28"/>
    <d v="1899-12-30T00:25:08"/>
    <x v="0"/>
    <x v="1"/>
    <n v="662"/>
    <x v="0"/>
    <x v="78"/>
    <n v="580"/>
    <n v="580"/>
  </r>
  <r>
    <s v="2021-08-26T13:03:31.151"/>
    <x v="35"/>
    <x v="0"/>
    <x v="0"/>
    <d v="1899-12-30T13:03:31"/>
    <x v="3"/>
    <s v="WEP2695475"/>
    <x v="0"/>
    <s v="HSR Layout"/>
    <x v="3"/>
    <n v="328184"/>
    <s v="['Surprise WOW Skincare Product 1 Pc-1 Pc', 'Bisleri Rockin Bottle-10 Ltrs']"/>
    <x v="0"/>
    <s v="2021-08-26T13:06:04.482"/>
    <d v="1899-12-30T13:06:04"/>
    <d v="1899-12-30T00:02:33"/>
    <s v="2021-08-26T13:08:48.174"/>
    <d v="1899-12-30T13:08:48"/>
    <d v="1899-12-30T00:02:44"/>
    <s v="2021-08-26T13:20:46.986"/>
    <d v="1899-12-30T13:20:46"/>
    <d v="1899-12-30T00:11:58"/>
    <d v="1899-12-30T00:17:15"/>
    <x v="0"/>
    <x v="0"/>
    <n v="209"/>
    <x v="0"/>
    <x v="202"/>
    <n v="99"/>
    <n v="99"/>
  </r>
  <r>
    <s v="2021-08-26T12:27:36.409"/>
    <x v="35"/>
    <x v="0"/>
    <x v="0"/>
    <d v="1899-12-30T12:27:36"/>
    <x v="3"/>
    <s v="IEY1795469"/>
    <x v="0"/>
    <s v="HSR Layout"/>
    <x v="2"/>
    <n v="328159"/>
    <s v="['Tomato-1 Kg', 'Onion-1 Kg', 'Toor Dal-500 Gms', 'TATA Tea Gold Tea Powder Pouch-250 Gms', 'Garlic-250 Gms', 'Pudina - Mint Leaves-100 Gms', 'Nandini Standard Milk-1 Ltr', 'Bottle Gourd-500 Gms', 'Ginger-200 Gms', 'Indian Cucumber-1 Kg', 'Ridge Gourd-500 Gms', 'Green Amaranth-100 Gms', 'Organic Tattva Jaggery Powder-500 Gms', 'Fresh Drumstick-100 Gms', 'Coriander Leaves-100 Gms', 'Sweet Pumpkin-500 Gms', 'Green Chillies-200 Gms', 'Green Capsicum-500 Gms', 'Red Amaranth-Full Bunch', 'Curry leaves-100 Gms', 'Palak Spinach-200 Gms', 'Potato-1 Kg']"/>
    <x v="21"/>
    <s v="2021-08-26T12:34:10.883"/>
    <d v="1899-12-30T12:34:10"/>
    <d v="1899-12-30T00:06:34"/>
    <s v="2021-08-26T12:44:59.347"/>
    <d v="1899-12-30T12:44:59"/>
    <d v="1899-12-30T00:10:49"/>
    <s v="2021-08-26T12:56:33.009"/>
    <d v="1899-12-30T12:56:33"/>
    <d v="1899-12-30T00:11:34"/>
    <d v="1899-12-30T00:28:57"/>
    <x v="0"/>
    <x v="1"/>
    <n v="833"/>
    <x v="0"/>
    <x v="159"/>
    <n v="735"/>
    <n v="735"/>
  </r>
  <r>
    <s v="2021-09-01T20:46:26.483"/>
    <x v="29"/>
    <x v="1"/>
    <x v="0"/>
    <d v="1899-12-30T20:46:26"/>
    <x v="1"/>
    <s v="IEY1795469"/>
    <x v="0"/>
    <s v="HSR Layout"/>
    <x v="2"/>
    <n v="335011"/>
    <s v="['Garlic-250 Gms', 'Ridge Gourd-500 Gms', 'Parwal-100 Gms', 'Coriander Leaves-200 Gms', 'Green Chillies-500 Gms', 'Carrot-500 Gms', 'Ladies finger-500 Gms']"/>
    <x v="8"/>
    <s v="2021-09-01T21:04:07.114"/>
    <d v="1899-12-30T21:04:07"/>
    <d v="1899-12-30T00:17:41"/>
    <s v="2021-09-01T21:07:20.080"/>
    <d v="1899-12-30T21:07:20"/>
    <d v="1899-12-30T00:03:13"/>
    <s v="2021-09-01T21:19:07.770"/>
    <d v="1899-12-30T21:19:07"/>
    <d v="1899-12-30T00:11:47"/>
    <d v="1899-12-30T00:32:41"/>
    <x v="0"/>
    <x v="0"/>
    <n v="239"/>
    <x v="0"/>
    <x v="0"/>
    <n v="207"/>
    <n v="207"/>
  </r>
  <r>
    <s v="2021-09-03T17:10:09.195"/>
    <x v="27"/>
    <x v="6"/>
    <x v="0"/>
    <d v="1899-12-30T17:10:09"/>
    <x v="2"/>
    <s v="IEY1795469"/>
    <x v="0"/>
    <s v="HSR Layout"/>
    <x v="2"/>
    <n v="336837"/>
    <s v="['Best Brown Eggs-6 Pcs', 'Akshayakalpa Farm Fresh Organic Milk-500 Ml', 'Aashirvaad Multigrain Atta-1 Kg', 'Britannia Brown Bread-450 Gms']"/>
    <x v="7"/>
    <s v="2021-09-03T17:15:11.684"/>
    <d v="1899-12-30T17:15:11"/>
    <d v="1899-12-30T00:05:02"/>
    <s v="2021-09-03T17:20:16.370"/>
    <d v="1899-12-30T17:20:16"/>
    <d v="1899-12-30T00:05:05"/>
    <s v="2021-09-03T17:31:48.274"/>
    <d v="1899-12-30T17:31:48"/>
    <d v="1899-12-30T00:11:32"/>
    <d v="1899-12-30T00:21:39"/>
    <x v="0"/>
    <x v="2"/>
    <n v="263"/>
    <x v="0"/>
    <x v="85"/>
    <n v="228"/>
    <n v="228"/>
  </r>
  <r>
    <s v="2021-09-05T17:59:32.721"/>
    <x v="25"/>
    <x v="4"/>
    <x v="1"/>
    <d v="1899-12-30T17:59:32"/>
    <x v="2"/>
    <s v="IEY1795469"/>
    <x v="0"/>
    <s v="HSR Layout"/>
    <x v="2"/>
    <n v="339138"/>
    <s v="['Nandini Standard Milk-1 Ltr', '24 Mantra Organic Besan Flour-500 Gms', 'Nandini Curd-500 Gms']"/>
    <x v="5"/>
    <s v="2021-09-05T18:01:21.683"/>
    <d v="1899-12-30T18:01:21"/>
    <d v="1899-12-30T00:01:49"/>
    <s v="2021-09-05T18:05:23.383"/>
    <d v="1899-12-30T18:05:23"/>
    <d v="1899-12-30T00:04:02"/>
    <s v="2021-09-05T18:13:58.705"/>
    <d v="1899-12-30T18:13:58"/>
    <d v="1899-12-30T00:08:35"/>
    <d v="1899-12-30T00:14:26"/>
    <x v="0"/>
    <x v="0"/>
    <n v="191"/>
    <x v="2"/>
    <x v="22"/>
    <n v="166"/>
    <n v="191"/>
  </r>
  <r>
    <s v="2021-09-06T20:22:32.073"/>
    <x v="24"/>
    <x v="3"/>
    <x v="0"/>
    <d v="1899-12-30T20:22:32"/>
    <x v="1"/>
    <s v="IEY1795469"/>
    <x v="0"/>
    <s v="HSR Layout"/>
    <x v="2"/>
    <n v="340442"/>
    <s v="['Garlic-250 Gms', 'Bitter Gourd-500 Gms', 'Ginger-500 Gms', 'Lemon-9 Pcs', 'Nandini Paneer-200 Gms', 'Raw Papaya-500 Gms', 'Cabbage-1 Pc', '24 Mantra Organic Cold Pressed Sunflower Oil-1 Ltr', 'Asal Ready to Cook Idly &amp; Dosa Batter-1 Kg', 'Beans Cluster-250 gms.', 'Button Mushroom-200 Gms', 'Potato-1 Kg', 'Tomato-500 Gms', 'Onion-1 Kg', 'Grb Ghee Pouch-200 Ml']"/>
    <x v="11"/>
    <s v="2021-09-06T20:37:12.721"/>
    <d v="1899-12-30T20:37:12"/>
    <d v="1899-12-30T00:14:40"/>
    <s v="2021-09-06T20:41:26.297"/>
    <d v="1899-12-30T20:41:26"/>
    <d v="1899-12-30T00:04:14"/>
    <s v="2021-09-06T20:50:15.877"/>
    <d v="1899-12-30T20:50:15"/>
    <d v="1899-12-30T00:08:49"/>
    <d v="1899-12-30T00:27:43"/>
    <x v="0"/>
    <x v="0"/>
    <n v="979"/>
    <x v="0"/>
    <x v="48"/>
    <n v="940"/>
    <n v="940"/>
  </r>
  <r>
    <s v="2021-09-07T09:51:49.228"/>
    <x v="23"/>
    <x v="2"/>
    <x v="0"/>
    <d v="1899-12-30T09:51:49"/>
    <x v="4"/>
    <s v="IEY1795469"/>
    <x v="0"/>
    <s v="HSR Layout"/>
    <x v="2"/>
    <n v="340888"/>
    <s v="['Aashirvaad Superior MP Atta-1 Kg']"/>
    <x v="1"/>
    <s v="2021-09-07T09:58:22.998"/>
    <d v="1899-12-30T09:58:22"/>
    <d v="1899-12-30T00:06:33"/>
    <s v="2021-09-07T10:05:25.074"/>
    <d v="1899-12-30T10:05:25"/>
    <d v="1899-12-30T00:07:03"/>
    <s v="2021-09-07T10:19:29.403"/>
    <d v="1899-12-30T10:19:29"/>
    <d v="1899-12-30T00:14:04"/>
    <d v="1899-12-30T00:27:40"/>
    <x v="0"/>
    <x v="1"/>
    <n v="57"/>
    <x v="2"/>
    <x v="70"/>
    <n v="49"/>
    <n v="74"/>
  </r>
  <r>
    <s v="2021-08-26T10:02:52.160"/>
    <x v="35"/>
    <x v="0"/>
    <x v="0"/>
    <d v="1899-12-30T10:02:52"/>
    <x v="4"/>
    <s v="ARS395418"/>
    <x v="2"/>
    <s v="HSR Layout"/>
    <x v="3"/>
    <n v="328033"/>
    <s v="['Suguna Nutri Eggs-12 Eggs', 'Surprise WOW Skincare Product 1 Pc-1 Pc']"/>
    <x v="0"/>
    <s v="2021-08-26T10:03:28.787"/>
    <d v="1899-12-30T10:03:28"/>
    <d v="1899-12-30T00:00:36"/>
    <s v="2021-08-26T10:05:55.205"/>
    <d v="1899-12-30T10:05:55"/>
    <d v="1899-12-30T00:02:27"/>
    <s v="2021-08-26T10:15:22.864"/>
    <d v="1899-12-30T10:15:22"/>
    <d v="1899-12-30T00:09:27"/>
    <d v="1899-12-30T00:12:30"/>
    <x v="0"/>
    <x v="2"/>
    <n v="329"/>
    <x v="0"/>
    <x v="203"/>
    <n v="207"/>
    <n v="207"/>
  </r>
  <r>
    <s v="2021-09-04T11:00:56.350"/>
    <x v="26"/>
    <x v="5"/>
    <x v="1"/>
    <d v="1899-12-30T11:00:56"/>
    <x v="4"/>
    <s v="ARS395418"/>
    <x v="2"/>
    <s v="HSR Layout"/>
    <x v="3"/>
    <n v="337568"/>
    <s v="['Suguna Nutri Eggs-12 Eggs']"/>
    <x v="1"/>
    <s v="2021-09-04T11:01:36.903"/>
    <d v="1899-12-30T11:01:36"/>
    <d v="1899-12-30T00:00:40"/>
    <s v="2021-09-04T11:11:36.363"/>
    <d v="1899-12-30T11:11:36"/>
    <d v="1899-12-30T00:10:00"/>
    <s v="2021-09-04T11:24:34.641"/>
    <d v="1899-12-30T11:24:34"/>
    <d v="1899-12-30T00:12:58"/>
    <d v="1899-12-30T00:23:38"/>
    <x v="0"/>
    <x v="2"/>
    <n v="230"/>
    <x v="0"/>
    <x v="32"/>
    <n v="207"/>
    <n v="207"/>
  </r>
  <r>
    <s v="2021-09-04T14:34:28.470"/>
    <x v="26"/>
    <x v="5"/>
    <x v="1"/>
    <d v="1899-12-30T14:34:28"/>
    <x v="3"/>
    <s v="ARS395418"/>
    <x v="2"/>
    <s v="HSR Layout"/>
    <x v="3"/>
    <n v="337802"/>
    <s v="['Potato-1 Kg', 'Onion-2 Kgs', 'Lays Hot n Sweet Chilli Potato Chips-52 Gms', 'Milky Mist Curd Pouch-500 Gms']"/>
    <x v="7"/>
    <s v="2021-09-04T14:36:21.669"/>
    <d v="1899-12-30T14:36:21"/>
    <d v="1899-12-30T00:01:53"/>
    <s v="2021-09-04T14:40:09.689"/>
    <d v="1899-12-30T14:40:09"/>
    <d v="1899-12-30T00:03:48"/>
    <s v="2021-09-04T14:50:09.354"/>
    <d v="1899-12-30T14:50:09"/>
    <d v="1899-12-30T00:10:00"/>
    <d v="1899-12-30T00:15:41"/>
    <x v="0"/>
    <x v="5"/>
    <n v="178"/>
    <x v="0"/>
    <x v="91"/>
    <n v="127"/>
    <n v="127"/>
  </r>
  <r>
    <s v="2021-09-15T11:22:25.530"/>
    <x v="15"/>
    <x v="1"/>
    <x v="0"/>
    <d v="1899-12-30T11:22:25"/>
    <x v="4"/>
    <s v="ARS395418"/>
    <x v="2"/>
    <s v="HSR Layout"/>
    <x v="3"/>
    <n v="350387"/>
    <s v="['Britannia Whole Wheat Bread-450 Gms', 'Licious Chicken Curry Cut (Small - 13 to 16 Pcs)-500 Gms', 'Suguna Nutri Eggs-6 Eggs', 'Nandini Good Life Slim Milk-500 Ml']"/>
    <x v="7"/>
    <s v="2021-09-15T11:33:05.342"/>
    <d v="1899-12-30T11:33:05"/>
    <d v="1899-12-30T00:10:40"/>
    <s v="2021-09-15T11:43:10.361"/>
    <d v="1899-12-30T11:43:10"/>
    <d v="1899-12-30T00:10:05"/>
    <s v="2021-09-15T11:55:04.973"/>
    <d v="1899-12-30T11:55:04"/>
    <d v="1899-12-30T00:11:54"/>
    <d v="1899-12-30T00:32:39"/>
    <x v="0"/>
    <x v="5"/>
    <n v="530"/>
    <x v="0"/>
    <x v="122"/>
    <n v="418"/>
    <n v="418"/>
  </r>
  <r>
    <s v="2021-09-25T12:00:44.536"/>
    <x v="5"/>
    <x v="5"/>
    <x v="1"/>
    <d v="1899-12-30T12:00:44"/>
    <x v="3"/>
    <s v="ARS395418"/>
    <x v="2"/>
    <s v="HSR Layout"/>
    <x v="3"/>
    <n v="363864"/>
    <s v="['Licious Chicken Curry Cut (Without Skin)-1 Kg']"/>
    <x v="1"/>
    <s v="2021-09-25T12:06:18.358"/>
    <d v="1899-12-30T12:06:18"/>
    <d v="1899-12-30T00:05:34"/>
    <s v="2021-09-25T12:08:16.558"/>
    <d v="1899-12-30T12:08:16"/>
    <d v="1899-12-30T00:01:58"/>
    <s v="2021-09-25T12:17:52.383"/>
    <d v="1899-12-30T12:17:52"/>
    <d v="1899-12-30T00:09:36"/>
    <d v="1899-12-30T00:17:08"/>
    <x v="0"/>
    <x v="5"/>
    <n v="285"/>
    <x v="0"/>
    <x v="58"/>
    <n v="200"/>
    <n v="200"/>
  </r>
  <r>
    <s v="2021-09-27T08:54:44.479"/>
    <x v="3"/>
    <x v="3"/>
    <x v="0"/>
    <d v="1899-12-30T08:54:44"/>
    <x v="4"/>
    <s v="ARS395418"/>
    <x v="2"/>
    <s v="HSR Layout"/>
    <x v="3"/>
    <n v="366474"/>
    <s v="['Amul Fresh Paneer-200 Gms', 'Ladies finger-500 Gms', 'Cabbage-1 Pc', 'Suguna Nutri Eggs-6 Eggs', 'Cauliflower-2 Pcs', 'Palak Spinach-200 Gms']"/>
    <x v="4"/>
    <s v="2021-09-27T08:56:12.562"/>
    <d v="1899-12-30T08:56:12"/>
    <d v="1899-12-30T00:01:28"/>
    <s v="2021-09-27T08:58:11.015"/>
    <d v="1899-12-30T08:58:11"/>
    <d v="1899-12-30T00:01:59"/>
    <s v="2021-09-27T09:05:54.335"/>
    <d v="1899-12-30T09:05:54"/>
    <d v="1899-12-30T00:07:43"/>
    <d v="1899-12-30T00:11:10"/>
    <x v="0"/>
    <x v="4"/>
    <n v="342"/>
    <x v="0"/>
    <x v="13"/>
    <n v="315"/>
    <n v="315"/>
  </r>
  <r>
    <s v="2021-09-28T22:23:37.273"/>
    <x v="2"/>
    <x v="2"/>
    <x v="0"/>
    <d v="1899-12-30T22:23:37"/>
    <x v="1"/>
    <s v="ARS395418"/>
    <x v="2"/>
    <s v="HSR Layout"/>
    <x v="3"/>
    <n v="368962"/>
    <s v="['Britannia Whole Wheat Bread-450 Gms', '24 Mantra Organic Poha-500 Gms', 'Milky Mist Curd Pouch-500 Gms']"/>
    <x v="5"/>
    <s v="2021-09-28T22:29:57.595"/>
    <d v="1899-12-30T22:29:57"/>
    <d v="1899-12-30T00:06:20"/>
    <s v="2021-09-28T22:35:18.174"/>
    <d v="1899-12-30T22:35:18"/>
    <d v="1899-12-30T00:05:21"/>
    <s v="2021-09-28T22:44:07.458"/>
    <d v="1899-12-30T22:44:07"/>
    <d v="1899-12-30T00:08:49"/>
    <d v="1899-12-30T00:20:30"/>
    <x v="0"/>
    <x v="4"/>
    <n v="153"/>
    <x v="0"/>
    <x v="15"/>
    <n v="138"/>
    <n v="138"/>
  </r>
  <r>
    <s v="2021-09-30T13:26:27.122"/>
    <x v="0"/>
    <x v="0"/>
    <x v="0"/>
    <d v="1899-12-30T13:26:27"/>
    <x v="3"/>
    <s v="ARS395418"/>
    <x v="2"/>
    <s v="HSR Layout"/>
    <x v="3"/>
    <n v="370894"/>
    <s v="['Licious Chicken Curry Cut (Small - 13 to 16 Pcs)-500 Gms', 'Nandini Pure Ghee-200 Ml', 'Potato-1 Kg', 'Toor Dal-500 Gms']"/>
    <x v="7"/>
    <s v="2021-09-30T13:31:39.349"/>
    <d v="1899-12-30T13:31:39"/>
    <d v="1899-12-30T00:05:12"/>
    <s v="2021-09-30T13:32:40.196"/>
    <d v="1899-12-30T13:32:40"/>
    <d v="1899-12-30T00:01:01"/>
    <s v="2021-09-30T13:44:22.147"/>
    <d v="1899-12-30T13:44:22"/>
    <d v="1899-12-30T00:11:42"/>
    <d v="1899-12-30T00:17:55"/>
    <x v="0"/>
    <x v="2"/>
    <n v="360"/>
    <x v="0"/>
    <x v="11"/>
    <n v="317"/>
    <n v="317"/>
  </r>
  <r>
    <s v="2021-08-26T08:23:18.486"/>
    <x v="35"/>
    <x v="0"/>
    <x v="0"/>
    <d v="1899-12-30T08:23:18"/>
    <x v="4"/>
    <s v="HSG2695400"/>
    <x v="3"/>
    <s v="HSR Layout"/>
    <x v="3"/>
    <n v="327953"/>
    <s v="['Maggi Pichkoo Rich Tomato Ketchup-90 Gms', 'Whisper Bindazzz Nights (XL+) 1 Pc-1 Pc', 'Coriander Leaves-200 Gms', 'Green Chillies-100 Gms', 'Cheetos Masala Balls-30 Gms', 'Green Capsicum-500 Gms', 'Surprise WOW Skincare Product 1 Pc-1 Pc', 'Lays Magic Masala Chips-28 Gms', 'Safal Green Peas-200 Gms', 'Kurkure Puffcorn Yummy Cheese-55 Gms', 'French Beans-250 Gms', 'Curry leaves-100 Gms', 'Potato-1 Kg', 'Milky Mist Curd Pouch-500 Gms', 'Desi Tomato-500 Gms', 'Carrot-250 Gms', 'Indian Cucumber-500 Gms', 'Lemon-6 Pcs']"/>
    <x v="3"/>
    <s v="2021-08-26T08:30:10.484"/>
    <d v="1899-12-30T08:30:10"/>
    <d v="1899-12-30T00:06:52"/>
    <s v="2021-08-26T08:34:33.952"/>
    <d v="1899-12-30T08:34:33"/>
    <d v="1899-12-30T00:04:23"/>
    <s v="2021-08-26T08:49:38.096"/>
    <d v="1899-12-30T08:49:38"/>
    <d v="1899-12-30T00:15:05"/>
    <d v="1899-12-30T00:26:20"/>
    <x v="0"/>
    <x v="0"/>
    <n v="493"/>
    <x v="0"/>
    <x v="20"/>
    <n v="313"/>
    <n v="313"/>
  </r>
  <r>
    <s v="2021-09-17T08:13:34.606"/>
    <x v="13"/>
    <x v="6"/>
    <x v="0"/>
    <d v="1899-12-30T08:13:34"/>
    <x v="4"/>
    <s v="HSG2695400"/>
    <x v="3"/>
    <s v="HSR Layout"/>
    <x v="3"/>
    <n v="352621"/>
    <s v="['Pomegranate-4 Pcs', 'Watermelon-1 Pc', 'Garnier Skin Naturals Hydra Bomb Green Tea Serum Sheet Mask 1 Pc-1 Pc', 'Safal Green Peas-500 Gms', 'Sweet Corn-2 Pcs', 'Onion-1 Kg', 'Milky Mist Curd Pouch-500 Gms']"/>
    <x v="8"/>
    <s v="2021-09-17T08:15:07.307"/>
    <d v="1899-12-30T08:15:07"/>
    <d v="1899-12-30T00:01:33"/>
    <s v="2021-09-17T08:26:35.744"/>
    <d v="1899-12-30T08:26:35"/>
    <d v="1899-12-30T00:11:28"/>
    <s v="2021-09-17T08:34:33.679"/>
    <d v="1899-12-30T08:34:33"/>
    <d v="1899-12-30T00:07:58"/>
    <d v="1899-12-30T00:20:59"/>
    <x v="0"/>
    <x v="0"/>
    <n v="638"/>
    <x v="0"/>
    <x v="204"/>
    <n v="442"/>
    <n v="442"/>
  </r>
  <r>
    <s v="2021-08-26T07:33:53.245"/>
    <x v="35"/>
    <x v="0"/>
    <x v="0"/>
    <d v="1899-12-30T07:33:53"/>
    <x v="4"/>
    <s v="OFJ995391"/>
    <x v="2"/>
    <s v="HSR Layout"/>
    <x v="2"/>
    <n v="327909"/>
    <s v="['Nandini Standard Milk-1 Ltr', 'Britannia Fruit Bread-200 Gms', 'Amul Masti Spiced Buttermilk-1 Ltr']"/>
    <x v="5"/>
    <s v="2021-08-26T07:47:10.694"/>
    <d v="1899-12-30T07:47:10"/>
    <d v="1899-12-30T00:13:17"/>
    <s v="2021-08-26T07:50:49.700"/>
    <d v="1899-12-30T07:50:49"/>
    <d v="1899-12-30T00:03:39"/>
    <s v="2021-08-26T07:55:39.387"/>
    <d v="1899-12-30T07:55:39"/>
    <d v="1899-12-30T00:04:50"/>
    <d v="1899-12-30T00:21:46"/>
    <x v="0"/>
    <x v="1"/>
    <n v="112"/>
    <x v="0"/>
    <x v="17"/>
    <n v="107"/>
    <n v="107"/>
  </r>
  <r>
    <s v="2021-09-07T09:28:18.292"/>
    <x v="23"/>
    <x v="2"/>
    <x v="0"/>
    <d v="1899-12-30T09:28:18"/>
    <x v="4"/>
    <s v="OFJ995391"/>
    <x v="2"/>
    <s v="HSR Layout"/>
    <x v="2"/>
    <n v="340862"/>
    <s v="['Britannia Brown Bread-450 Gms', 'Nandini - Shubham Pasteurized Standardized Milk-1 Ltr', 'Heritage Total Curd-500 Gms']"/>
    <x v="5"/>
    <s v="2021-09-07T09:31:32.633"/>
    <d v="1899-12-30T09:31:32"/>
    <d v="1899-12-30T00:03:14"/>
    <s v="2021-09-07T09:39:15.111"/>
    <d v="1899-12-30T09:39:15"/>
    <d v="1899-12-30T00:07:43"/>
    <s v="2021-09-07T09:46:38.601"/>
    <d v="1899-12-30T09:46:38"/>
    <d v="1899-12-30T00:07:23"/>
    <d v="1899-12-30T00:18:20"/>
    <x v="0"/>
    <x v="0"/>
    <n v="116"/>
    <x v="0"/>
    <x v="42"/>
    <n v="99"/>
    <n v="99"/>
  </r>
  <r>
    <s v="2021-08-26T00:28:27.363"/>
    <x v="35"/>
    <x v="0"/>
    <x v="0"/>
    <d v="1899-12-30T00:28:27"/>
    <x v="0"/>
    <s v="TFN595367"/>
    <x v="1"/>
    <s v="HSR Layout"/>
    <x v="3"/>
    <n v="327882"/>
    <s v="['Marlboro Gold (Lights / White)-Pack of 10']"/>
    <x v="1"/>
    <s v="2021-08-26T00:29:19.099"/>
    <d v="1899-12-30T00:29:19"/>
    <d v="1899-12-30T00:00:52"/>
    <s v="2021-08-26T00:30:51.922"/>
    <d v="1899-12-30T00:30:51"/>
    <d v="1899-12-30T00:01:32"/>
    <s v="2021-08-26T00:36:01.685"/>
    <d v="1899-12-30T00:36:01"/>
    <d v="1899-12-30T00:05:10"/>
    <d v="1899-12-30T00:07:34"/>
    <x v="0"/>
    <x v="1"/>
    <n v="165"/>
    <x v="0"/>
    <x v="5"/>
    <n v="165"/>
    <n v="165"/>
  </r>
  <r>
    <s v="2021-08-25T22:35:18.357"/>
    <x v="36"/>
    <x v="1"/>
    <x v="0"/>
    <d v="1899-12-30T22:35:18"/>
    <x v="1"/>
    <s v="JSI1995316"/>
    <x v="5"/>
    <s v="HSR Layout"/>
    <x v="2"/>
    <n v="327780"/>
    <s v="['Mountain Dew Pet Bottle-1.25 Ltr', 'Surprise WOW Skincare Product 1 Pc-1 Pc']"/>
    <x v="0"/>
    <s v="2021-08-25T22:41:30.936"/>
    <d v="1899-12-30T22:41:30"/>
    <d v="1899-12-30T00:06:12"/>
    <s v="2021-08-25T22:41:54.098"/>
    <d v="1899-12-30T22:41:54"/>
    <d v="1899-12-30T00:00:24"/>
    <s v="2021-08-25T22:46:26.165"/>
    <d v="1899-12-30T22:46:26"/>
    <d v="1899-12-30T00:04:32"/>
    <d v="1899-12-30T00:11:08"/>
    <x v="0"/>
    <x v="0"/>
    <n v="149"/>
    <x v="0"/>
    <x v="167"/>
    <n v="50"/>
    <n v="50"/>
  </r>
  <r>
    <s v="2021-09-28T22:17:14.986"/>
    <x v="2"/>
    <x v="2"/>
    <x v="0"/>
    <d v="1899-12-30T22:17:14"/>
    <x v="1"/>
    <s v="JSI1995316"/>
    <x v="5"/>
    <s v="HSR Layout"/>
    <x v="2"/>
    <n v="368950"/>
    <s v="['Mountain Dew Pet Bottle-1.25 Ltr']"/>
    <x v="1"/>
    <s v="2021-09-28T22:20:35.018"/>
    <d v="1899-12-30T22:20:35"/>
    <d v="1899-12-30T00:03:21"/>
    <s v="2021-09-28T22:23:05.594"/>
    <d v="1899-12-30T22:23:05"/>
    <d v="1899-12-30T00:02:30"/>
    <s v="2021-09-28T22:30:03.163"/>
    <d v="1899-12-30T22:30:03"/>
    <d v="1899-12-30T00:06:58"/>
    <d v="1899-12-30T00:12:49"/>
    <x v="0"/>
    <x v="1"/>
    <n v="100"/>
    <x v="0"/>
    <x v="23"/>
    <n v="90"/>
    <n v="90"/>
  </r>
  <r>
    <s v="2021-08-25T22:25:57.968"/>
    <x v="36"/>
    <x v="1"/>
    <x v="0"/>
    <d v="1899-12-30T22:25:57"/>
    <x v="1"/>
    <s v="VQO2595307"/>
    <x v="5"/>
    <s v="HSR Layout"/>
    <x v="3"/>
    <n v="327770"/>
    <s v="['Cadbury Oreo Dipped Cookies-150 Gms', 'Parle Hide &amp; Seek Biscuits-120 Gms', 'Sprite Pet Bottle-2.25 Ltrs', 'Surprise WOW Skincare Product 1 Pc-1 Pc', 'Potato-1 Kg']"/>
    <x v="2"/>
    <s v="2021-08-25T22:40:10.928"/>
    <d v="1899-12-30T22:40:10"/>
    <d v="1899-12-30T00:14:13"/>
    <s v="2021-08-25T22:40:44.604"/>
    <d v="1899-12-30T22:40:44"/>
    <d v="1899-12-30T00:00:34"/>
    <s v="2021-08-25T22:45:42.379"/>
    <d v="1899-12-30T22:45:42"/>
    <d v="1899-12-30T00:04:58"/>
    <d v="1899-12-30T00:19:45"/>
    <x v="0"/>
    <x v="0"/>
    <n v="402"/>
    <x v="0"/>
    <x v="142"/>
    <n v="277"/>
    <n v="277"/>
  </r>
  <r>
    <s v="2021-08-26T22:58:17.307"/>
    <x v="35"/>
    <x v="0"/>
    <x v="0"/>
    <d v="1899-12-30T22:58:17"/>
    <x v="1"/>
    <s v="VQO2595307"/>
    <x v="5"/>
    <s v="HSR Layout"/>
    <x v="3"/>
    <n v="328817"/>
    <s v="['Cadbury Oreo Dipped Cookies-150 Gms', 'Parle Hide &amp; Seek Biscuits-120 Gms', 'India Gate Feast Rozana Basmati Rice-1 Kg', 'Sprite Pet Bottle-2.25 Ltrs', 'Licious Chicken Curry Cut (Large - 8 to 10 Pcs)-500 Gms', 'Surprise WOW Skincare Product 1 Pc-1 Pc']"/>
    <x v="4"/>
    <s v="2021-08-26T23:00:54.376"/>
    <d v="1899-12-30T23:00:54"/>
    <d v="1899-12-30T00:02:37"/>
    <s v="2021-08-26T23:04:37.294"/>
    <d v="1899-12-30T23:04:37"/>
    <d v="1899-12-30T00:03:43"/>
    <s v="2021-08-26T23:09:14.151"/>
    <d v="1899-12-30T23:09:14"/>
    <d v="1899-12-30T00:04:37"/>
    <d v="1899-12-30T00:10:57"/>
    <x v="0"/>
    <x v="0"/>
    <n v="845"/>
    <x v="0"/>
    <x v="205"/>
    <n v="593"/>
    <n v="593"/>
  </r>
  <r>
    <s v="2021-08-25T22:20:37.993"/>
    <x v="36"/>
    <x v="1"/>
    <x v="0"/>
    <d v="1899-12-30T22:20:37"/>
    <x v="1"/>
    <s v="ZUZ1395298"/>
    <x v="0"/>
    <s v="HSR Layout"/>
    <x v="16"/>
    <n v="327764"/>
    <s v="['Classic Mild-Pack of 20', 'Nescafe Classic Coffee Glass Jar-50 Gms', 'Surprise WOW Skincare Product 1 Pc-1 Pc', 'Britannia Bourbon Cream Biscuit-120 Gms', 'Knorr Classic Mixed Vegetable Soup-45 Gms']"/>
    <x v="2"/>
    <s v="2021-08-25T22:26:15.425"/>
    <d v="1899-12-30T22:26:15"/>
    <d v="1899-12-30T00:05:38"/>
    <s v="2021-08-25T22:28:29.003"/>
    <d v="1899-12-30T22:28:29"/>
    <d v="1899-12-30T00:02:14"/>
    <s v="2021-08-25T22:48:52.631"/>
    <d v="1899-12-30T22:48:52"/>
    <d v="1899-12-30T00:20:23"/>
    <d v="1899-12-30T00:28:15"/>
    <x v="0"/>
    <x v="1"/>
    <n v="689"/>
    <x v="0"/>
    <x v="4"/>
    <n v="558"/>
    <n v="558"/>
  </r>
  <r>
    <s v="2021-08-25T21:29:52.770"/>
    <x v="36"/>
    <x v="1"/>
    <x v="0"/>
    <d v="1899-12-30T21:29:52"/>
    <x v="1"/>
    <s v="VBP2695265"/>
    <x v="5"/>
    <s v="HSR Layout"/>
    <x v="3"/>
    <n v="327693"/>
    <s v="['Nandini Paneer-200 Gms', 'Surprise WOW Skincare Product 1 Pc-1 Pc', 'Palak Spinach-200 Gms']"/>
    <x v="5"/>
    <s v="2021-08-25T21:34:28.021"/>
    <d v="1899-12-30T21:34:28"/>
    <d v="1899-12-30T00:04:36"/>
    <s v="2021-08-25T21:47:04.501"/>
    <d v="1899-12-30T21:47:04"/>
    <d v="1899-12-30T00:12:36"/>
    <s v="2021-08-25T21:56:29.602"/>
    <d v="1899-12-30T21:56:29"/>
    <d v="1899-12-30T00:09:25"/>
    <d v="1899-12-30T00:26:37"/>
    <x v="0"/>
    <x v="4"/>
    <n v="217"/>
    <x v="0"/>
    <x v="167"/>
    <n v="118"/>
    <n v="118"/>
  </r>
  <r>
    <s v="2021-08-26T21:32:01.414"/>
    <x v="35"/>
    <x v="0"/>
    <x v="0"/>
    <d v="1899-12-30T21:32:01"/>
    <x v="1"/>
    <s v="VBP2695265"/>
    <x v="5"/>
    <s v="HSR Layout"/>
    <x v="3"/>
    <n v="328700"/>
    <s v="['Kwality walls Cornetto - Double Chocolate Ice Cream-105 Ml', 'Kwality walls Cornetto Butterscotch Ice Cream-105 Ml', 'Kwality Walls Feast Choco Bar-70 Ml', 'Surprise WOW Skincare Product 1 Pc-1 Pc']"/>
    <x v="7"/>
    <s v="2021-08-26T21:33:41.673"/>
    <d v="1899-12-30T21:33:41"/>
    <d v="1899-12-30T00:01:40"/>
    <s v="2021-08-26T21:42:37.701"/>
    <d v="1899-12-30T21:42:37"/>
    <d v="1899-12-30T00:08:56"/>
    <s v="2021-08-26T21:52:26.630"/>
    <d v="1899-12-30T21:52:26"/>
    <d v="1899-12-30T00:09:49"/>
    <d v="1899-12-30T00:20:25"/>
    <x v="0"/>
    <x v="0"/>
    <n v="243"/>
    <x v="0"/>
    <x v="62"/>
    <n v="132"/>
    <n v="132"/>
  </r>
  <r>
    <s v="2021-08-31T07:50:24.014"/>
    <x v="30"/>
    <x v="2"/>
    <x v="0"/>
    <d v="1899-12-30T07:50:24"/>
    <x v="4"/>
    <s v="VBP2695265"/>
    <x v="5"/>
    <s v="HSR Layout"/>
    <x v="3"/>
    <n v="333206"/>
    <s v="[&quot;Kellogg's Chocos-110 Gms&quot;, 'Amul Kesar Flavoured Shrikhand-500 Gms', 'Nandini - Shubham Pasteurized Standardized Milk-1 Ltr']"/>
    <x v="5"/>
    <s v="2021-08-31T07:51:18.448"/>
    <d v="1899-12-30T07:51:18"/>
    <d v="1899-12-30T00:00:54"/>
    <s v="2021-08-31T07:53:11.074"/>
    <d v="1899-12-30T07:53:11"/>
    <d v="1899-12-30T00:01:53"/>
    <s v="2021-08-31T08:01:54.296"/>
    <d v="1899-12-30T08:01:54"/>
    <d v="1899-12-30T00:08:43"/>
    <d v="1899-12-30T00:11:30"/>
    <x v="0"/>
    <x v="0"/>
    <n v="213"/>
    <x v="0"/>
    <x v="13"/>
    <n v="186"/>
    <n v="186"/>
  </r>
  <r>
    <s v="2021-09-01T07:36:33.190"/>
    <x v="29"/>
    <x v="1"/>
    <x v="0"/>
    <d v="1899-12-30T07:36:33"/>
    <x v="4"/>
    <s v="VBP2695265"/>
    <x v="5"/>
    <s v="HSR Layout"/>
    <x v="3"/>
    <n v="334240"/>
    <s v="['Britannia Daily Milk Bread-400 Gms', 'Nandini - Shubham Pasteurized Standardized Milk-1 Ltr']"/>
    <x v="0"/>
    <s v="2021-09-01T07:43:27.890"/>
    <d v="1899-12-30T07:43:27"/>
    <d v="1899-12-30T00:06:54"/>
    <s v="2021-09-01T07:43:51.460"/>
    <d v="1899-12-30T07:43:51"/>
    <d v="1899-12-30T00:00:24"/>
    <s v="2021-09-01T07:49:52.389"/>
    <d v="1899-12-30T07:49:52"/>
    <d v="1899-12-30T00:06:01"/>
    <d v="1899-12-30T00:13:19"/>
    <x v="0"/>
    <x v="0"/>
    <n v="88"/>
    <x v="2"/>
    <x v="55"/>
    <n v="82"/>
    <n v="107"/>
  </r>
  <r>
    <s v="2021-09-26T07:31:25.171"/>
    <x v="4"/>
    <x v="4"/>
    <x v="1"/>
    <d v="1899-12-30T07:31:25"/>
    <x v="4"/>
    <s v="VBP2695265"/>
    <x v="5"/>
    <s v="HSR Layout"/>
    <x v="3"/>
    <n v="364917"/>
    <s v="['Id Special Idli Dosa Batter-2 Kgs', 'Nandini - Shubham Pasteurized Standardized Milk-1 Ltr', 'Nandini - Shubham Pasteurized Standardized Milk-500 Ml']"/>
    <x v="5"/>
    <s v="2021-09-26T07:45:18.526"/>
    <d v="1899-12-30T07:45:18"/>
    <d v="1899-12-30T00:13:53"/>
    <s v="2021-09-26T07:49:29.926"/>
    <d v="1899-12-30T07:49:29"/>
    <d v="1899-12-30T00:04:11"/>
    <s v="2021-09-26T07:58:36.771"/>
    <d v="1899-12-30T07:58:36"/>
    <d v="1899-12-30T00:09:07"/>
    <d v="1899-12-30T00:27:11"/>
    <x v="0"/>
    <x v="0"/>
    <n v="184"/>
    <x v="0"/>
    <x v="2"/>
    <n v="164"/>
    <n v="164"/>
  </r>
  <r>
    <s v="2021-09-30T07:58:50.482"/>
    <x v="0"/>
    <x v="0"/>
    <x v="0"/>
    <d v="1899-12-30T07:58:50"/>
    <x v="4"/>
    <s v="VBP2695265"/>
    <x v="5"/>
    <s v="HSR Layout"/>
    <x v="3"/>
    <n v="370457"/>
    <s v="['Nandini - Shubham Pasteurized Standardized Milk-500 Ml', 'Nandini - Shubham Pasteurized Standardized Milk-1 Ltr', 'Amul Cheese Cubes-1 Pc']"/>
    <x v="5"/>
    <s v="2021-09-30T08:01:22.425"/>
    <d v="1899-12-30T08:01:22"/>
    <d v="1899-12-30T00:02:32"/>
    <s v="2021-09-30T08:05:41.348"/>
    <d v="1899-12-30T08:05:41"/>
    <d v="1899-12-30T00:04:19"/>
    <s v="2021-09-30T08:37:55.506"/>
    <d v="1899-12-30T08:37:55"/>
    <d v="1899-12-30T00:32:14"/>
    <d v="1899-12-30T00:39:05"/>
    <x v="0"/>
    <x v="0"/>
    <n v="95"/>
    <x v="0"/>
    <x v="5"/>
    <n v="95"/>
    <n v="95"/>
  </r>
  <r>
    <s v="2021-08-25T20:56:00.747"/>
    <x v="36"/>
    <x v="1"/>
    <x v="0"/>
    <d v="1899-12-30T20:56:00"/>
    <x v="1"/>
    <s v="TGL1495250"/>
    <x v="3"/>
    <s v="HSR Layout"/>
    <x v="3"/>
    <n v="327651"/>
    <s v="['Del Monte Tomato Ketchup-500 Gms', 'Lays Hot n Sweet Chilli Potato Chips-52 Gms', 'Surprise WOW Skincare Product 1 Pc-1 Pc', 'Coca Cola Pet Bottle-750 Ml']"/>
    <x v="7"/>
    <s v="2021-08-25T21:01:57.171"/>
    <d v="1899-12-30T21:01:57"/>
    <d v="1899-12-30T00:05:57"/>
    <m/>
    <s v=""/>
    <s v=""/>
    <s v="2021-08-25T21:17:18.386"/>
    <d v="1899-12-30T21:17:18"/>
    <s v=""/>
    <s v=""/>
    <x v="1"/>
    <x v="1"/>
    <m/>
    <x v="3"/>
    <x v="10"/>
    <n v="0"/>
    <n v="0"/>
  </r>
  <r>
    <s v="2021-08-30T21:29:46.171"/>
    <x v="31"/>
    <x v="3"/>
    <x v="0"/>
    <d v="1899-12-30T21:29:46"/>
    <x v="1"/>
    <s v="TGL1495250"/>
    <x v="3"/>
    <s v="HSR Layout"/>
    <x v="2"/>
    <n v="332995"/>
    <s v="['Sambar Fresh Onions-500 Gms', 'Cherry Tomato-500 Gms', 'Broccoli-2 Pcs', 'Onion-1 Kg', 'Mixed Sprouts-100 Gms']"/>
    <x v="2"/>
    <s v="2021-08-30T21:35:11.667"/>
    <d v="1899-12-30T21:35:11"/>
    <d v="1899-12-30T00:05:25"/>
    <s v="2021-08-30T21:39:07.341"/>
    <d v="1899-12-30T21:39:07"/>
    <d v="1899-12-30T00:03:56"/>
    <s v="2021-08-30T21:49:51.795"/>
    <d v="1899-12-30T21:49:51"/>
    <d v="1899-12-30T00:10:44"/>
    <d v="1899-12-30T00:20:05"/>
    <x v="0"/>
    <x v="1"/>
    <n v="294"/>
    <x v="0"/>
    <x v="76"/>
    <n v="246"/>
    <n v="246"/>
  </r>
  <r>
    <s v="2021-08-25T20:50:30.338"/>
    <x v="36"/>
    <x v="1"/>
    <x v="0"/>
    <d v="1899-12-30T20:50:30"/>
    <x v="1"/>
    <s v="OLW795244"/>
    <x v="5"/>
    <s v="HSR Layout"/>
    <x v="2"/>
    <n v="327640"/>
    <s v="['Surprise WOW Skincare Product 1 Pc-1 Pc', 'Kwality Walls Vanilla Ice cream-700 Ml']"/>
    <x v="0"/>
    <s v="2021-08-25T21:02:54.924"/>
    <d v="1899-12-30T21:02:54"/>
    <d v="1899-12-30T00:12:24"/>
    <s v="2021-08-25T21:31:27.270"/>
    <d v="1899-12-30T21:31:27"/>
    <d v="1899-12-30T00:28:33"/>
    <s v="2021-08-25T21:41:36.062"/>
    <d v="1899-12-30T21:41:36"/>
    <d v="1899-12-30T00:10:09"/>
    <d v="1899-12-30T00:51:06"/>
    <x v="0"/>
    <x v="0"/>
    <n v="198"/>
    <x v="0"/>
    <x v="178"/>
    <n v="85"/>
    <n v="85"/>
  </r>
  <r>
    <s v="2021-08-25T22:18:09.744"/>
    <x v="36"/>
    <x v="1"/>
    <x v="0"/>
    <d v="1899-12-30T22:18:09"/>
    <x v="1"/>
    <s v="OLW795244"/>
    <x v="5"/>
    <s v="HSR Layout"/>
    <x v="2"/>
    <n v="327759"/>
    <s v="['Milky Mist Curd Pouch-500 Gms', 'Kurkure Masala Munch-90 Gms', 'Fanta Orange Soft Drink Pet Bottle-750 Ml', 'Surprise WOW Skincare Product 1 Pc-1 Pc']"/>
    <x v="7"/>
    <s v="2021-08-25T22:20:37.245"/>
    <d v="1899-12-30T22:20:37"/>
    <d v="1899-12-30T00:02:28"/>
    <s v="2021-08-25T22:22:50.012"/>
    <d v="1899-12-30T22:22:50"/>
    <d v="1899-12-30T00:02:13"/>
    <s v="2021-08-25T22:31:29.669"/>
    <d v="1899-12-30T22:31:29"/>
    <d v="1899-12-30T00:08:39"/>
    <d v="1899-12-30T00:13:20"/>
    <x v="0"/>
    <x v="0"/>
    <n v="359"/>
    <x v="0"/>
    <x v="194"/>
    <n v="215"/>
    <n v="215"/>
  </r>
  <r>
    <s v="2021-08-26T16:58:55.154"/>
    <x v="35"/>
    <x v="0"/>
    <x v="0"/>
    <d v="1899-12-30T16:58:55"/>
    <x v="3"/>
    <s v="OLW795244"/>
    <x v="5"/>
    <s v="HSR Layout"/>
    <x v="2"/>
    <n v="328337"/>
    <s v="['Tomato-1 Kg']"/>
    <x v="1"/>
    <s v="2021-08-26T16:59:56.495"/>
    <d v="1899-12-30T16:59:56"/>
    <d v="1899-12-30T00:01:01"/>
    <s v="2021-08-26T17:04:28.027"/>
    <d v="1899-12-30T17:04:28"/>
    <d v="1899-12-30T00:04:32"/>
    <s v="2021-08-26T17:17:57.377"/>
    <d v="1899-12-30T17:17:57"/>
    <d v="1899-12-30T00:13:29"/>
    <d v="1899-12-30T00:19:02"/>
    <x v="0"/>
    <x v="0"/>
    <n v="40"/>
    <x v="0"/>
    <x v="55"/>
    <n v="34"/>
    <n v="34"/>
  </r>
  <r>
    <s v="2021-08-28T22:16:07.557"/>
    <x v="33"/>
    <x v="5"/>
    <x v="1"/>
    <d v="1899-12-30T22:16:07"/>
    <x v="1"/>
    <s v="OLW795244"/>
    <x v="5"/>
    <s v="HSR Layout"/>
    <x v="2"/>
    <n v="330822"/>
    <s v="['Coca Cola Pet Bottle-1.25 Ltrs']"/>
    <x v="1"/>
    <s v="2021-08-28T22:16:51.522"/>
    <d v="1899-12-30T22:16:51"/>
    <d v="1899-12-30T00:00:44"/>
    <s v="2021-08-28T22:22:57.549"/>
    <d v="1899-12-30T22:22:57"/>
    <d v="1899-12-30T00:06:06"/>
    <s v="2021-08-28T22:31:28.053"/>
    <d v="1899-12-30T22:31:28"/>
    <d v="1899-12-30T00:08:31"/>
    <d v="1899-12-30T00:15:21"/>
    <x v="0"/>
    <x v="0"/>
    <n v="65"/>
    <x v="2"/>
    <x v="5"/>
    <n v="65"/>
    <n v="90"/>
  </r>
  <r>
    <s v="2021-08-25T20:40:02.884"/>
    <x v="36"/>
    <x v="1"/>
    <x v="0"/>
    <d v="1899-12-30T20:40:02"/>
    <x v="1"/>
    <s v="PEE795235"/>
    <x v="3"/>
    <s v="HSR Layout"/>
    <x v="2"/>
    <n v="327624"/>
    <s v="['Classic Mild-Pack of 20']"/>
    <x v="1"/>
    <s v="2021-08-25T20:41:23.590"/>
    <d v="1899-12-30T20:41:23"/>
    <d v="1899-12-30T00:01:21"/>
    <s v="2021-08-25T21:09:03.357"/>
    <d v="1899-12-30T21:09:03"/>
    <d v="1899-12-30T00:27:40"/>
    <s v="2021-08-25T21:19:53.036"/>
    <d v="1899-12-30T21:19:53"/>
    <d v="1899-12-30T00:10:50"/>
    <d v="1899-12-30T00:39:51"/>
    <x v="0"/>
    <x v="1"/>
    <n v="330"/>
    <x v="0"/>
    <x v="5"/>
    <n v="330"/>
    <n v="330"/>
  </r>
  <r>
    <s v="2021-08-29T22:10:20.821"/>
    <x v="32"/>
    <x v="4"/>
    <x v="1"/>
    <d v="1899-12-30T22:10:20"/>
    <x v="1"/>
    <s v="PEE795235"/>
    <x v="3"/>
    <s v="HSR Layout"/>
    <x v="2"/>
    <n v="331947"/>
    <s v="['Classic Mild-Pack of 20']"/>
    <x v="1"/>
    <s v="2021-08-29T22:11:56.422"/>
    <d v="1899-12-30T22:11:56"/>
    <d v="1899-12-30T00:01:36"/>
    <s v="2021-08-29T22:14:32.218"/>
    <d v="1899-12-30T22:14:32"/>
    <d v="1899-12-30T00:02:36"/>
    <s v="2021-08-29T22:21:42.679"/>
    <d v="1899-12-30T22:21:42"/>
    <d v="1899-12-30T00:07:10"/>
    <d v="1899-12-30T00:11:22"/>
    <x v="0"/>
    <x v="1"/>
    <n v="330"/>
    <x v="2"/>
    <x v="5"/>
    <n v="330"/>
    <n v="355"/>
  </r>
  <r>
    <s v="2021-08-31T16:11:41.565"/>
    <x v="30"/>
    <x v="2"/>
    <x v="0"/>
    <d v="1899-12-30T16:11:41"/>
    <x v="3"/>
    <s v="PEE795235"/>
    <x v="3"/>
    <s v="HSR Layout"/>
    <x v="2"/>
    <n v="333647"/>
    <s v="['Classic Mild-Pack of 20']"/>
    <x v="1"/>
    <s v="2021-08-31T16:12:22.755"/>
    <d v="1899-12-30T16:12:22"/>
    <d v="1899-12-30T00:00:41"/>
    <s v="2021-08-31T16:15:23.857"/>
    <d v="1899-12-30T16:15:23"/>
    <d v="1899-12-30T00:03:01"/>
    <s v="2021-08-31T16:22:43.196"/>
    <d v="1899-12-30T16:22:43"/>
    <d v="1899-12-30T00:07:20"/>
    <d v="1899-12-30T00:11:02"/>
    <x v="0"/>
    <x v="1"/>
    <n v="330"/>
    <x v="2"/>
    <x v="5"/>
    <n v="330"/>
    <n v="355"/>
  </r>
  <r>
    <s v="2021-09-05T22:01:38.695"/>
    <x v="25"/>
    <x v="4"/>
    <x v="1"/>
    <d v="1899-12-30T22:01:38"/>
    <x v="1"/>
    <s v="PEE795235"/>
    <x v="3"/>
    <s v="HSR Layout"/>
    <x v="2"/>
    <n v="339514"/>
    <s v="['Classic Mild-Pack of 10']"/>
    <x v="1"/>
    <s v="2021-09-05T22:02:19.819"/>
    <d v="1899-12-30T22:02:19"/>
    <d v="1899-12-30T00:00:41"/>
    <s v="2021-09-05T22:04:49.805"/>
    <d v="1899-12-30T22:04:49"/>
    <d v="1899-12-30T00:02:30"/>
    <s v="2021-09-05T22:13:57.738"/>
    <d v="1899-12-30T22:13:57"/>
    <d v="1899-12-30T00:09:08"/>
    <d v="1899-12-30T00:12:19"/>
    <x v="0"/>
    <x v="1"/>
    <n v="330"/>
    <x v="2"/>
    <x v="5"/>
    <n v="330"/>
    <n v="355"/>
  </r>
  <r>
    <s v="2021-08-25T19:18:12.609"/>
    <x v="36"/>
    <x v="1"/>
    <x v="0"/>
    <d v="1899-12-30T19:18:12"/>
    <x v="2"/>
    <s v="XMA1195199"/>
    <x v="1"/>
    <s v="HSR Layout"/>
    <x v="3"/>
    <n v="327507"/>
    <s v="['Pomegranate-2 Pcs', 'Lemon-6 Pcs', 'Sprite Pet Bottle-1.25 Ltrs', 'Surprise WOW Skincare Product 1 Pc-1 Pc']"/>
    <x v="7"/>
    <s v="2021-08-25T19:24:28.221"/>
    <d v="1899-12-30T19:24:28"/>
    <d v="1899-12-30T00:06:16"/>
    <s v="2021-08-25T19:49:02.682"/>
    <d v="1899-12-30T19:49:02"/>
    <d v="1899-12-30T00:24:34"/>
    <s v="2021-08-25T19:57:47.259"/>
    <d v="1899-12-30T19:57:47"/>
    <d v="1899-12-30T00:08:45"/>
    <d v="1899-12-30T00:39:35"/>
    <x v="0"/>
    <x v="1"/>
    <n v="343"/>
    <x v="0"/>
    <x v="120"/>
    <n v="188"/>
    <n v="188"/>
  </r>
  <r>
    <s v="2021-08-25T18:57:23.154"/>
    <x v="36"/>
    <x v="1"/>
    <x v="0"/>
    <d v="1899-12-30T18:57:23"/>
    <x v="2"/>
    <s v="AYZ895190"/>
    <x v="3"/>
    <s v="HSR Layout"/>
    <x v="0"/>
    <n v="327489"/>
    <s v="['Wills Classic Ice Burst-Pack of 10']"/>
    <x v="1"/>
    <s v="2021-08-25T18:58:54.527"/>
    <d v="1899-12-30T18:58:54"/>
    <d v="1899-12-30T00:01:31"/>
    <s v="2021-08-25T19:17:53.894"/>
    <d v="1899-12-30T19:17:53"/>
    <d v="1899-12-30T00:18:59"/>
    <s v="2021-08-25T19:29:34.630"/>
    <d v="1899-12-30T19:29:34"/>
    <d v="1899-12-30T00:11:41"/>
    <d v="1899-12-30T00:32:11"/>
    <x v="0"/>
    <x v="1"/>
    <n v="165"/>
    <x v="0"/>
    <x v="5"/>
    <n v="165"/>
    <n v="165"/>
  </r>
  <r>
    <s v="2021-08-25T17:53:14.302"/>
    <x v="36"/>
    <x v="1"/>
    <x v="0"/>
    <d v="1899-12-30T17:53:14"/>
    <x v="2"/>
    <s v="ZOL1595160"/>
    <x v="5"/>
    <s v="HSR Layout"/>
    <x v="0"/>
    <n v="327408"/>
    <s v="['Kwality Walls Feast Chocolate Hardcore Ice cream-70 Ml', 'Aashirvaad Superior MP Atta-1 Kg', 'Kwality Walls Feast Choco Bar-70 Ml', 'Heritage Toned Milk-500 Ml', 'Surprise WOW Skincare Product 1 Pc-1 Pc']"/>
    <x v="2"/>
    <s v="2021-08-25T18:05:19.306"/>
    <d v="1899-12-30T18:05:19"/>
    <d v="1899-12-30T00:12:05"/>
    <s v="2021-08-25T18:17:34.932"/>
    <d v="1899-12-30T18:17:34"/>
    <d v="1899-12-30T00:12:15"/>
    <s v="2021-08-25T18:40:59.240"/>
    <d v="1899-12-30T18:40:59"/>
    <d v="1899-12-30T00:23:25"/>
    <d v="1899-12-30T00:47:45"/>
    <x v="0"/>
    <x v="1"/>
    <n v="250"/>
    <x v="0"/>
    <x v="33"/>
    <n v="126"/>
    <n v="126"/>
  </r>
  <r>
    <s v="2021-08-25T16:59:35.486"/>
    <x v="36"/>
    <x v="1"/>
    <x v="0"/>
    <d v="1899-12-30T16:59:35"/>
    <x v="3"/>
    <s v="UNJ795142"/>
    <x v="1"/>
    <s v="HSR Layout"/>
    <x v="7"/>
    <n v="327363"/>
    <s v="['Catch Jeera Powder-100 Gms', 'Whisper Bindazzz Nights (XL+) 1 Pc-1 Pc', 'Coriander Leaves-100 Gms', 'Classic Double Burst-Pack of 20', 'Green Chillies-100 Gms', 'Love Beauty &amp; Planet Murumuru Butter &amp; Rose Shampoo 400 Ml-400 Ml', 'Surprise WOW Skincare Product 1 Pc-1 Pc', 'Nandini Curd-500 Gms', 'Tomato-1 Kg', 'Onion-1 Kg']"/>
    <x v="13"/>
    <s v="2021-08-25T17:05:32.432"/>
    <d v="1899-12-30T17:05:32"/>
    <d v="1899-12-30T00:05:57"/>
    <s v="2021-08-25T17:15:19.480"/>
    <d v="1899-12-30T17:15:19"/>
    <d v="1899-12-30T00:09:47"/>
    <s v="2021-08-25T17:37:20.809"/>
    <d v="1899-12-30T17:37:20"/>
    <d v="1899-12-30T00:22:01"/>
    <d v="1899-12-30T00:37:45"/>
    <x v="0"/>
    <x v="1"/>
    <n v="1198"/>
    <x v="0"/>
    <x v="206"/>
    <n v="467"/>
    <n v="467"/>
  </r>
  <r>
    <s v="2021-09-12T19:54:23.500"/>
    <x v="18"/>
    <x v="4"/>
    <x v="1"/>
    <d v="1899-12-30T19:54:23"/>
    <x v="2"/>
    <s v="UNJ795142"/>
    <x v="1"/>
    <s v="HSR Layout"/>
    <x v="7"/>
    <n v="347352"/>
    <s v="['Wills Classic Ice Burst-Pack of 20', 'Dabur Homemade Ginger Garlic Paste-200 Gms', 'Green Chillies-100 Gms', 'Banana Robusta-6 Pcs', 'Garnier Skin Naturals Hydra Bomb Green Tea Serum Sheet Mask 1 Pc-1 Pc']"/>
    <x v="2"/>
    <s v="2021-09-12T20:04:17.992"/>
    <d v="1899-12-30T20:04:17"/>
    <d v="1899-12-30T00:09:54"/>
    <s v="2021-09-12T20:06:02.209"/>
    <d v="1899-12-30T20:06:02"/>
    <d v="1899-12-30T00:01:45"/>
    <s v="2021-09-12T20:31:22.290"/>
    <d v="1899-12-30T20:31:22"/>
    <d v="1899-12-30T00:25:20"/>
    <d v="1899-12-30T00:36:59"/>
    <x v="0"/>
    <x v="1"/>
    <n v="499"/>
    <x v="0"/>
    <x v="71"/>
    <n v="398"/>
    <n v="398"/>
  </r>
  <r>
    <s v="2021-08-25T14:17:58.436"/>
    <x v="36"/>
    <x v="1"/>
    <x v="0"/>
    <d v="1899-12-30T14:17:58"/>
    <x v="3"/>
    <s v="TFX1395106"/>
    <x v="4"/>
    <s v="HSR Layout"/>
    <x v="3"/>
    <n v="327255"/>
    <s v="['Garlic-250 Gms', 'Amul Taaza Toned Milk-200 Ml', 'Ladies finger-500 Gms', 'Surprise WOW Skincare Product 1 Pc-1 Pc']"/>
    <x v="7"/>
    <s v="2021-08-25T14:23:51.702"/>
    <d v="1899-12-30T14:23:51"/>
    <d v="1899-12-30T00:05:53"/>
    <s v="2021-08-25T14:27:21.695"/>
    <d v="1899-12-30T14:27:21"/>
    <d v="1899-12-30T00:03:30"/>
    <s v="2021-08-25T14:37:05.102"/>
    <d v="1899-12-30T14:37:05"/>
    <d v="1899-12-30T00:09:44"/>
    <d v="1899-12-30T00:19:07"/>
    <x v="0"/>
    <x v="0"/>
    <n v="185"/>
    <x v="0"/>
    <x v="44"/>
    <n v="83"/>
    <n v="83"/>
  </r>
  <r>
    <s v="2021-08-26T09:48:51.337"/>
    <x v="35"/>
    <x v="0"/>
    <x v="0"/>
    <d v="1899-12-30T09:48:51"/>
    <x v="4"/>
    <s v="TFX1395106"/>
    <x v="4"/>
    <s v="HSR Layout"/>
    <x v="3"/>
    <n v="328027"/>
    <s v="['Tata Sampann Besan-500 Gms', 'Popular Essentials Toor Dal-1 Kg', 'Popular Essential Chana Dal-1 Kg', 'Surprise WOW Skincare Product 1 Pc-1 Pc', 'Britannia Toastea Premium Bake Rusk-273 Gms']"/>
    <x v="2"/>
    <s v="2021-08-26T09:54:09.130"/>
    <d v="1899-12-30T09:54:09"/>
    <d v="1899-12-30T00:05:18"/>
    <s v="2021-08-26T10:03:46.834"/>
    <d v="1899-12-30T10:03:46"/>
    <d v="1899-12-30T00:09:37"/>
    <s v="2021-08-26T10:16:32.079"/>
    <d v="1899-12-30T10:16:32"/>
    <d v="1899-12-30T00:12:46"/>
    <d v="1899-12-30T00:27:41"/>
    <x v="0"/>
    <x v="2"/>
    <n v="553"/>
    <x v="0"/>
    <x v="207"/>
    <n v="408"/>
    <n v="408"/>
  </r>
  <r>
    <s v="2021-08-29T16:57:25.044"/>
    <x v="32"/>
    <x v="4"/>
    <x v="1"/>
    <d v="1899-12-30T16:57:25"/>
    <x v="3"/>
    <s v="TFX1395106"/>
    <x v="4"/>
    <s v="HSR Layout"/>
    <x v="3"/>
    <n v="331567"/>
    <s v="['Desi Tomato-500 Gms', 'Carrot-1 Kg', 'Coriander Leaves-200 Gms', 'Broccoli-2 Pcs', 'Banana Robusta-12 Pcs', 'Safal Green Peas-500 Gms', 'Potato-1 Kg']"/>
    <x v="8"/>
    <s v="2021-08-29T17:07:06.243"/>
    <d v="1899-12-30T17:07:06"/>
    <d v="1899-12-30T00:09:41"/>
    <s v="2021-08-29T17:11:10.485"/>
    <d v="1899-12-30T17:11:10"/>
    <d v="1899-12-30T00:04:04"/>
    <s v="2021-08-29T17:42:12.097"/>
    <d v="1899-12-30T17:42:12"/>
    <d v="1899-12-30T00:31:02"/>
    <d v="1899-12-30T00:44:47"/>
    <x v="0"/>
    <x v="0"/>
    <n v="471"/>
    <x v="0"/>
    <x v="40"/>
    <n v="381"/>
    <n v="381"/>
  </r>
  <r>
    <s v="2021-08-29T20:18:45.332"/>
    <x v="32"/>
    <x v="4"/>
    <x v="1"/>
    <d v="1899-12-30T20:18:45"/>
    <x v="1"/>
    <s v="TFX1395106"/>
    <x v="4"/>
    <s v="HSR Layout"/>
    <x v="3"/>
    <n v="331796"/>
    <s v="['Amul Lassi-250 Ml', 'Amul Cow Ghee Tin-1 Ltr', 'Milky Mist Curd - Cup-400 Gms']"/>
    <x v="5"/>
    <s v="2021-08-29T20:25:11.940"/>
    <d v="1899-12-30T20:25:11"/>
    <d v="1899-12-30T00:06:26"/>
    <s v="2021-08-29T20:27:50.896"/>
    <d v="1899-12-30T20:27:50"/>
    <d v="1899-12-30T00:02:39"/>
    <s v="2021-08-29T20:38:28.145"/>
    <d v="1899-12-30T20:38:28"/>
    <d v="1899-12-30T00:10:38"/>
    <d v="1899-12-30T00:19:43"/>
    <x v="0"/>
    <x v="0"/>
    <n v="680"/>
    <x v="0"/>
    <x v="5"/>
    <n v="680"/>
    <n v="680"/>
  </r>
  <r>
    <s v="2021-08-30T18:12:32.917"/>
    <x v="31"/>
    <x v="3"/>
    <x v="0"/>
    <d v="1899-12-30T18:12:32"/>
    <x v="2"/>
    <s v="TFX1395106"/>
    <x v="4"/>
    <s v="HSR Layout"/>
    <x v="3"/>
    <n v="332747"/>
    <s v="['Britannia Tiger Glucose Biscuit-115 Gms', 'Cadbury Oreo Strawberry Creme Biscuit-120 Gms', 'Britannia Nice Time Biscuit-150 Gms', 'Cadbury Oreo Choco Creame Biscuit-120 Gms', 'Britannia Treat Jim Jam Biscuit-150 Gms', 'Vim Bar-500 Gms']"/>
    <x v="4"/>
    <s v="2021-08-30T18:15:05.579"/>
    <d v="1899-12-30T18:15:05"/>
    <d v="1899-12-30T00:02:33"/>
    <s v="2021-08-30T18:23:21.387"/>
    <d v="1899-12-30T18:23:21"/>
    <d v="1899-12-30T00:08:16"/>
    <s v="2021-08-30T18:39:34.854"/>
    <d v="1899-12-30T18:39:34"/>
    <d v="1899-12-30T00:16:13"/>
    <d v="1899-12-30T00:27:02"/>
    <x v="0"/>
    <x v="0"/>
    <n v="515"/>
    <x v="0"/>
    <x v="183"/>
    <n v="448"/>
    <n v="448"/>
  </r>
  <r>
    <s v="2021-09-02T19:38:09.944"/>
    <x v="28"/>
    <x v="0"/>
    <x v="0"/>
    <d v="1899-12-30T19:38:09"/>
    <x v="2"/>
    <s v="TFX1395106"/>
    <x v="4"/>
    <s v="HSR Layout"/>
    <x v="3"/>
    <n v="335952"/>
    <s v="['Amul Lassi-250 Ml', 'Amul Butter-200 Gms', 'Surprise WOW Skincare Product 1 Pc-1 Pc', 'Sugar Free Gold Low Calorie Sugar Substitute-50 Pcs', 'Amul Gold Homogenised Standardised Milk-1 Ltr', 'Britannia Toastea Premium Bake Rusk-273 Gms']"/>
    <x v="4"/>
    <s v="2021-09-02T19:42:19.198"/>
    <d v="1899-12-30T19:42:19"/>
    <d v="1899-12-30T00:04:10"/>
    <s v="2021-09-02T19:44:23.939"/>
    <d v="1899-12-30T19:44:23"/>
    <d v="1899-12-30T00:02:04"/>
    <s v="2021-09-02T19:55:39.699"/>
    <d v="1899-12-30T19:55:39"/>
    <d v="1899-12-30T00:11:16"/>
    <d v="1899-12-30T00:17:30"/>
    <x v="0"/>
    <x v="0"/>
    <n v="497"/>
    <x v="0"/>
    <x v="116"/>
    <n v="388"/>
    <n v="388"/>
  </r>
  <r>
    <s v="2021-09-07T12:02:59.741"/>
    <x v="23"/>
    <x v="2"/>
    <x v="0"/>
    <d v="1899-12-30T12:02:59"/>
    <x v="3"/>
    <s v="TFX1395106"/>
    <x v="4"/>
    <s v="HSR Layout"/>
    <x v="3"/>
    <n v="341032"/>
    <s v="['Amul Lassi-250 Ml', 'Amul Pure Ghee Tin-1 Ltr', 'Cauliflower-1 Pc', 'Garlic-250 Gms', 'Ginger-100 Gms', 'Onion-2 Kgs', 'Amul Gold Homogenised Standardised Milk-1 Ltr', 'Milky Mist Curd - Cup-400 Gms']"/>
    <x v="6"/>
    <s v="2021-09-07T12:11:11.287"/>
    <d v="1899-12-30T12:11:11"/>
    <d v="1899-12-30T00:08:12"/>
    <s v="2021-09-07T12:19:47.756"/>
    <d v="1899-12-30T12:19:47"/>
    <d v="1899-12-30T00:08:36"/>
    <s v="2021-09-07T12:32:27.110"/>
    <d v="1899-12-30T12:32:27"/>
    <d v="1899-12-30T00:12:40"/>
    <d v="1899-12-30T00:29:28"/>
    <x v="0"/>
    <x v="0"/>
    <n v="970"/>
    <x v="0"/>
    <x v="22"/>
    <n v="945"/>
    <n v="945"/>
  </r>
  <r>
    <s v="2021-09-10T08:13:31.049"/>
    <x v="20"/>
    <x v="6"/>
    <x v="0"/>
    <d v="1899-12-30T08:13:31"/>
    <x v="4"/>
    <s v="TFX1395106"/>
    <x v="4"/>
    <s v="HSR Layout"/>
    <x v="3"/>
    <n v="343933"/>
    <s v="['Parwal-500 Gms', 'Cabbage-1 Pc', 'Brinjal Vari-1 Kg', 'French Beans-500 Gms', 'Potato-1 Kg']"/>
    <x v="2"/>
    <s v="2021-09-10T08:26:15.141"/>
    <d v="1899-12-30T08:26:15"/>
    <d v="1899-12-30T00:12:44"/>
    <s v="2021-09-10T08:41:10.293"/>
    <d v="1899-12-30T08:41:10"/>
    <d v="1899-12-30T00:14:55"/>
    <s v="2021-09-10T08:53:44.688"/>
    <d v="1899-12-30T08:53:44"/>
    <d v="1899-12-30T00:12:34"/>
    <d v="1899-12-30T00:40:13"/>
    <x v="0"/>
    <x v="0"/>
    <n v="278"/>
    <x v="2"/>
    <x v="45"/>
    <n v="248"/>
    <n v="273"/>
  </r>
  <r>
    <s v="2021-09-12T11:00:28.385"/>
    <x v="18"/>
    <x v="4"/>
    <x v="1"/>
    <d v="1899-12-30T11:00:28"/>
    <x v="4"/>
    <s v="TFX1395106"/>
    <x v="4"/>
    <s v="HSR Layout"/>
    <x v="3"/>
    <n v="346615"/>
    <s v="['Desi Tomato-1 Kg', 'Banana Elaichi / Yellaki-12 Pcs', 'Nandini Good Life Toned Milk Tetra Pack-1 Ltr', 'Milky Mist Curd - Cup-400 Gms']"/>
    <x v="7"/>
    <s v="2021-09-12T11:01:04.130"/>
    <d v="1899-12-30T11:01:04"/>
    <d v="1899-12-30T00:00:36"/>
    <s v="2021-09-12T11:05:11.031"/>
    <d v="1899-12-30T11:05:11"/>
    <d v="1899-12-30T00:04:07"/>
    <s v="2021-09-12T11:18:43.486"/>
    <d v="1899-12-30T11:18:43"/>
    <d v="1899-12-30T00:13:32"/>
    <d v="1899-12-30T00:18:15"/>
    <x v="0"/>
    <x v="0"/>
    <n v="316"/>
    <x v="0"/>
    <x v="49"/>
    <n v="282"/>
    <n v="282"/>
  </r>
  <r>
    <s v="2021-09-23T18:54:32.960"/>
    <x v="7"/>
    <x v="0"/>
    <x v="0"/>
    <d v="1899-12-30T18:54:32"/>
    <x v="2"/>
    <s v="TFX1395106"/>
    <x v="4"/>
    <s v="HSR Layout"/>
    <x v="3"/>
    <n v="361615"/>
    <s v="['Desi Tomato-1 Kg', 'Surf Excel Easy Wash Detergent Powder-1 Kg', 'Washington Apple-2 Pcs', 'Potato-1 Kg', 'Onion-1 Kg', 'Brooke Bond Taj Mahal Tea-500 Gms']"/>
    <x v="4"/>
    <s v="2021-09-23T18:56:48.340"/>
    <d v="1899-12-30T18:56:48"/>
    <d v="1899-12-30T00:02:16"/>
    <s v="2021-09-23T19:03:56.728"/>
    <d v="1899-12-30T19:03:56"/>
    <d v="1899-12-30T00:07:08"/>
    <s v="2021-09-23T19:12:06.632"/>
    <d v="1899-12-30T19:12:06"/>
    <d v="1899-12-30T00:08:10"/>
    <d v="1899-12-30T00:17:34"/>
    <x v="0"/>
    <x v="0"/>
    <n v="762"/>
    <x v="0"/>
    <x v="70"/>
    <n v="754"/>
    <n v="754"/>
  </r>
  <r>
    <s v="2021-09-26T10:31:21.492"/>
    <x v="4"/>
    <x v="4"/>
    <x v="1"/>
    <d v="1899-12-30T10:31:21"/>
    <x v="4"/>
    <s v="TFX1395106"/>
    <x v="4"/>
    <s v="HSR Layout"/>
    <x v="3"/>
    <n v="365151"/>
    <s v="['Garlic-250 Gms', 'Cowpea Green Beans-250 Gms', 'Lemon-3 Pcs', 'Nandini Good Life Toned Milk Tetra Pack-1 Ltr', 'Palak Spinach-200 Gms', 'Onion-1 Kg', 'Milky Mist Curd - Cup-400 Gms']"/>
    <x v="8"/>
    <s v="2021-09-26T10:34:11.004"/>
    <d v="1899-12-30T10:34:11"/>
    <d v="1899-12-30T00:02:50"/>
    <s v="2021-09-26T10:41:34.564"/>
    <d v="1899-12-30T10:41:34"/>
    <d v="1899-12-30T00:07:23"/>
    <s v="2021-09-26T10:54:03.162"/>
    <d v="1899-12-30T10:54:03"/>
    <d v="1899-12-30T00:12:29"/>
    <d v="1899-12-30T00:22:42"/>
    <x v="0"/>
    <x v="0"/>
    <n v="387"/>
    <x v="0"/>
    <x v="85"/>
    <n v="352"/>
    <n v="352"/>
  </r>
  <r>
    <s v="2021-09-27T15:34:43.370"/>
    <x v="3"/>
    <x v="3"/>
    <x v="0"/>
    <d v="1899-12-30T15:34:43"/>
    <x v="3"/>
    <s v="TFX1395106"/>
    <x v="4"/>
    <s v="HSR Layout"/>
    <x v="3"/>
    <n v="366970"/>
    <s v="['Pomegranate-4 Pcs', 'Banana Robusta-6 Pcs']"/>
    <x v="0"/>
    <s v="2021-09-27T15:35:19.488"/>
    <d v="1899-12-30T15:35:19"/>
    <d v="1899-12-30T00:00:36"/>
    <s v="2021-09-27T15:38:22.721"/>
    <d v="1899-12-30T15:38:22"/>
    <d v="1899-12-30T00:03:03"/>
    <s v="2021-09-27T15:49:21.879"/>
    <d v="1899-12-30T15:49:21"/>
    <d v="1899-12-30T00:10:59"/>
    <d v="1899-12-30T00:14:38"/>
    <x v="0"/>
    <x v="0"/>
    <n v="311"/>
    <x v="0"/>
    <x v="27"/>
    <n v="265"/>
    <n v="265"/>
  </r>
  <r>
    <s v="2021-09-30T16:32:36.827"/>
    <x v="0"/>
    <x v="0"/>
    <x v="0"/>
    <d v="1899-12-30T16:32:36"/>
    <x v="3"/>
    <s v="TFX1395106"/>
    <x v="4"/>
    <s v="HSR Layout"/>
    <x v="3"/>
    <n v="371083"/>
    <s v="['Desi Tomato-1 Kg', 'Ginger-200 Gms', 'Sweet Pumpkin-500 Gms', 'Cauliflower-1 Pc', 'Potato-1 Kg']"/>
    <x v="2"/>
    <s v="2021-09-30T16:37:48.273"/>
    <d v="1899-12-30T16:37:48"/>
    <d v="1899-12-30T00:05:12"/>
    <s v="2021-09-30T16:41:44.993"/>
    <d v="1899-12-30T16:41:44"/>
    <d v="1899-12-30T00:03:56"/>
    <s v="2021-09-30T16:53:03.572"/>
    <d v="1899-12-30T16:53:03"/>
    <d v="1899-12-30T00:11:19"/>
    <d v="1899-12-30T00:20:27"/>
    <x v="0"/>
    <x v="0"/>
    <n v="140"/>
    <x v="0"/>
    <x v="70"/>
    <n v="132"/>
    <n v="132"/>
  </r>
  <r>
    <s v="2021-08-25T13:42:08.233"/>
    <x v="36"/>
    <x v="1"/>
    <x v="0"/>
    <d v="1899-12-30T13:42:08"/>
    <x v="3"/>
    <s v="ZXM595103"/>
    <x v="4"/>
    <s v="HSR Layout"/>
    <x v="12"/>
    <n v="327224"/>
    <s v="['Nestle Guru Munch-25 Gms', 'Surprise WOW Skincare Product 1 Pc-1 Pc']"/>
    <x v="0"/>
    <s v="2021-08-25T13:50:20.752"/>
    <d v="1899-12-30T13:50:20"/>
    <d v="1899-12-30T00:08:12"/>
    <s v="2021-08-25T14:08:28.258"/>
    <d v="1899-12-30T14:08:28"/>
    <d v="1899-12-30T00:18:08"/>
    <s v="2021-08-25T14:17:41.502"/>
    <d v="1899-12-30T14:17:41"/>
    <d v="1899-12-30T00:09:13"/>
    <d v="1899-12-30T00:35:33"/>
    <x v="0"/>
    <x v="0"/>
    <n v="109"/>
    <x v="0"/>
    <x v="167"/>
    <n v="10"/>
    <n v="10"/>
  </r>
  <r>
    <s v="2021-08-30T15:30:00.199"/>
    <x v="31"/>
    <x v="3"/>
    <x v="0"/>
    <d v="1899-12-30T15:30:00"/>
    <x v="3"/>
    <s v="ZXM595103"/>
    <x v="4"/>
    <s v="HSR Layout"/>
    <x v="12"/>
    <n v="332600"/>
    <s v="['Surprise WOW Skincare Product 1 Pc-1 Pc', 'Cadbury Perk-28 Gms']"/>
    <x v="0"/>
    <s v="2021-08-30T15:36:10.006"/>
    <d v="1899-12-30T15:36:10"/>
    <d v="1899-12-30T00:06:10"/>
    <s v="2021-08-30T15:42:02.520"/>
    <d v="1899-12-30T15:42:02"/>
    <d v="1899-12-30T00:05:52"/>
    <s v="2021-08-30T15:53:39.021"/>
    <d v="1899-12-30T15:53:39"/>
    <d v="1899-12-30T00:11:37"/>
    <d v="1899-12-30T00:23:39"/>
    <x v="0"/>
    <x v="0"/>
    <n v="109"/>
    <x v="0"/>
    <x v="167"/>
    <n v="10"/>
    <n v="10"/>
  </r>
  <r>
    <s v="2021-08-25T12:24:47.806"/>
    <x v="36"/>
    <x v="1"/>
    <x v="0"/>
    <d v="1899-12-30T12:24:47"/>
    <x v="3"/>
    <s v="IRM195085"/>
    <x v="4"/>
    <s v="HSR Layout"/>
    <x v="3"/>
    <n v="327154"/>
    <s v="['RiteBite Max Protein Daily Choco Almond Bar-50 Gms', 'Britannia Multigrain Bread-450 Gms', 'Wingreens Farms Tandoori Sauce-100 Gms', 'Maggi Masala Ae Magic-72 Gms']"/>
    <x v="7"/>
    <s v="2021-08-25T12:31:32.301"/>
    <d v="1899-12-30T12:31:32"/>
    <d v="1899-12-30T00:06:45"/>
    <s v="2021-08-25T12:35:34.870"/>
    <d v="1899-12-30T12:35:34"/>
    <d v="1899-12-30T00:04:02"/>
    <s v="2021-08-25T12:46:39.864"/>
    <d v="1899-12-30T12:46:39"/>
    <d v="1899-12-30T00:11:05"/>
    <d v="1899-12-30T00:21:52"/>
    <x v="0"/>
    <x v="0"/>
    <n v="272"/>
    <x v="0"/>
    <x v="5"/>
    <n v="272"/>
    <n v="272"/>
  </r>
  <r>
    <s v="2021-08-25T20:26:41.566"/>
    <x v="36"/>
    <x v="1"/>
    <x v="0"/>
    <d v="1899-12-30T20:26:41"/>
    <x v="1"/>
    <s v="IRM195085"/>
    <x v="4"/>
    <s v="HSR Layout"/>
    <x v="3"/>
    <n v="327612"/>
    <s v="['Nendran Banana-500 Gms', 'Amul Smooth &amp; Velvety Belgian Milk Chocolate Bar-125 Gms', 'Clean &amp; Clear Foaming Face Wash-100 Ml']"/>
    <x v="5"/>
    <s v="2021-08-25T20:34:59.559"/>
    <d v="1899-12-30T20:34:59"/>
    <d v="1899-12-30T00:08:18"/>
    <s v="2021-08-25T21:12:32.302"/>
    <d v="1899-12-30T21:12:32"/>
    <d v="1899-12-30T00:37:33"/>
    <s v="2021-08-25T21:18:35.330"/>
    <d v="1899-12-30T21:18:35"/>
    <d v="1899-12-30T00:06:03"/>
    <d v="1899-12-30T00:51:54"/>
    <x v="0"/>
    <x v="1"/>
    <n v="328"/>
    <x v="0"/>
    <x v="5"/>
    <n v="328"/>
    <n v="328"/>
  </r>
  <r>
    <s v="2021-08-30T08:02:00.661"/>
    <x v="31"/>
    <x v="3"/>
    <x v="0"/>
    <d v="1899-12-30T08:02:00"/>
    <x v="4"/>
    <s v="IRM195085"/>
    <x v="4"/>
    <s v="HSR Layout"/>
    <x v="3"/>
    <n v="332118"/>
    <s v="['Indian Cucumber-1 Kg', 'Suguna Nutri Eggs-6 Eggs', 'Britannia Atta Bread-400 Gms', 'Vanish Oxi Action Liquid-180 Ml', 'RiteBite Max Protein Peanut Butter Snack Bar-40 Gms']"/>
    <x v="2"/>
    <s v="2021-08-30T08:36:02.408"/>
    <d v="1899-12-30T08:36:02"/>
    <d v="1899-12-30T00:34:02"/>
    <s v="2021-08-30T08:38:37.289"/>
    <d v="1899-12-30T08:38:37"/>
    <d v="1899-12-30T00:02:35"/>
    <s v="2021-08-30T08:45:15.719"/>
    <d v="1899-12-30T08:45:15"/>
    <d v="1899-12-30T00:06:38"/>
    <d v="1899-12-30T00:43:15"/>
    <x v="0"/>
    <x v="0"/>
    <n v="230"/>
    <x v="0"/>
    <x v="5"/>
    <n v="230"/>
    <n v="230"/>
  </r>
  <r>
    <s v="2021-09-09T20:07:32.284"/>
    <x v="21"/>
    <x v="0"/>
    <x v="0"/>
    <d v="1899-12-30T20:07:32"/>
    <x v="1"/>
    <s v="IRM195085"/>
    <x v="4"/>
    <s v="HSR Layout"/>
    <x v="3"/>
    <n v="343608"/>
    <s v="['Epigamia Natural Greek Yogurt-400 Gms', 'Suguna Shakti Eggs-6 Eggs', 'Indian Cucumber-1 Kg', 'Banana Elaichi / Yellaki-12 Pcs', 'Lemon-9 Pcs', 'Nandini Paneer-200 Gms', 'Gery Gone Mad Dark Choco Crackers-100 Gms', 'Amul Gold Homogenised Standardised Milk-1 Ltr', 'Ritebite Max Protein Cookies - Choco Chip-55 Gms', 'Amul Smooth &amp; Velvety Belgian Milk Chocolate Bar-125 Gms', 'Amla (Gooseberry)-500 Gms']"/>
    <x v="10"/>
    <s v="2021-09-09T20:08:17.172"/>
    <d v="1899-12-30T20:08:17"/>
    <d v="1899-12-30T00:00:45"/>
    <s v="2021-09-09T20:26:16.333"/>
    <d v="1899-12-30T20:26:16"/>
    <d v="1899-12-30T00:17:59"/>
    <s v="2021-09-09T20:32:51.504"/>
    <d v="1899-12-30T20:32:51"/>
    <d v="1899-12-30T00:06:35"/>
    <d v="1899-12-30T00:25:19"/>
    <x v="0"/>
    <x v="0"/>
    <n v="908"/>
    <x v="0"/>
    <x v="2"/>
    <n v="888"/>
    <n v="888"/>
  </r>
  <r>
    <s v="2021-09-09T21:59:22.451"/>
    <x v="21"/>
    <x v="0"/>
    <x v="0"/>
    <d v="1899-12-30T21:59:22"/>
    <x v="1"/>
    <s v="IRM195085"/>
    <x v="4"/>
    <s v="HSR Layout"/>
    <x v="3"/>
    <n v="343761"/>
    <s v="['Tropicana Delight Apple Fruit Juice-1 Ltr', 'Maggi Fusian Hong Kong Spicy Garlic Noodles-73 Gms', 'Amul Processed Cheese Pack-200 Gms', &quot;Kwality Wall's Choco Brownie Fudge (Family Pack)-700 Ml&quot;, 'Britannia Atta Bread-400 Gms', 'Britannia Nutri Choice 5 Grain Digestive Biscuits-200 Gms', 'Ritebite Max Protein Cookies - Choco Chip-55 Gms', 'Britannia Toastea Premium Bake Rusk-273 Gms']"/>
    <x v="6"/>
    <s v="2021-09-09T22:02:55.750"/>
    <d v="1899-12-30T22:02:55"/>
    <d v="1899-12-30T00:03:33"/>
    <s v="2021-09-09T22:05:20.875"/>
    <d v="1899-12-30T22:05:20"/>
    <d v="1899-12-30T00:02:25"/>
    <s v="2021-09-09T22:10:42.971"/>
    <d v="1899-12-30T22:10:42"/>
    <d v="1899-12-30T00:05:22"/>
    <d v="1899-12-30T00:11:20"/>
    <x v="0"/>
    <x v="0"/>
    <n v="741"/>
    <x v="0"/>
    <x v="48"/>
    <n v="702"/>
    <n v="702"/>
  </r>
  <r>
    <s v="2021-09-12T08:18:25.962"/>
    <x v="18"/>
    <x v="4"/>
    <x v="1"/>
    <d v="1899-12-30T08:18:25"/>
    <x v="4"/>
    <s v="IRM195085"/>
    <x v="4"/>
    <s v="HSR Layout"/>
    <x v="3"/>
    <n v="346411"/>
    <s v="['Harpic Orginal Power Plus Toilet Cleaner-500 Ml', 'Epigamia Blueberry Greek Yogurt-90 Gms', 'Sensodyne Fresh Mint Toothpaste-75 Gms', 'Epigamia Strawberry Greek Yogurt-90 Gms', 'Colgate Zig Zag Charcoal Toothbrush-1 Pcs']"/>
    <x v="2"/>
    <s v="2021-09-12T08:19:01.976"/>
    <d v="1899-12-30T08:19:01"/>
    <d v="1899-12-30T00:00:36"/>
    <s v="2021-09-12T08:23:59.403"/>
    <d v="1899-12-30T08:23:59"/>
    <d v="1899-12-30T00:04:58"/>
    <s v="2021-09-12T08:32:33.470"/>
    <d v="1899-12-30T08:32:33"/>
    <d v="1899-12-30T00:08:34"/>
    <d v="1899-12-30T00:14:08"/>
    <x v="0"/>
    <x v="0"/>
    <n v="361"/>
    <x v="0"/>
    <x v="22"/>
    <n v="336"/>
    <n v="336"/>
  </r>
  <r>
    <s v="2021-09-12T19:53:35.964"/>
    <x v="18"/>
    <x v="4"/>
    <x v="1"/>
    <d v="1899-12-30T19:53:35"/>
    <x v="2"/>
    <s v="IRM195085"/>
    <x v="4"/>
    <s v="HSR Layout"/>
    <x v="3"/>
    <n v="347349"/>
    <s v="['Marlboro Advance (Gold Advance)-Pack of 20']"/>
    <x v="1"/>
    <s v="2021-09-12T19:56:07.014"/>
    <d v="1899-12-30T19:56:07"/>
    <d v="1899-12-30T00:02:32"/>
    <s v="2021-09-12T20:02:01.509"/>
    <d v="1899-12-30T20:02:01"/>
    <d v="1899-12-30T00:05:54"/>
    <s v="2021-09-12T20:09:59.572"/>
    <d v="1899-12-30T20:09:59"/>
    <d v="1899-12-30T00:07:58"/>
    <d v="1899-12-30T00:16:24"/>
    <x v="0"/>
    <x v="0"/>
    <n v="330"/>
    <x v="2"/>
    <x v="5"/>
    <n v="330"/>
    <n v="355"/>
  </r>
  <r>
    <s v="2021-09-24T11:14:39.272"/>
    <x v="6"/>
    <x v="6"/>
    <x v="0"/>
    <d v="1899-12-30T11:14:39"/>
    <x v="4"/>
    <s v="IRM195085"/>
    <x v="4"/>
    <s v="HSR Layout"/>
    <x v="3"/>
    <n v="362329"/>
    <s v="['Britannia Whole Wheat Bread-450 Gms', 'Tropicana Delight Cranberry Fruit Juice-1 Ltr', 'Suguna Nutri Eggs-12 Eggs', 'Epigamia Blueberry Greek Yogurt-90 Gms', 'Amul Garlic And Herb Butter-100 Gms', 'Papaya-1 Pc', 'Amla (Gooseberry)-100 Gms']"/>
    <x v="8"/>
    <s v="2021-09-24T11:15:01.395"/>
    <d v="1899-12-30T11:15:01"/>
    <d v="1899-12-30T00:00:22"/>
    <s v="2021-09-24T11:27:22.796"/>
    <d v="1899-12-30T11:27:22"/>
    <d v="1899-12-30T00:12:21"/>
    <s v="2021-09-24T11:33:31.826"/>
    <d v="1899-12-30T11:33:31"/>
    <d v="1899-12-30T00:06:09"/>
    <d v="1899-12-30T00:18:52"/>
    <x v="0"/>
    <x v="0"/>
    <n v="708"/>
    <x v="0"/>
    <x v="175"/>
    <n v="594"/>
    <n v="594"/>
  </r>
  <r>
    <s v="2021-09-26T08:55:46.507"/>
    <x v="4"/>
    <x v="4"/>
    <x v="1"/>
    <d v="1899-12-30T08:55:46"/>
    <x v="4"/>
    <s v="IRM195085"/>
    <x v="4"/>
    <s v="HSR Layout"/>
    <x v="3"/>
    <n v="365001"/>
    <s v="['Rolling Right Slim King Size Premium Rolling Paper-32 Leaves', 'Durex Air Ultra Thin Condom-10 Pcs']"/>
    <x v="0"/>
    <s v="2021-09-26T08:57:45.680"/>
    <d v="1899-12-30T08:57:45"/>
    <d v="1899-12-30T00:01:59"/>
    <s v="2021-09-26T09:04:53.458"/>
    <d v="1899-12-30T09:04:53"/>
    <d v="1899-12-30T00:07:08"/>
    <s v="2021-09-26T09:11:37.052"/>
    <d v="1899-12-30T09:11:37"/>
    <d v="1899-12-30T00:06:44"/>
    <d v="1899-12-30T00:15:51"/>
    <x v="0"/>
    <x v="0"/>
    <n v="278"/>
    <x v="2"/>
    <x v="5"/>
    <n v="278"/>
    <n v="303"/>
  </r>
  <r>
    <s v="2021-09-29T20:00:01.147"/>
    <x v="1"/>
    <x v="1"/>
    <x v="0"/>
    <d v="1899-12-30T20:00:01"/>
    <x v="1"/>
    <s v="IRM195085"/>
    <x v="4"/>
    <s v="HSR Layout"/>
    <x v="3"/>
    <n v="370014"/>
    <s v="['Britannia Whole Wheat Bread-450 Gms', 'Epigamia Natural Greek Yogurt-400 Gms', 'Amul Processed Cheese Pack-200 Gms', 'Indian Cucumber-500 Gms', 'Cabbage-1 Pc', 'Pringles Sour Cream &amp; Onion Potato Chips-107 Gms', 'Nendran Banana-500 Gms', 'Tomato-500 Gms']"/>
    <x v="6"/>
    <s v="2021-09-29T20:02:40.916"/>
    <d v="1899-12-30T20:02:40"/>
    <d v="1899-12-30T00:02:39"/>
    <s v="2021-09-29T20:10:25.222"/>
    <d v="1899-12-30T20:10:25"/>
    <d v="1899-12-30T00:07:45"/>
    <s v="2021-09-29T20:13:13.037"/>
    <d v="1899-12-30T20:13:13"/>
    <d v="1899-12-30T00:02:48"/>
    <d v="1899-12-30T00:13:12"/>
    <x v="0"/>
    <x v="0"/>
    <n v="576"/>
    <x v="0"/>
    <x v="23"/>
    <n v="566"/>
    <n v="566"/>
  </r>
  <r>
    <s v="2021-08-25T07:59:40.868"/>
    <x v="36"/>
    <x v="1"/>
    <x v="0"/>
    <d v="1899-12-30T07:59:40"/>
    <x v="4"/>
    <s v="DJP295013"/>
    <x v="5"/>
    <s v="HSR Layout"/>
    <x v="20"/>
    <n v="326933"/>
    <s v="['Amul Milk Chocolate-150 Gms', 'Parle Milano Choco Chip Cookies-75 Gms', 'Cadbury Hot Chocolate Drink Powder Mix-200 Gms', 'B Natural Litchi Juice-180 Ml', 'Cheetos Cheez Puffs-30 Gms', 'Cadbury Nutties Chocolate-30 Gms', 'Snickers Chocolate Bar-45 Gms']"/>
    <x v="8"/>
    <s v="2021-08-25T08:24:54.069"/>
    <d v="1899-12-30T08:24:54"/>
    <d v="1899-12-30T00:25:14"/>
    <s v="2021-08-25T08:32:42.838"/>
    <d v="1899-12-30T08:32:42"/>
    <d v="1899-12-30T00:07:48"/>
    <s v="2021-08-25T08:43:25.122"/>
    <d v="1899-12-30T08:43:25"/>
    <d v="1899-12-30T00:10:43"/>
    <d v="1899-12-30T00:43:45"/>
    <x v="0"/>
    <x v="1"/>
    <n v="425"/>
    <x v="0"/>
    <x v="11"/>
    <n v="382"/>
    <n v="382"/>
  </r>
  <r>
    <s v="2021-08-25T00:54:11.771"/>
    <x v="36"/>
    <x v="1"/>
    <x v="0"/>
    <d v="1899-12-30T00:54:11"/>
    <x v="0"/>
    <s v="KHB394998"/>
    <x v="5"/>
    <s v="HSR Layout"/>
    <x v="3"/>
    <n v="326901"/>
    <s v="['Red Bull Energy Drink-250 Ml']"/>
    <x v="1"/>
    <s v="2021-08-25T00:56:29.345"/>
    <d v="1899-12-30T00:56:29"/>
    <d v="1899-12-30T00:02:18"/>
    <s v="2021-08-25T00:58:18.706"/>
    <d v="1899-12-30T00:58:18"/>
    <d v="1899-12-30T00:01:49"/>
    <s v="2021-08-25T01:06:15.364"/>
    <d v="1899-12-30T01:06:15"/>
    <d v="1899-12-30T00:07:57"/>
    <d v="1899-12-30T00:12:04"/>
    <x v="0"/>
    <x v="0"/>
    <n v="230"/>
    <x v="13"/>
    <x v="5"/>
    <n v="230"/>
    <n v="263"/>
  </r>
  <r>
    <s v="2021-08-24T23:42:13.621"/>
    <x v="37"/>
    <x v="2"/>
    <x v="0"/>
    <d v="1899-12-30T23:42:13"/>
    <x v="0"/>
    <s v="DRU1694968"/>
    <x v="4"/>
    <s v="HSR Layout"/>
    <x v="25"/>
    <n v="326866"/>
    <s v="['Xpress Mart Cricket Lighter - Black-1 Pc', 'Gold Flake Filter-Pack of 10', 'Surprise WOW Skincare Product 1 Pc-1 Pc', 'Schweppes Ginger Ale Drink-300 Ml', 'Tropicana Guava Delight Juice-1 Ltr']"/>
    <x v="2"/>
    <s v="2021-08-24T23:44:21.627"/>
    <d v="1899-12-30T23:44:21"/>
    <d v="1899-12-30T00:02:08"/>
    <s v="2021-08-24T23:51:25.484"/>
    <d v="1899-12-30T23:51:25"/>
    <d v="1899-12-30T00:07:04"/>
    <s v="2021-08-25T00:34:55.828"/>
    <d v="1899-12-30T00:34:55"/>
    <d v="1899-12-30T00:43:30"/>
    <d v="1899-12-30T00:52:42"/>
    <x v="0"/>
    <x v="0"/>
    <n v="479"/>
    <x v="24"/>
    <x v="167"/>
    <n v="380"/>
    <n v="458"/>
  </r>
  <r>
    <s v="2021-08-24T21:39:10.780"/>
    <x v="37"/>
    <x v="2"/>
    <x v="0"/>
    <d v="1899-12-30T21:39:10"/>
    <x v="1"/>
    <s v="IOX994896"/>
    <x v="3"/>
    <s v="HSR Layout"/>
    <x v="0"/>
    <n v="326725"/>
    <s v="['Tata Salt-1 Kg', 'Whisper Bindazzz Nights (XL+) 1 Pc-1 Pc', 'Surprise WOW Skincare Product 1 Pc-1 Pc', 'Cadbury Dairy Milk Crackle Chocolate-36 Gms', 'Cadbury 5 Star Chocolate Bar-19.5 Gms']"/>
    <x v="2"/>
    <s v="2021-08-24T21:52:05.282"/>
    <d v="1899-12-30T21:52:05"/>
    <d v="1899-12-30T00:12:55"/>
    <s v="2021-08-24T21:59:33.080"/>
    <d v="1899-12-30T21:59:33"/>
    <d v="1899-12-30T00:07:28"/>
    <s v="2021-08-24T22:14:32.381"/>
    <d v="1899-12-30T22:14:32"/>
    <d v="1899-12-30T00:14:59"/>
    <d v="1899-12-30T00:35:22"/>
    <x v="0"/>
    <x v="1"/>
    <n v="195"/>
    <x v="2"/>
    <x v="54"/>
    <n v="68"/>
    <n v="93"/>
  </r>
  <r>
    <s v="2021-08-24T18:40:23.223"/>
    <x v="37"/>
    <x v="2"/>
    <x v="0"/>
    <d v="1899-12-30T18:40:23"/>
    <x v="2"/>
    <s v="QHF294818"/>
    <x v="5"/>
    <s v="HSR Layout"/>
    <x v="3"/>
    <n v="326526"/>
    <s v="['Surprise WOW Skincare Product 1 Pc-1 Pc', 'Whisper Bindazzz Nights (XL+) 1 Pc-1 Pc', 'Nandini Good Life Milk Tetra Pack-1 Ltr']"/>
    <x v="5"/>
    <s v="2021-08-24T18:44:59.495"/>
    <d v="1899-12-30T18:44:59"/>
    <d v="1899-12-30T00:04:36"/>
    <s v="2021-08-24T18:54:55.376"/>
    <d v="1899-12-30T18:54:55"/>
    <d v="1899-12-30T00:09:56"/>
    <s v="2021-08-24T19:09:42.309"/>
    <d v="1899-12-30T19:09:42"/>
    <d v="1899-12-30T00:14:47"/>
    <d v="1899-12-30T00:29:19"/>
    <x v="0"/>
    <x v="0"/>
    <n v="180"/>
    <x v="0"/>
    <x v="149"/>
    <n v="48"/>
    <n v="48"/>
  </r>
  <r>
    <s v="2021-08-24T17:43:33.379"/>
    <x v="37"/>
    <x v="2"/>
    <x v="0"/>
    <d v="1899-12-30T17:43:33"/>
    <x v="2"/>
    <s v="UMH994797"/>
    <x v="3"/>
    <s v="HSR Layout"/>
    <x v="0"/>
    <n v="326480"/>
    <s v="['Minute Maid Pulpy Orange Juice-1 Ltr', 'Mtr Instant Rava Idli Mix-500 Gms', 'Britannia Whole Wheat Bread-450 Gms', 'Whisper Bindazzz Nights (XL+) 1 Pc-1 Pc']"/>
    <x v="7"/>
    <s v="2021-08-24T17:50:33.181"/>
    <d v="1899-12-30T17:50:33"/>
    <d v="1899-12-30T00:07:00"/>
    <s v="2021-08-24T17:52:40.630"/>
    <d v="1899-12-30T17:52:40"/>
    <d v="1899-12-30T00:02:07"/>
    <s v="2021-08-24T18:15:20.967"/>
    <d v="1899-12-30T18:15:20"/>
    <d v="1899-12-30T00:22:40"/>
    <d v="1899-12-30T00:31:47"/>
    <x v="0"/>
    <x v="0"/>
    <n v="255"/>
    <x v="0"/>
    <x v="50"/>
    <n v="213"/>
    <n v="213"/>
  </r>
  <r>
    <s v="2021-09-07T16:12:52.841"/>
    <x v="23"/>
    <x v="2"/>
    <x v="0"/>
    <d v="1899-12-30T16:12:52"/>
    <x v="3"/>
    <s v="UMH994797"/>
    <x v="3"/>
    <s v="HSR Layout"/>
    <x v="0"/>
    <n v="341256"/>
    <s v="['Id Special Idli Dosa Batter-1 Kg', 'Nandini Standard Milk-1 Ltr']"/>
    <x v="0"/>
    <s v="2021-09-07T16:25:51.380"/>
    <d v="1899-12-30T16:25:51"/>
    <d v="1899-12-30T00:12:59"/>
    <s v="2021-09-07T16:28:04.366"/>
    <d v="1899-12-30T16:28:04"/>
    <d v="1899-12-30T00:02:13"/>
    <s v="2021-09-07T16:46:44.520"/>
    <d v="1899-12-30T16:46:44"/>
    <d v="1899-12-30T00:18:40"/>
    <d v="1899-12-30T00:33:52"/>
    <x v="0"/>
    <x v="0"/>
    <n v="149"/>
    <x v="0"/>
    <x v="18"/>
    <n v="128"/>
    <n v="128"/>
  </r>
  <r>
    <s v="2021-09-08T19:04:45.382"/>
    <x v="22"/>
    <x v="1"/>
    <x v="0"/>
    <d v="1899-12-30T19:04:45"/>
    <x v="2"/>
    <s v="UMH994797"/>
    <x v="3"/>
    <s v="HSR Layout"/>
    <x v="0"/>
    <n v="342519"/>
    <s v="['Nandini Standard Milk-1 Ltr', 'Nandini - Shubham Pasteurized Standardized Milk-500 Ml', 'Britannia Brown Bread-450 Gms']"/>
    <x v="5"/>
    <s v="2021-09-08T19:13:46.462"/>
    <d v="1899-12-30T19:13:46"/>
    <d v="1899-12-30T00:09:01"/>
    <s v="2021-09-08T19:15:20.982"/>
    <d v="1899-12-30T19:15:20"/>
    <d v="1899-12-30T00:01:34"/>
    <s v="2021-09-08T19:45:11.061"/>
    <d v="1899-12-30T19:45:11"/>
    <d v="1899-12-30T00:29:51"/>
    <d v="1899-12-30T00:40:26"/>
    <x v="0"/>
    <x v="0"/>
    <n v="141"/>
    <x v="0"/>
    <x v="26"/>
    <n v="128"/>
    <n v="128"/>
  </r>
  <r>
    <s v="2021-09-10T17:50:09.791"/>
    <x v="20"/>
    <x v="6"/>
    <x v="0"/>
    <d v="1899-12-30T17:50:09"/>
    <x v="2"/>
    <s v="UMH994797"/>
    <x v="3"/>
    <s v="HSR Layout"/>
    <x v="0"/>
    <n v="344612"/>
    <s v="['Id Special Idli Dosa Batter-1 Kg', 'Milky Mist Cheese Slices-200 Gms', 'Milky Mist Curd Pouch-500 Gms']"/>
    <x v="5"/>
    <s v="2021-09-10T17:59:36.738"/>
    <d v="1899-12-30T17:59:36"/>
    <d v="1899-12-30T00:09:27"/>
    <s v="2021-09-10T18:00:40.637"/>
    <d v="1899-12-30T18:00:40"/>
    <d v="1899-12-30T00:01:04"/>
    <s v="2021-09-10T18:16:20.715"/>
    <d v="1899-12-30T18:16:20"/>
    <d v="1899-12-30T00:15:40"/>
    <d v="1899-12-30T00:26:11"/>
    <x v="0"/>
    <x v="0"/>
    <n v="260"/>
    <x v="0"/>
    <x v="60"/>
    <n v="222"/>
    <n v="222"/>
  </r>
  <r>
    <s v="2021-09-11T09:26:19.962"/>
    <x v="19"/>
    <x v="5"/>
    <x v="1"/>
    <d v="1899-12-30T09:26:19"/>
    <x v="4"/>
    <s v="UMH994797"/>
    <x v="3"/>
    <s v="HSR Layout"/>
    <x v="0"/>
    <n v="345257"/>
    <s v="['Amul Milk Chocolate-125 Gms', 'Nandini Standard Milk-1 Ltr', 'Nestle Kitkat Fingers Chocolate-37.5 Gms']"/>
    <x v="5"/>
    <s v="2021-09-11T09:34:16.350"/>
    <d v="1899-12-30T09:34:16"/>
    <d v="1899-12-30T00:07:57"/>
    <s v="2021-09-11T09:35:30.738"/>
    <d v="1899-12-30T09:35:30"/>
    <d v="1899-12-30T00:01:14"/>
    <s v="2021-09-11T09:54:03.183"/>
    <d v="1899-12-30T09:54:03"/>
    <d v="1899-12-30T00:18:33"/>
    <d v="1899-12-30T00:27:44"/>
    <x v="0"/>
    <x v="0"/>
    <n v="224"/>
    <x v="0"/>
    <x v="60"/>
    <n v="186"/>
    <n v="186"/>
  </r>
  <r>
    <s v="2021-09-12T09:23:54.278"/>
    <x v="18"/>
    <x v="4"/>
    <x v="1"/>
    <d v="1899-12-30T09:23:54"/>
    <x v="4"/>
    <s v="UMH994797"/>
    <x v="3"/>
    <s v="HSR Layout"/>
    <x v="0"/>
    <n v="346496"/>
    <s v="['Nandini Standard Milk-1 Ltr', 'Nandini Standard Milk-500 Ml']"/>
    <x v="0"/>
    <s v="2021-09-12T09:30:40.075"/>
    <d v="1899-12-30T09:30:40"/>
    <d v="1899-12-30T00:06:46"/>
    <s v="2021-09-12T09:38:37.754"/>
    <d v="1899-12-30T09:38:37"/>
    <d v="1899-12-30T00:07:57"/>
    <s v="2021-09-12T10:02:51.255"/>
    <d v="1899-12-30T10:02:51"/>
    <d v="1899-12-30T00:24:14"/>
    <d v="1899-12-30T00:38:57"/>
    <x v="0"/>
    <x v="0"/>
    <n v="93"/>
    <x v="0"/>
    <x v="7"/>
    <n v="86"/>
    <n v="86"/>
  </r>
  <r>
    <s v="2021-09-14T08:11:08.287"/>
    <x v="16"/>
    <x v="2"/>
    <x v="0"/>
    <d v="1899-12-30T08:11:08"/>
    <x v="4"/>
    <s v="UMH994797"/>
    <x v="3"/>
    <s v="HSR Layout"/>
    <x v="0"/>
    <n v="348957"/>
    <s v="['Nandini Standard Milk-500 Ml', 'Nandini Standard Milk-1 Ltr', 'Fresh Coconut-1 Pc', 'Curry leaves-100 Gms']"/>
    <x v="7"/>
    <s v="2021-09-14T08:19:34.636"/>
    <d v="1899-12-30T08:19:34"/>
    <d v="1899-12-30T00:08:26"/>
    <s v="2021-09-14T08:20:16.659"/>
    <d v="1899-12-30T08:20:16"/>
    <d v="1899-12-30T00:00:42"/>
    <s v="2021-09-14T08:35:35.037"/>
    <d v="1899-12-30T08:35:35"/>
    <d v="1899-12-30T00:15:19"/>
    <d v="1899-12-30T00:24:27"/>
    <x v="0"/>
    <x v="0"/>
    <n v="145"/>
    <x v="0"/>
    <x v="9"/>
    <n v="133"/>
    <n v="133"/>
  </r>
  <r>
    <s v="2021-09-14T15:29:16.039"/>
    <x v="16"/>
    <x v="2"/>
    <x v="0"/>
    <d v="1899-12-30T15:29:16"/>
    <x v="3"/>
    <s v="UMH994797"/>
    <x v="3"/>
    <s v="HSR Layout"/>
    <x v="0"/>
    <n v="349440"/>
    <s v="['Classic Ultra Milds-Pack of 10', 'Gold Flakes Kings-Pack of 20']"/>
    <x v="0"/>
    <s v="2021-09-14T15:30:38.414"/>
    <d v="1899-12-30T15:30:38"/>
    <d v="1899-12-30T00:01:22"/>
    <s v="2021-09-14T15:33:07.114"/>
    <d v="1899-12-30T15:33:07"/>
    <d v="1899-12-30T00:02:29"/>
    <s v="2021-09-14T15:49:46.779"/>
    <d v="1899-12-30T15:49:46"/>
    <d v="1899-12-30T00:16:39"/>
    <d v="1899-12-30T00:20:30"/>
    <x v="0"/>
    <x v="1"/>
    <n v="1155"/>
    <x v="0"/>
    <x v="5"/>
    <n v="1155"/>
    <n v="1155"/>
  </r>
  <r>
    <s v="2021-09-16T08:27:03.362"/>
    <x v="14"/>
    <x v="0"/>
    <x v="0"/>
    <d v="1899-12-30T08:27:03"/>
    <x v="4"/>
    <s v="UMH994797"/>
    <x v="3"/>
    <s v="HSR Layout"/>
    <x v="0"/>
    <n v="351398"/>
    <s v="['Nandini Standard Milk-1 Ltr', 'Nandini Curd-500 Gms']"/>
    <x v="0"/>
    <s v="2021-09-16T08:32:38.917"/>
    <d v="1899-12-30T08:32:38"/>
    <d v="1899-12-30T00:05:35"/>
    <s v="2021-09-16T08:41:24.006"/>
    <d v="1899-12-30T08:41:24"/>
    <d v="1899-12-30T00:08:46"/>
    <s v="2021-09-16T09:00:33.214"/>
    <d v="1899-12-30T09:00:33"/>
    <d v="1899-12-30T00:19:09"/>
    <d v="1899-12-30T00:33:30"/>
    <x v="0"/>
    <x v="0"/>
    <n v="96"/>
    <x v="0"/>
    <x v="23"/>
    <n v="86"/>
    <n v="86"/>
  </r>
  <r>
    <s v="2021-09-18T08:12:39.049"/>
    <x v="12"/>
    <x v="5"/>
    <x v="1"/>
    <d v="1899-12-30T08:12:39"/>
    <x v="4"/>
    <s v="UMH994797"/>
    <x v="3"/>
    <s v="HSR Layout"/>
    <x v="0"/>
    <n v="353958"/>
    <s v="['Nandini Standard Milk-500 Ml', 'Nandini Standard Milk-1 Ltr', 'Banana Elaichi / Yellaki-12 Pcs', 'Methi Leaves-200 Gms', 'Britannia Sandwich Bread-400 Gms']"/>
    <x v="2"/>
    <s v="2021-09-18T08:38:55.185"/>
    <d v="1899-12-30T08:38:55"/>
    <d v="1899-12-30T00:26:16"/>
    <s v="2021-09-18T08:44:24.892"/>
    <d v="1899-12-30T08:44:24"/>
    <d v="1899-12-30T00:05:29"/>
    <s v="2021-09-18T09:09:43.849"/>
    <d v="1899-12-30T09:09:43"/>
    <d v="1899-12-30T00:25:19"/>
    <d v="1899-12-30T00:57:04"/>
    <x v="0"/>
    <x v="0"/>
    <n v="179"/>
    <x v="0"/>
    <x v="53"/>
    <n v="175"/>
    <n v="175"/>
  </r>
  <r>
    <s v="2021-09-20T09:17:22.538"/>
    <x v="10"/>
    <x v="3"/>
    <x v="0"/>
    <d v="1899-12-30T09:17:22"/>
    <x v="4"/>
    <s v="UMH994797"/>
    <x v="3"/>
    <s v="HSR Layout"/>
    <x v="0"/>
    <n v="357069"/>
    <s v="['Nandini Standard Milk-1 Ltr', 'Britannia Whole Wheat Bread-450 Gms', 'Heritage Total Curd-500 Gms', 'Amul Fresh Cream-250 Ml']"/>
    <x v="7"/>
    <s v="2021-09-20T09:23:54.943"/>
    <d v="1899-12-30T09:23:54"/>
    <d v="1899-12-30T00:06:32"/>
    <s v="2021-09-20T09:27:02.009"/>
    <d v="1899-12-30T09:27:02"/>
    <d v="1899-12-30T00:03:08"/>
    <s v="2021-09-20T09:47:32.847"/>
    <d v="1899-12-30T09:47:32"/>
    <d v="1899-12-30T00:20:30"/>
    <d v="1899-12-30T00:30:10"/>
    <x v="0"/>
    <x v="1"/>
    <n v="210"/>
    <x v="0"/>
    <x v="22"/>
    <n v="185"/>
    <n v="185"/>
  </r>
  <r>
    <s v="2021-09-22T10:45:04.044"/>
    <x v="8"/>
    <x v="1"/>
    <x v="0"/>
    <d v="1899-12-30T10:45:04"/>
    <x v="4"/>
    <s v="UMH994797"/>
    <x v="3"/>
    <s v="HSR Layout"/>
    <x v="0"/>
    <n v="359905"/>
    <s v="['Britannia Healthy Slice Bread-450 Gms', 'Indian Cucumber-1 Kg', 'Banana Elaichi / Yellaki-12 Pcs', 'Nandini Curd-500 Gms', 'Nandini Standard Milk-1 Ltr']"/>
    <x v="2"/>
    <s v="2021-09-22T10:52:20.698"/>
    <d v="1899-12-30T10:52:20"/>
    <d v="1899-12-30T00:07:16"/>
    <s v="2021-09-22T10:56:28.925"/>
    <d v="1899-12-30T10:56:28"/>
    <d v="1899-12-30T00:04:08"/>
    <s v="2021-09-22T11:53:58.900"/>
    <d v="1899-12-30T11:53:58"/>
    <d v="1899-12-30T00:57:30"/>
    <d v="1899-12-30T01:08:54"/>
    <x v="0"/>
    <x v="4"/>
    <n v="229"/>
    <x v="0"/>
    <x v="23"/>
    <n v="219"/>
    <n v="219"/>
  </r>
  <r>
    <s v="2021-09-24T08:30:41.972"/>
    <x v="6"/>
    <x v="6"/>
    <x v="0"/>
    <d v="1899-12-30T08:30:41"/>
    <x v="4"/>
    <s v="UMH994797"/>
    <x v="3"/>
    <s v="HSR Layout"/>
    <x v="0"/>
    <n v="362094"/>
    <s v="['Nandini Standard Milk-1 Ltr', 'Nandini Paneer-200 Gms', 'Fresh Coconut-1 Pc', 'Papaya-1 Pc', 'Palak Spinach-200 Gms']"/>
    <x v="2"/>
    <s v="2021-09-24T08:40:02.574"/>
    <d v="1899-12-30T08:40:02"/>
    <d v="1899-12-30T00:09:21"/>
    <s v="2021-09-24T08:46:08.776"/>
    <d v="1899-12-30T08:46:08"/>
    <d v="1899-12-30T00:06:06"/>
    <s v="2021-09-24T09:07:45.733"/>
    <d v="1899-12-30T09:07:45"/>
    <d v="1899-12-30T00:21:37"/>
    <d v="1899-12-30T00:37:04"/>
    <x v="0"/>
    <x v="1"/>
    <n v="322"/>
    <x v="0"/>
    <x v="173"/>
    <n v="250"/>
    <n v="250"/>
  </r>
  <r>
    <s v="2021-09-25T12:37:50.425"/>
    <x v="5"/>
    <x v="5"/>
    <x v="1"/>
    <d v="1899-12-30T12:37:50"/>
    <x v="3"/>
    <s v="UMH994797"/>
    <x v="3"/>
    <s v="HSR Layout"/>
    <x v="0"/>
    <n v="363908"/>
    <s v="['Nandini Standard Milk-1 Ltr', 'India Gate Basmati Rice Dubar-1 Kg']"/>
    <x v="0"/>
    <s v="2021-09-25T12:43:24.421"/>
    <d v="1899-12-30T12:43:24"/>
    <d v="1899-12-30T00:05:34"/>
    <s v="2021-09-25T12:47:37.312"/>
    <d v="1899-12-30T12:47:37"/>
    <d v="1899-12-30T00:04:13"/>
    <s v="2021-09-25T13:04:35.381"/>
    <d v="1899-12-30T13:04:35"/>
    <d v="1899-12-30T00:16:58"/>
    <d v="1899-12-30T00:26:45"/>
    <x v="0"/>
    <x v="0"/>
    <n v="192"/>
    <x v="0"/>
    <x v="55"/>
    <n v="186"/>
    <n v="186"/>
  </r>
  <r>
    <s v="2021-09-26T08:16:36.732"/>
    <x v="4"/>
    <x v="4"/>
    <x v="1"/>
    <d v="1899-12-30T08:16:36"/>
    <x v="4"/>
    <s v="UMH994797"/>
    <x v="3"/>
    <s v="HSR Layout"/>
    <x v="0"/>
    <n v="364954"/>
    <s v="['Britannia Whole Wheat Bread-450 Gms', 'Amul Butter-200 Gms']"/>
    <x v="0"/>
    <s v="2021-09-26T08:22:19.595"/>
    <d v="1899-12-30T08:22:19"/>
    <d v="1899-12-30T00:05:43"/>
    <s v="2021-09-26T08:23:00.637"/>
    <d v="1899-12-30T08:23:00"/>
    <d v="1899-12-30T00:00:41"/>
    <s v="2021-09-26T08:41:35.056"/>
    <d v="1899-12-30T08:41:35"/>
    <d v="1899-12-30T00:18:35"/>
    <d v="1899-12-30T00:24:59"/>
    <x v="0"/>
    <x v="0"/>
    <n v="143"/>
    <x v="0"/>
    <x v="55"/>
    <n v="137"/>
    <n v="137"/>
  </r>
  <r>
    <s v="2021-09-28T08:14:56.348"/>
    <x v="2"/>
    <x v="2"/>
    <x v="0"/>
    <d v="1899-12-30T08:14:56"/>
    <x v="4"/>
    <s v="UMH994797"/>
    <x v="3"/>
    <s v="HSR Layout"/>
    <x v="0"/>
    <n v="367811"/>
    <s v="['Nandini Standard Milk-1 Ltr', &quot;Kellogg's Honey Crunch Cornflakes-300 Gms&quot;, 'Amul Fresh Cream-250 Ml']"/>
    <x v="5"/>
    <s v="2021-09-28T08:21:56.185"/>
    <d v="1899-12-30T08:21:56"/>
    <d v="1899-12-30T00:07:00"/>
    <s v="2021-09-28T08:22:33.065"/>
    <d v="1899-12-30T08:22:33"/>
    <d v="1899-12-30T00:00:37"/>
    <s v="2021-09-28T08:41:19.344"/>
    <d v="1899-12-30T08:41:19"/>
    <d v="1899-12-30T00:18:46"/>
    <d v="1899-12-30T00:26:23"/>
    <x v="0"/>
    <x v="0"/>
    <n v="277"/>
    <x v="0"/>
    <x v="43"/>
    <n v="268"/>
    <n v="268"/>
  </r>
  <r>
    <s v="2021-09-28T20:53:58.049"/>
    <x v="2"/>
    <x v="2"/>
    <x v="0"/>
    <d v="1899-12-30T20:53:58"/>
    <x v="1"/>
    <s v="UMH994797"/>
    <x v="3"/>
    <s v="HSR Layout"/>
    <x v="0"/>
    <n v="368791"/>
    <s v="['Gold Flakes Kings-Pack of 20']"/>
    <x v="1"/>
    <s v="2021-09-28T20:58:24.650"/>
    <d v="1899-12-30T20:58:24"/>
    <d v="1899-12-30T00:04:26"/>
    <s v="2021-09-28T20:59:05.148"/>
    <d v="1899-12-30T20:59:05"/>
    <d v="1899-12-30T00:00:41"/>
    <s v="2021-09-28T21:18:21.843"/>
    <d v="1899-12-30T21:18:21"/>
    <d v="1899-12-30T00:19:16"/>
    <d v="1899-12-30T00:24:23"/>
    <x v="0"/>
    <x v="0"/>
    <n v="990"/>
    <x v="0"/>
    <x v="5"/>
    <n v="990"/>
    <n v="990"/>
  </r>
  <r>
    <s v="2021-09-29T11:59:16.779"/>
    <x v="1"/>
    <x v="1"/>
    <x v="0"/>
    <d v="1899-12-30T11:59:16"/>
    <x v="4"/>
    <s v="UMH994797"/>
    <x v="3"/>
    <s v="HSR Layout"/>
    <x v="0"/>
    <n v="369447"/>
    <s v="['Banana Elaichi / Yellaki-12 Pcs', 'Dunzo Essentia Besan Flour-500 Gms', 'Aashirvaad Whole Wheat Atta-5 Kgs']"/>
    <x v="5"/>
    <s v="2021-09-29T12:08:57.115"/>
    <d v="1899-12-30T12:08:57"/>
    <d v="1899-12-30T00:09:41"/>
    <s v="2021-09-29T12:11:47.547"/>
    <d v="1899-12-30T12:11:47"/>
    <d v="1899-12-30T00:02:50"/>
    <s v="2021-09-29T12:36:41.569"/>
    <d v="1899-12-30T12:36:41"/>
    <d v="1899-12-30T00:24:54"/>
    <d v="1899-12-30T00:37:25"/>
    <x v="0"/>
    <x v="0"/>
    <n v="409"/>
    <x v="0"/>
    <x v="59"/>
    <n v="336"/>
    <n v="336"/>
  </r>
  <r>
    <s v="2021-08-24T13:33:14.961"/>
    <x v="37"/>
    <x v="2"/>
    <x v="0"/>
    <d v="1899-12-30T13:33:14"/>
    <x v="3"/>
    <s v="EZB1994749"/>
    <x v="4"/>
    <s v="HSR Layout"/>
    <x v="14"/>
    <n v="326298"/>
    <s v="['Coca Cola Zero Can-300 Ml', 'Marlboro Double Switch-Pack of 20']"/>
    <x v="0"/>
    <s v="2021-08-24T13:54:19.571"/>
    <d v="1899-12-30T13:54:19"/>
    <d v="1899-12-30T00:21:05"/>
    <s v="2021-08-24T13:56:17.241"/>
    <d v="1899-12-30T13:56:17"/>
    <d v="1899-12-30T00:01:58"/>
    <s v="2021-08-24T14:08:03.149"/>
    <d v="1899-12-30T14:08:03"/>
    <d v="1899-12-30T00:11:46"/>
    <d v="1899-12-30T00:34:49"/>
    <x v="0"/>
    <x v="0"/>
    <n v="410"/>
    <x v="0"/>
    <x v="5"/>
    <n v="410"/>
    <n v="410"/>
  </r>
  <r>
    <s v="2021-08-24T22:00:01.580"/>
    <x v="37"/>
    <x v="2"/>
    <x v="0"/>
    <d v="1899-12-30T22:00:01"/>
    <x v="1"/>
    <s v="EZB1994749"/>
    <x v="4"/>
    <s v="HSR Layout"/>
    <x v="14"/>
    <n v="326752"/>
    <s v="['Love Beauty &amp; Planet Murumuru Butter &amp; Rose Shampoo 400 Ml-400 Ml', 'Marlboro Double Switch-Pack of 20', 'Surprise WOW Skincare Product 1 Pc-1 Pc']"/>
    <x v="5"/>
    <s v="2021-08-24T22:06:48.287"/>
    <d v="1899-12-30T22:06:48"/>
    <d v="1899-12-30T00:06:47"/>
    <s v="2021-08-24T22:15:06.153"/>
    <d v="1899-12-30T22:15:06"/>
    <d v="1899-12-30T00:08:18"/>
    <s v="2021-08-24T22:30:33.163"/>
    <d v="1899-12-30T22:30:33"/>
    <d v="1899-12-30T00:15:27"/>
    <d v="1899-12-30T00:30:32"/>
    <x v="0"/>
    <x v="0"/>
    <n v="1029"/>
    <x v="1"/>
    <x v="208"/>
    <n v="330"/>
    <n v="335"/>
  </r>
  <r>
    <s v="2021-08-26T20:16:17.578"/>
    <x v="35"/>
    <x v="0"/>
    <x v="0"/>
    <d v="1899-12-30T20:16:17"/>
    <x v="1"/>
    <s v="EZB1994749"/>
    <x v="4"/>
    <s v="HSR Layout"/>
    <x v="14"/>
    <n v="328577"/>
    <s v="['Coca Cola Zero Can-300 Ml', 'Marlboro Double Switch-Pack of 20', 'Surprise WOW Skincare Product 1 Pc-1 Pc']"/>
    <x v="5"/>
    <s v="2021-08-26T20:19:33.888"/>
    <d v="1899-12-30T20:19:33"/>
    <d v="1899-12-30T00:03:16"/>
    <s v="2021-08-26T20:25:44.726"/>
    <d v="1899-12-30T20:25:44"/>
    <d v="1899-12-30T00:06:11"/>
    <s v="2021-08-26T20:42:38.707"/>
    <d v="1899-12-30T20:42:38"/>
    <d v="1899-12-30T00:16:54"/>
    <d v="1899-12-30T00:26:21"/>
    <x v="0"/>
    <x v="0"/>
    <n v="549"/>
    <x v="0"/>
    <x v="167"/>
    <n v="450"/>
    <n v="450"/>
  </r>
  <r>
    <s v="2021-08-28T11:12:09.282"/>
    <x v="33"/>
    <x v="5"/>
    <x v="1"/>
    <d v="1899-12-30T11:12:09"/>
    <x v="4"/>
    <s v="EZB1994749"/>
    <x v="4"/>
    <s v="HSR Layout"/>
    <x v="14"/>
    <n v="330088"/>
    <s v="['Coca Cola Zero Can-300 Ml', 'Marlboro Double Switch-Pack of 20']"/>
    <x v="0"/>
    <s v="2021-08-28T11:13:07.863"/>
    <d v="1899-12-30T11:13:07"/>
    <d v="1899-12-30T00:00:58"/>
    <s v="2021-08-28T11:17:46.944"/>
    <d v="1899-12-30T11:17:46"/>
    <d v="1899-12-30T00:04:39"/>
    <s v="2021-08-28T11:30:10.383"/>
    <d v="1899-12-30T11:30:10"/>
    <d v="1899-12-30T00:12:24"/>
    <d v="1899-12-30T00:18:01"/>
    <x v="0"/>
    <x v="0"/>
    <n v="450"/>
    <x v="0"/>
    <x v="5"/>
    <n v="450"/>
    <n v="450"/>
  </r>
  <r>
    <s v="2021-08-29T22:06:31.018"/>
    <x v="32"/>
    <x v="4"/>
    <x v="1"/>
    <d v="1899-12-30T22:06:31"/>
    <x v="1"/>
    <s v="EZB1994749"/>
    <x v="4"/>
    <s v="HSR Layout"/>
    <x v="14"/>
    <n v="331942"/>
    <s v="['Coca Cola Zero Can-300 Ml', 'Marlboro Double Switch-Pack of 20']"/>
    <x v="0"/>
    <s v="2021-08-29T22:08:40.616"/>
    <d v="1899-12-30T22:08:40"/>
    <d v="1899-12-30T00:02:09"/>
    <s v="2021-08-29T22:11:27.299"/>
    <d v="1899-12-30T22:11:27"/>
    <d v="1899-12-30T00:02:47"/>
    <s v="2021-08-29T22:19:06.313"/>
    <d v="1899-12-30T22:19:06"/>
    <d v="1899-12-30T00:07:39"/>
    <d v="1899-12-30T00:12:35"/>
    <x v="0"/>
    <x v="0"/>
    <n v="450"/>
    <x v="0"/>
    <x v="5"/>
    <n v="450"/>
    <n v="450"/>
  </r>
  <r>
    <s v="2021-08-30T20:50:41.492"/>
    <x v="31"/>
    <x v="3"/>
    <x v="0"/>
    <d v="1899-12-30T20:50:41"/>
    <x v="1"/>
    <s v="EZB1994749"/>
    <x v="4"/>
    <s v="HSR Layout"/>
    <x v="14"/>
    <n v="332941"/>
    <s v="['Marlboro Double Switch-Pack of 20']"/>
    <x v="1"/>
    <s v="2021-08-30T21:10:08.961"/>
    <d v="1899-12-30T21:10:08"/>
    <d v="1899-12-30T00:19:27"/>
    <s v="2021-08-30T21:13:21.322"/>
    <d v="1899-12-30T21:13:21"/>
    <d v="1899-12-30T00:03:13"/>
    <s v="2021-08-30T21:23:22.988"/>
    <d v="1899-12-30T21:23:22"/>
    <d v="1899-12-30T00:10:01"/>
    <d v="1899-12-30T00:32:41"/>
    <x v="0"/>
    <x v="0"/>
    <n v="330"/>
    <x v="1"/>
    <x v="5"/>
    <n v="330"/>
    <n v="335"/>
  </r>
  <r>
    <s v="2021-09-13T18:09:05.426"/>
    <x v="17"/>
    <x v="3"/>
    <x v="0"/>
    <d v="1899-12-30T18:09:05"/>
    <x v="2"/>
    <s v="EZB1994749"/>
    <x v="4"/>
    <s v="HSR Layout"/>
    <x v="12"/>
    <n v="348386"/>
    <s v="['Coca Cola Diet Can With Light Taste No Sugar-300 Ml', 'Coca Cola Zero Can-300 Ml', 'Marlboro Double Switch-Pack of 20', 'Garnier Skin Naturals Hydra Bomb Green Tea Serum Sheet Mask 1 Pc-1 Pc']"/>
    <x v="7"/>
    <s v="2021-09-13T18:17:46.362"/>
    <d v="1899-12-30T18:17:46"/>
    <d v="1899-12-30T00:08:41"/>
    <s v="2021-09-13T18:19:31.171"/>
    <d v="1899-12-30T18:19:31"/>
    <d v="1899-12-30T00:01:45"/>
    <s v="2021-09-13T18:35:36.502"/>
    <d v="1899-12-30T18:35:36"/>
    <d v="1899-12-30T00:16:05"/>
    <d v="1899-12-30T00:26:31"/>
    <x v="0"/>
    <x v="0"/>
    <n v="645"/>
    <x v="0"/>
    <x v="69"/>
    <n v="570"/>
    <n v="570"/>
  </r>
  <r>
    <s v="2021-09-15T18:25:33.190"/>
    <x v="15"/>
    <x v="1"/>
    <x v="0"/>
    <d v="1899-12-30T18:25:33"/>
    <x v="2"/>
    <s v="EZB1994749"/>
    <x v="4"/>
    <s v="HSR Layout"/>
    <x v="12"/>
    <n v="350819"/>
    <s v="['Coca Cola Diet Can With Light Taste No Sugar-300 Ml', 'Coca Cola Zero Can-300 Ml', 'Marlboro Double Switch-Pack of 20']"/>
    <x v="5"/>
    <s v="2021-09-15T18:29:52.956"/>
    <d v="1899-12-30T18:29:52"/>
    <d v="1899-12-30T00:04:19"/>
    <s v="2021-09-15T18:30:51.070"/>
    <d v="1899-12-30T18:30:51"/>
    <d v="1899-12-30T00:00:59"/>
    <s v="2021-09-15T18:45:52.558"/>
    <d v="1899-12-30T18:45:52"/>
    <d v="1899-12-30T00:15:01"/>
    <d v="1899-12-30T00:20:19"/>
    <x v="0"/>
    <x v="0"/>
    <n v="570"/>
    <x v="0"/>
    <x v="5"/>
    <n v="570"/>
    <n v="570"/>
  </r>
  <r>
    <s v="2021-09-25T12:43:48.312"/>
    <x v="5"/>
    <x v="5"/>
    <x v="1"/>
    <d v="1899-12-30T12:43:48"/>
    <x v="3"/>
    <s v="EZB1994749"/>
    <x v="4"/>
    <s v="HSR Layout"/>
    <x v="12"/>
    <n v="363916"/>
    <s v="['Coca Cola Diet Can With Light Taste No Sugar-300 Ml', 'Coca Cola Zero Can-300 Ml', 'Marlboro Double Switch-Pack of 20']"/>
    <x v="5"/>
    <s v="2021-09-25T12:47:04.304"/>
    <d v="1899-12-30T12:47:04"/>
    <d v="1899-12-30T00:03:16"/>
    <s v="2021-09-25T12:52:46.741"/>
    <d v="1899-12-30T12:52:46"/>
    <d v="1899-12-30T00:05:42"/>
    <s v="2021-09-25T13:08:51.459"/>
    <d v="1899-12-30T13:08:51"/>
    <d v="1899-12-30T00:16:05"/>
    <d v="1899-12-30T00:25:03"/>
    <x v="0"/>
    <x v="0"/>
    <n v="570"/>
    <x v="0"/>
    <x v="5"/>
    <n v="570"/>
    <n v="570"/>
  </r>
  <r>
    <s v="2021-09-29T20:09:14.178"/>
    <x v="1"/>
    <x v="1"/>
    <x v="0"/>
    <d v="1899-12-30T20:09:14"/>
    <x v="1"/>
    <s v="EZB1994749"/>
    <x v="4"/>
    <s v="HSR Layout"/>
    <x v="12"/>
    <n v="370035"/>
    <s v="['Coca Cola Diet Can With Light Taste No Sugar-300 Ml', 'Coca Cola Zero Can-300 Ml', 'Marlboro Double Switch-Pack of 20']"/>
    <x v="5"/>
    <s v="2021-09-29T20:13:24.025"/>
    <d v="1899-12-30T20:13:24"/>
    <d v="1899-12-30T00:04:10"/>
    <s v="2021-09-29T20:18:05.598"/>
    <d v="1899-12-30T20:18:05"/>
    <d v="1899-12-30T00:04:41"/>
    <s v="2021-09-29T20:34:30.135"/>
    <d v="1899-12-30T20:34:30"/>
    <d v="1899-12-30T00:16:25"/>
    <d v="1899-12-30T00:25:16"/>
    <x v="0"/>
    <x v="0"/>
    <n v="570"/>
    <x v="0"/>
    <x v="5"/>
    <n v="570"/>
    <n v="570"/>
  </r>
  <r>
    <s v="2021-09-30T12:27:38.337"/>
    <x v="0"/>
    <x v="0"/>
    <x v="0"/>
    <d v="1899-12-30T12:27:38"/>
    <x v="3"/>
    <s v="EZB1994749"/>
    <x v="4"/>
    <s v="HSR Layout"/>
    <x v="12"/>
    <n v="370808"/>
    <s v="['Coca Cola Diet Can With Light Taste No Sugar-300 Ml', 'Coca Cola Zero Can-300 Ml', 'Marlboro Double Switch-Pack of 20']"/>
    <x v="5"/>
    <s v="2021-09-30T12:28:35.718"/>
    <d v="1899-12-30T12:28:35"/>
    <d v="1899-12-30T00:00:57"/>
    <s v="2021-09-30T12:29:55.022"/>
    <d v="1899-12-30T12:29:55"/>
    <d v="1899-12-30T00:01:20"/>
    <s v="2021-09-30T12:42:13.896"/>
    <d v="1899-12-30T12:42:13"/>
    <d v="1899-12-30T00:12:18"/>
    <d v="1899-12-30T00:14:35"/>
    <x v="0"/>
    <x v="0"/>
    <n v="570"/>
    <x v="0"/>
    <x v="5"/>
    <n v="570"/>
    <n v="570"/>
  </r>
  <r>
    <s v="2021-08-24T13:08:54.627"/>
    <x v="37"/>
    <x v="2"/>
    <x v="0"/>
    <d v="1899-12-30T13:08:54"/>
    <x v="3"/>
    <s v="LXX594743"/>
    <x v="0"/>
    <s v="HSR Layout"/>
    <x v="3"/>
    <n v="326278"/>
    <s v="['Green Chillies-500 Gms', 'Surprise WOW Skincare Product 1 Pc-1 Pc', 'Button Mushroom-200 Gms', 'Curry leaves-100 Gms']"/>
    <x v="7"/>
    <s v="2021-08-24T13:15:20.354"/>
    <d v="1899-12-30T13:15:20"/>
    <d v="1899-12-30T00:06:26"/>
    <s v="2021-08-24T13:22:59.496"/>
    <d v="1899-12-30T13:22:59"/>
    <d v="1899-12-30T00:07:39"/>
    <s v="2021-08-24T13:32:00.901"/>
    <d v="1899-12-30T13:32:00"/>
    <d v="1899-12-30T00:09:01"/>
    <d v="1899-12-30T00:23:06"/>
    <x v="0"/>
    <x v="1"/>
    <n v="209"/>
    <x v="0"/>
    <x v="162"/>
    <n v="92"/>
    <n v="92"/>
  </r>
  <r>
    <s v="2021-08-24T10:24:26.745"/>
    <x v="37"/>
    <x v="2"/>
    <x v="0"/>
    <d v="1899-12-30T10:24:26"/>
    <x v="4"/>
    <s v="JBQ494686"/>
    <x v="5"/>
    <s v="HSR Layout"/>
    <x v="2"/>
    <n v="326115"/>
    <s v="['Pudina - Mint Leaves-200 Gms', 'Spring Onion-200 Gms', 'Methi Leaves-200 Gms', 'Surprise WOW Skincare Product 1 Pc-1 Pc', 'Sweet Corn-2 Pcs', 'Potato-1 Kg', 'Tomato-1 Kg', 'Onion-1 Kg']"/>
    <x v="6"/>
    <s v="2021-08-24T10:28:08.207"/>
    <d v="1899-12-30T10:28:08"/>
    <d v="1899-12-30T00:03:42"/>
    <s v="2021-08-24T10:29:53.925"/>
    <d v="1899-12-30T10:29:53"/>
    <d v="1899-12-30T00:01:45"/>
    <s v="2021-08-24T10:37:08.886"/>
    <d v="1899-12-30T10:37:08"/>
    <d v="1899-12-30T00:07:15"/>
    <d v="1899-12-30T00:12:42"/>
    <x v="0"/>
    <x v="0"/>
    <n v="273"/>
    <x v="0"/>
    <x v="54"/>
    <n v="146"/>
    <n v="146"/>
  </r>
  <r>
    <s v="2021-08-24T10:16:03.744"/>
    <x v="37"/>
    <x v="2"/>
    <x v="0"/>
    <d v="1899-12-30T10:16:03"/>
    <x v="4"/>
    <s v="TFS2394683"/>
    <x v="3"/>
    <s v="HSR Layout"/>
    <x v="3"/>
    <n v="326108"/>
    <s v="['Tata Salt-1 Kg', 'Ladies finger-500 Gms', 'Samak Rice-200 Gms', 'Milky Mist Cheese Slices-100 Gms', 'Methi Leaves-200 Gms', 'Surprise WOW Skincare Product 1 Pc-1 Pc', 'Nandini Curd-500 Gms', 'Tomato-1 Kg']"/>
    <x v="6"/>
    <s v="2021-08-24T10:18:56.590"/>
    <d v="1899-12-30T10:18:56"/>
    <d v="1899-12-30T00:02:53"/>
    <s v="2021-08-24T10:21:42.888"/>
    <d v="1899-12-30T10:21:42"/>
    <d v="1899-12-30T00:02:46"/>
    <s v="2021-08-24T10:27:15.280"/>
    <d v="1899-12-30T10:27:15"/>
    <d v="1899-12-30T00:05:33"/>
    <d v="1899-12-30T00:11:12"/>
    <x v="0"/>
    <x v="0"/>
    <n v="364"/>
    <x v="0"/>
    <x v="207"/>
    <n v="219"/>
    <n v="219"/>
  </r>
  <r>
    <s v="2021-09-16T09:38:56.413"/>
    <x v="14"/>
    <x v="0"/>
    <x v="0"/>
    <d v="1899-12-30T09:38:56"/>
    <x v="4"/>
    <s v="TFS2394683"/>
    <x v="3"/>
    <s v="HSR Layout"/>
    <x v="3"/>
    <n v="351472"/>
    <s v="['Harpic Plus Bleach-500 Ml', 'Aashirvaad Select Superior Sharbati Atta-1 Kg']"/>
    <x v="0"/>
    <s v="2021-09-16T09:39:17.695"/>
    <d v="1899-12-30T09:39:17"/>
    <d v="1899-12-30T00:00:21"/>
    <s v="2021-09-16T09:47:29.111"/>
    <d v="1899-12-30T09:47:29"/>
    <d v="1899-12-30T00:08:12"/>
    <s v="2021-09-16T09:53:59.925"/>
    <d v="1899-12-30T09:53:59"/>
    <d v="1899-12-30T00:06:30"/>
    <d v="1899-12-30T00:15:03"/>
    <x v="0"/>
    <x v="0"/>
    <n v="151"/>
    <x v="0"/>
    <x v="30"/>
    <n v="135"/>
    <n v="135"/>
  </r>
  <r>
    <s v="2021-08-24T08:20:37.226"/>
    <x v="37"/>
    <x v="2"/>
    <x v="0"/>
    <d v="1899-12-30T08:20:37"/>
    <x v="4"/>
    <s v="GFX2194653"/>
    <x v="5"/>
    <s v="HSR Layout"/>
    <x v="0"/>
    <n v="326035"/>
    <s v="['Nandini Standard Milk-1 Ltr', 'Surprise WOW Skincare Product 1 Pc-1 Pc']"/>
    <x v="0"/>
    <s v="2021-08-24T08:21:47.708"/>
    <d v="1899-12-30T08:21:47"/>
    <d v="1899-12-30T00:01:10"/>
    <s v="2021-08-24T08:24:17.336"/>
    <d v="1899-12-30T08:24:17"/>
    <d v="1899-12-30T00:02:30"/>
    <s v="2021-08-24T08:37:53.796"/>
    <d v="1899-12-30T08:37:53"/>
    <d v="1899-12-30T00:13:36"/>
    <d v="1899-12-30T00:17:16"/>
    <x v="0"/>
    <x v="1"/>
    <n v="136"/>
    <x v="2"/>
    <x v="155"/>
    <n v="32"/>
    <n v="57"/>
  </r>
  <r>
    <s v="2021-09-21T07:55:49.317"/>
    <x v="9"/>
    <x v="2"/>
    <x v="0"/>
    <d v="1899-12-30T07:55:49"/>
    <x v="4"/>
    <s v="GFX2194653"/>
    <x v="5"/>
    <s v="HSR Layout"/>
    <x v="0"/>
    <n v="358349"/>
    <s v="['Nandini Standard Milk-500 Ml', 'Nandini Standard Milk-1 Ltr']"/>
    <x v="0"/>
    <s v="2021-09-21T07:56:37.298"/>
    <d v="1899-12-30T07:56:37"/>
    <d v="1899-12-30T00:00:48"/>
    <s v="2021-09-21T07:58:27.695"/>
    <d v="1899-12-30T07:58:27"/>
    <d v="1899-12-30T00:01:50"/>
    <s v="2021-09-21T08:13:37.180"/>
    <d v="1899-12-30T08:13:37"/>
    <d v="1899-12-30T00:15:10"/>
    <d v="1899-12-30T00:17:48"/>
    <x v="0"/>
    <x v="0"/>
    <n v="56"/>
    <x v="2"/>
    <x v="7"/>
    <n v="49"/>
    <n v="74"/>
  </r>
  <r>
    <s v="2021-08-23T21:08:55.514"/>
    <x v="38"/>
    <x v="3"/>
    <x v="0"/>
    <d v="1899-12-30T21:08:55"/>
    <x v="1"/>
    <s v="LOH1294563"/>
    <x v="3"/>
    <s v="HSR Layout"/>
    <x v="3"/>
    <n v="325833"/>
    <s v="['Button Mushroom-200 Gms', 'Nandini Standard Milk-1 Ltr', 'Nandini Standard Milk-500 Ml', 'Carrot-250 Gms', 'Britannia Milk Bikis Biscuits-91 Gms', 'Green Peas-250 Gms', 'Fresh Coconut-1 Pc', 'Surprise WOW Skincare Product 1 Pc-1 Pc']"/>
    <x v="6"/>
    <s v="2021-08-23T21:18:23.450"/>
    <d v="1899-12-30T21:18:23"/>
    <d v="1899-12-30T00:09:28"/>
    <s v="2021-08-23T21:33:19.828"/>
    <d v="1899-12-30T21:33:19"/>
    <d v="1899-12-30T00:14:56"/>
    <s v="2021-08-23T21:45:01.557"/>
    <d v="1899-12-30T21:45:01"/>
    <d v="1899-12-30T00:11:42"/>
    <d v="1899-12-30T00:36:06"/>
    <x v="0"/>
    <x v="0"/>
    <n v="332"/>
    <x v="0"/>
    <x v="118"/>
    <n v="194"/>
    <n v="194"/>
  </r>
  <r>
    <s v="2021-09-09T11:49:26.178"/>
    <x v="21"/>
    <x v="0"/>
    <x v="0"/>
    <d v="1899-12-30T11:49:26"/>
    <x v="4"/>
    <s v="LOH1294563"/>
    <x v="3"/>
    <s v="HSR Layout"/>
    <x v="3"/>
    <n v="343154"/>
    <s v="['Nandini Standard Milk-500 Ml', 'Onion-1 Kg', 'Raw Sona Masoori-1 Kg']"/>
    <x v="5"/>
    <s v="2021-09-09T11:53:24.096"/>
    <d v="1899-12-30T11:53:24"/>
    <d v="1899-12-30T00:03:58"/>
    <s v="2021-09-09T12:01:38.891"/>
    <d v="1899-12-30T12:01:38"/>
    <d v="1899-12-30T00:08:14"/>
    <s v="2021-09-09T12:11:47.865"/>
    <d v="1899-12-30T12:11:47"/>
    <d v="1899-12-30T00:10:09"/>
    <d v="1899-12-30T00:22:21"/>
    <x v="0"/>
    <x v="1"/>
    <n v="133"/>
    <x v="0"/>
    <x v="32"/>
    <n v="110"/>
    <n v="110"/>
  </r>
  <r>
    <s v="2021-08-23T20:55:45.247"/>
    <x v="38"/>
    <x v="3"/>
    <x v="0"/>
    <d v="1899-12-30T20:55:45"/>
    <x v="1"/>
    <s v="IRJ994545"/>
    <x v="1"/>
    <s v="HSR Layout"/>
    <x v="3"/>
    <n v="325810"/>
    <s v="['Durex Condom -Extra Time-3 Pcs', 'Surprise WOW Skincare Product 1 Pc-1 Pc']"/>
    <x v="0"/>
    <s v="2021-08-23T20:58:17.418"/>
    <d v="1899-12-30T20:58:17"/>
    <d v="1899-12-30T00:02:32"/>
    <s v="2021-08-23T21:08:02.516"/>
    <d v="1899-12-30T21:08:02"/>
    <d v="1899-12-30T00:09:45"/>
    <s v="2021-08-23T21:12:58.169"/>
    <d v="1899-12-30T21:12:58"/>
    <d v="1899-12-30T00:04:56"/>
    <d v="1899-12-30T00:17:13"/>
    <x v="0"/>
    <x v="0"/>
    <n v="165"/>
    <x v="2"/>
    <x v="73"/>
    <n v="60"/>
    <n v="85"/>
  </r>
  <r>
    <s v="2021-08-23T19:46:23.009"/>
    <x v="38"/>
    <x v="3"/>
    <x v="0"/>
    <d v="1899-12-30T19:46:23"/>
    <x v="2"/>
    <s v="PHN894530"/>
    <x v="1"/>
    <s v="HSR Layout"/>
    <x v="0"/>
    <n v="325733"/>
    <s v="['Surprise WOW Skincare Product 1 Pc-1 Pc', 'Maaza Mango Juice-600 Ml', 'Yakult Probiotic Health Drink-325 Ml', 'Haldirams Namkeen Bhujia Sev-400 Gms', 'Milky Mist Premium Fresh Paneer-200 Gms', 'Tropicana Slice Mango Juice Bottle-600 Ml', 'Sprite Pet Bottle-250 Ml']"/>
    <x v="8"/>
    <s v="2021-08-23T19:49:44.536"/>
    <d v="1899-12-30T19:49:44"/>
    <d v="1899-12-30T00:03:21"/>
    <s v="2021-08-23T19:57:43.401"/>
    <d v="1899-12-30T19:57:43"/>
    <d v="1899-12-30T00:07:59"/>
    <s v="2021-08-23T20:11:15.455"/>
    <d v="1899-12-30T20:11:15"/>
    <d v="1899-12-30T00:13:32"/>
    <d v="1899-12-30T00:24:52"/>
    <x v="0"/>
    <x v="1"/>
    <n v="473"/>
    <x v="0"/>
    <x v="44"/>
    <n v="371"/>
    <n v="371"/>
  </r>
  <r>
    <s v="2021-08-23T19:03:58.628"/>
    <x v="38"/>
    <x v="3"/>
    <x v="0"/>
    <d v="1899-12-30T19:03:58"/>
    <x v="2"/>
    <s v="RUY394515"/>
    <x v="1"/>
    <s v="HSR Layout"/>
    <x v="2"/>
    <n v="325685"/>
    <s v="[&quot;Haldiram's Mini Bhakarwadi-200 Gms&quot;, 'Milky Mist Mishti Doi-85 Gms', 'Marlboro Double Switch-Pack of 20', 'Surprise WOW Skincare Product 1 Pc-1 Pc', 'Epigamia Mishti Doi-85 Gms']"/>
    <x v="2"/>
    <s v="2021-08-23T19:05:35.808"/>
    <d v="1899-12-30T19:05:35"/>
    <d v="1899-12-30T00:01:37"/>
    <s v="2021-08-23T19:07:59.586"/>
    <d v="1899-12-30T19:07:59"/>
    <d v="1899-12-30T00:02:24"/>
    <s v="2021-08-23T19:20:46.617"/>
    <d v="1899-12-30T19:20:46"/>
    <d v="1899-12-30T00:12:47"/>
    <d v="1899-12-30T00:16:48"/>
    <x v="0"/>
    <x v="1"/>
    <n v="599"/>
    <x v="0"/>
    <x v="128"/>
    <n v="483"/>
    <n v="483"/>
  </r>
  <r>
    <s v="2021-08-28T12:56:15.462"/>
    <x v="33"/>
    <x v="5"/>
    <x v="1"/>
    <d v="1899-12-30T12:56:15"/>
    <x v="3"/>
    <s v="RUY394515"/>
    <x v="1"/>
    <s v="HSR Layout"/>
    <x v="2"/>
    <n v="330219"/>
    <s v="['Wills Classic Ice Burst-Pack of 20', 'Whisper Bindazzz Nights (XL+) 1 Pc-1 Pc', 'Surprise WOW Skincare Product 1 Pc-1 Pc']"/>
    <x v="5"/>
    <s v="2021-08-28T13:01:35.593"/>
    <d v="1899-12-30T13:01:35"/>
    <d v="1899-12-30T00:05:20"/>
    <s v="2021-08-28T13:14:31.684"/>
    <d v="1899-12-30T13:14:31"/>
    <d v="1899-12-30T00:12:56"/>
    <s v="2021-08-28T13:23:32.239"/>
    <d v="1899-12-30T13:23:32"/>
    <d v="1899-12-30T00:09:01"/>
    <d v="1899-12-30T00:27:17"/>
    <x v="0"/>
    <x v="0"/>
    <n v="454"/>
    <x v="0"/>
    <x v="33"/>
    <n v="330"/>
    <n v="330"/>
  </r>
  <r>
    <s v="2021-08-29T22:01:35.046"/>
    <x v="32"/>
    <x v="4"/>
    <x v="1"/>
    <d v="1899-12-30T22:01:35"/>
    <x v="1"/>
    <s v="RUY394515"/>
    <x v="1"/>
    <s v="HSR Layout"/>
    <x v="2"/>
    <n v="331935"/>
    <s v="['Wills Classic Ice Burst-Pack of 20', 'Whisper Bindazzz Nights (XL+) 1 Pc-1 Pc']"/>
    <x v="0"/>
    <s v="2021-08-29T22:03:05.931"/>
    <d v="1899-12-30T22:03:05"/>
    <d v="1899-12-30T00:01:30"/>
    <s v="2021-08-29T22:06:21.867"/>
    <d v="1899-12-30T22:06:21"/>
    <d v="1899-12-30T00:03:16"/>
    <s v="2021-08-29T22:13:01.943"/>
    <d v="1899-12-30T22:13:01"/>
    <d v="1899-12-30T00:06:40"/>
    <d v="1899-12-30T00:11:26"/>
    <x v="0"/>
    <x v="1"/>
    <n v="355"/>
    <x v="0"/>
    <x v="22"/>
    <n v="330"/>
    <n v="330"/>
  </r>
  <r>
    <s v="2021-09-01T10:45:16.573"/>
    <x v="29"/>
    <x v="1"/>
    <x v="0"/>
    <d v="1899-12-30T10:45:16"/>
    <x v="4"/>
    <s v="RUY394515"/>
    <x v="1"/>
    <s v="HSR Layout"/>
    <x v="2"/>
    <n v="334394"/>
    <s v="['Wills Classic Ice Burst-Pack of 10']"/>
    <x v="1"/>
    <s v="2021-09-01T10:49:59.429"/>
    <d v="1899-12-30T10:49:59"/>
    <d v="1899-12-30T00:04:43"/>
    <s v="2021-09-01T10:54:25.057"/>
    <d v="1899-12-30T10:54:25"/>
    <d v="1899-12-30T00:04:26"/>
    <s v="2021-09-01T11:00:25.348"/>
    <d v="1899-12-30T11:00:25"/>
    <d v="1899-12-30T00:06:00"/>
    <d v="1899-12-30T00:15:09"/>
    <x v="0"/>
    <x v="1"/>
    <n v="330"/>
    <x v="0"/>
    <x v="5"/>
    <n v="330"/>
    <n v="330"/>
  </r>
  <r>
    <s v="2021-09-06T20:43:42.530"/>
    <x v="24"/>
    <x v="3"/>
    <x v="0"/>
    <d v="1899-12-30T20:43:42"/>
    <x v="1"/>
    <s v="RUY394515"/>
    <x v="1"/>
    <s v="HSR Layout"/>
    <x v="2"/>
    <n v="340479"/>
    <s v="['Wills Classic Ice Burst-Pack of 20']"/>
    <x v="1"/>
    <s v="2021-09-06T20:46:31.701"/>
    <d v="1899-12-30T20:46:31"/>
    <d v="1899-12-30T00:02:49"/>
    <s v="2021-09-06T20:49:14.126"/>
    <d v="1899-12-30T20:49:14"/>
    <d v="1899-12-30T00:02:43"/>
    <s v="2021-09-06T20:53:42.707"/>
    <d v="1899-12-30T20:53:42"/>
    <d v="1899-12-30T00:04:28"/>
    <d v="1899-12-30T00:10:00"/>
    <x v="0"/>
    <x v="1"/>
    <n v="330"/>
    <x v="0"/>
    <x v="5"/>
    <n v="330"/>
    <n v="330"/>
  </r>
  <r>
    <s v="2021-09-12T21:55:44.589"/>
    <x v="18"/>
    <x v="4"/>
    <x v="1"/>
    <d v="1899-12-30T21:55:44"/>
    <x v="1"/>
    <s v="RUY394515"/>
    <x v="1"/>
    <s v="HSR Layout"/>
    <x v="2"/>
    <n v="347533"/>
    <s v="['Wills Classic Ice Burst-Pack of 20', 'Garnier Skin Naturals Hydra Bomb Green Tea Serum Sheet Mask 1 Pc-1 Pc']"/>
    <x v="0"/>
    <s v="2021-09-12T22:05:21.119"/>
    <d v="1899-12-30T22:05:21"/>
    <d v="1899-12-30T00:09:37"/>
    <s v="2021-09-12T22:05:49.757"/>
    <d v="1899-12-30T22:05:49"/>
    <d v="1899-12-30T00:00:28"/>
    <s v="2021-09-12T22:11:25.508"/>
    <d v="1899-12-30T22:11:25"/>
    <d v="1899-12-30T00:05:36"/>
    <d v="1899-12-30T00:15:41"/>
    <x v="0"/>
    <x v="1"/>
    <n v="405"/>
    <x v="0"/>
    <x v="69"/>
    <n v="330"/>
    <n v="330"/>
  </r>
  <r>
    <s v="2021-08-23T18:39:26.688"/>
    <x v="38"/>
    <x v="3"/>
    <x v="0"/>
    <d v="1899-12-30T18:39:26"/>
    <x v="2"/>
    <s v="NBA794506"/>
    <x v="1"/>
    <s v="HSR Layout"/>
    <x v="10"/>
    <n v="325663"/>
    <s v="['Whisper Bindazzz Nights (XL+) 1 Pc-1 Pc', 'Britannia Atta Bread-400 Gms', 'Surprise WOW Skincare Product 1 Pc-1 Pc', 'Nandini - Shubham Pasteurized Standardized Milk-1 Ltr', 'Britannia Cheese Garlic Bread-300 Gms']"/>
    <x v="2"/>
    <s v="2021-08-23T18:47:25.257"/>
    <d v="1899-12-30T18:47:25"/>
    <d v="1899-12-30T00:07:59"/>
    <s v="2021-08-23T18:50:09.834"/>
    <d v="1899-12-30T18:50:09"/>
    <d v="1899-12-30T00:02:44"/>
    <s v="2021-08-23T19:08:09.804"/>
    <d v="1899-12-30T19:08:09"/>
    <d v="1899-12-30T00:18:00"/>
    <d v="1899-12-30T00:28:43"/>
    <x v="0"/>
    <x v="1"/>
    <n v="381"/>
    <x v="0"/>
    <x v="196"/>
    <n v="209"/>
    <n v="209"/>
  </r>
  <r>
    <s v="2021-09-18T11:56:49.794"/>
    <x v="12"/>
    <x v="5"/>
    <x v="1"/>
    <d v="1899-12-30T11:56:49"/>
    <x v="4"/>
    <s v="NBA794506"/>
    <x v="1"/>
    <s v="HSR Layout"/>
    <x v="10"/>
    <n v="354310"/>
    <s v="['Bottle Gourd-500 Gms', 'Ridge Gourd-500 Gms', 'Coriander Leaves-200 Gms', 'Green Chillies-500 Gms', 'Nandini - Shubham Pasteurized Standardized Milk-1 Ltr', &quot;Kwality Wall's So Alphonso Mango (Tub)-700 Ml&quot;, 'Britannia Cheese Garlic Bread-300 Gms', 'Nandini Curd-500 Gms', 'English Cucumber-500 Gms', 'Tomato-1 Kg', 'Thums Up Pet Bottle-750 Ml']"/>
    <x v="10"/>
    <s v="2021-09-18T12:00:44.710"/>
    <d v="1899-12-30T12:00:44"/>
    <d v="1899-12-30T00:03:55"/>
    <s v="2021-09-18T12:10:48.467"/>
    <d v="1899-12-30T12:10:48"/>
    <d v="1899-12-30T00:10:04"/>
    <s v="2021-09-18T12:24:04.954"/>
    <d v="1899-12-30T12:24:04"/>
    <d v="1899-12-30T00:13:16"/>
    <d v="1899-12-30T00:27:15"/>
    <x v="0"/>
    <x v="1"/>
    <n v="646"/>
    <x v="0"/>
    <x v="99"/>
    <n v="525"/>
    <n v="525"/>
  </r>
  <r>
    <s v="2021-09-27T19:35:14.393"/>
    <x v="3"/>
    <x v="3"/>
    <x v="0"/>
    <d v="1899-12-30T19:35:14"/>
    <x v="2"/>
    <s v="NBA794506"/>
    <x v="1"/>
    <s v="HSR Layout"/>
    <x v="10"/>
    <n v="367296"/>
    <s v="['Britannia Whole Wheat Bread-450 Gms', 'Tropicana Delight Cranberry Fruit Juice-1 Ltr', 'Bitter Gourd-250 Gms', 'Amul Fresh Paneer-200 Gms', 'Lemon-6 Pcs', 'Green Capsicum-500 Gms', 'Nandini - Shubham Pasteurized Standardized Milk-1 Ltr', 'Britannia Cheese Garlic Bread-300 Gms', 'Nandini Curd-500 Gms', 'English Cucumber-500 Gms', 'Potato-1 Kg', 'Tomato-1 Kg', 'Minute Maid Pulpy Orange Juice-1 Ltr']"/>
    <x v="15"/>
    <s v="2021-09-27T19:39:52.939"/>
    <d v="1899-12-30T19:39:52"/>
    <d v="1899-12-30T00:04:38"/>
    <s v="2021-09-27T19:52:47.638"/>
    <d v="1899-12-30T19:52:47"/>
    <d v="1899-12-30T00:12:55"/>
    <s v="2021-09-27T20:12:09.620"/>
    <d v="1899-12-30T20:12:09"/>
    <d v="1899-12-30T00:19:22"/>
    <d v="1899-12-30T00:36:55"/>
    <x v="0"/>
    <x v="1"/>
    <n v="785"/>
    <x v="0"/>
    <x v="195"/>
    <n v="652"/>
    <n v="652"/>
  </r>
  <r>
    <s v="2021-08-23T18:28:26.758"/>
    <x v="38"/>
    <x v="3"/>
    <x v="0"/>
    <d v="1899-12-30T18:28:26"/>
    <x v="2"/>
    <s v="UYM394503"/>
    <x v="4"/>
    <s v="HSR Layout"/>
    <x v="2"/>
    <n v="325652"/>
    <s v="['Schweppes Indian Tonic Water-300 Ml']"/>
    <x v="1"/>
    <s v="2021-08-23T18:34:07.592"/>
    <d v="1899-12-30T18:34:07"/>
    <d v="1899-12-30T00:05:41"/>
    <s v="2021-08-23T18:41:30.040"/>
    <d v="1899-12-30T18:41:30"/>
    <d v="1899-12-30T00:07:23"/>
    <s v="2021-08-23T18:53:06.345"/>
    <d v="1899-12-30T18:53:06"/>
    <d v="1899-12-30T00:11:36"/>
    <d v="1899-12-30T00:24:40"/>
    <x v="0"/>
    <x v="3"/>
    <n v="100"/>
    <x v="0"/>
    <x v="23"/>
    <n v="90"/>
    <n v="90"/>
  </r>
  <r>
    <s v="2021-08-30T18:34:50.635"/>
    <x v="31"/>
    <x v="3"/>
    <x v="0"/>
    <d v="1899-12-30T18:34:50"/>
    <x v="2"/>
    <s v="UYM394503"/>
    <x v="4"/>
    <s v="HSR Layout"/>
    <x v="2"/>
    <n v="332765"/>
    <s v="['Amul Cow Ghee Pouch-500 Ml', 'Surprise WOW Skincare Product 1 Pc-1 Pc']"/>
    <x v="0"/>
    <s v="2021-08-30T18:38:03.337"/>
    <d v="1899-12-30T18:38:03"/>
    <d v="1899-12-30T00:03:13"/>
    <s v="2021-08-30T18:38:42.216"/>
    <d v="1899-12-30T18:38:42"/>
    <d v="1899-12-30T00:00:39"/>
    <s v="2021-08-30T18:50:24.437"/>
    <d v="1899-12-30T18:50:24"/>
    <d v="1899-12-30T00:11:42"/>
    <d v="1899-12-30T00:15:34"/>
    <x v="0"/>
    <x v="3"/>
    <n v="599"/>
    <x v="0"/>
    <x v="163"/>
    <n v="450"/>
    <n v="450"/>
  </r>
  <r>
    <s v="2021-09-01T20:26:01.230"/>
    <x v="29"/>
    <x v="1"/>
    <x v="0"/>
    <d v="1899-12-30T20:26:01"/>
    <x v="1"/>
    <s v="UYM394503"/>
    <x v="4"/>
    <s v="HSR Layout"/>
    <x v="0"/>
    <n v="334982"/>
    <s v="['Bisleri Rockin Bottle-5 Ltrs', 'Surprise WOW Skincare Product 1 Pc-1 Pc']"/>
    <x v="0"/>
    <s v="2021-09-01T20:30:11.812"/>
    <d v="1899-12-30T20:30:11"/>
    <d v="1899-12-30T00:04:10"/>
    <s v="2021-09-01T20:44:01.406"/>
    <d v="1899-12-30T20:44:01"/>
    <d v="1899-12-30T00:13:50"/>
    <s v="2021-09-01T20:55:27.390"/>
    <d v="1899-12-30T20:55:27"/>
    <d v="1899-12-30T00:11:26"/>
    <d v="1899-12-30T00:29:26"/>
    <x v="0"/>
    <x v="3"/>
    <n v="239"/>
    <x v="2"/>
    <x v="167"/>
    <n v="140"/>
    <n v="165"/>
  </r>
  <r>
    <s v="2021-09-02T08:45:42.131"/>
    <x v="28"/>
    <x v="0"/>
    <x v="0"/>
    <d v="1899-12-30T08:45:42"/>
    <x v="4"/>
    <s v="UYM394503"/>
    <x v="4"/>
    <s v="HSR Layout"/>
    <x v="0"/>
    <n v="335354"/>
    <s v="['Nandini Pure Ghee-200 Ml', 'Surprise WOW Skincare Product 1 Pc-1 Pc']"/>
    <x v="0"/>
    <s v="2021-09-02T08:49:05.363"/>
    <d v="1899-12-30T08:49:05"/>
    <d v="1899-12-30T00:03:23"/>
    <s v="2021-09-02T08:49:51.545"/>
    <d v="1899-12-30T08:49:51"/>
    <d v="1899-12-30T00:00:46"/>
    <s v="2021-09-02T09:01:36.666"/>
    <d v="1899-12-30T09:01:36"/>
    <d v="1899-12-30T00:11:45"/>
    <d v="1899-12-30T00:15:54"/>
    <x v="0"/>
    <x v="1"/>
    <n v="429"/>
    <x v="0"/>
    <x v="167"/>
    <n v="330"/>
    <n v="330"/>
  </r>
  <r>
    <s v="2021-09-15T08:14:02.539"/>
    <x v="15"/>
    <x v="1"/>
    <x v="0"/>
    <d v="1899-12-30T08:14:02"/>
    <x v="4"/>
    <s v="UYM394503"/>
    <x v="4"/>
    <s v="HSR Layout"/>
    <x v="0"/>
    <n v="350161"/>
    <s v="['Amul Cow Ghee Tin-1 Ltr', 'Tomato-1 Kg']"/>
    <x v="0"/>
    <s v="2021-09-15T08:32:56.456"/>
    <d v="1899-12-30T08:32:56"/>
    <d v="1899-12-30T00:18:54"/>
    <s v="2021-09-15T08:40:03.660"/>
    <d v="1899-12-30T08:40:03"/>
    <d v="1899-12-30T00:07:07"/>
    <s v="2021-09-15T08:52:28.973"/>
    <d v="1899-12-30T08:52:28"/>
    <d v="1899-12-30T00:12:25"/>
    <d v="1899-12-30T00:38:26"/>
    <x v="0"/>
    <x v="3"/>
    <n v="560"/>
    <x v="0"/>
    <x v="16"/>
    <n v="557"/>
    <n v="557"/>
  </r>
  <r>
    <s v="2021-08-23T18:14:15.381"/>
    <x v="38"/>
    <x v="3"/>
    <x v="0"/>
    <d v="1899-12-30T18:14:15"/>
    <x v="2"/>
    <s v="BJJ2694494"/>
    <x v="3"/>
    <s v="HSR Layout"/>
    <x v="0"/>
    <n v="325633"/>
    <s v="['Car Garbage Bag-Large', 'Surprise WOW Skincare Product 1 Pc-1 Pc']"/>
    <x v="0"/>
    <s v="2021-08-23T18:29:15.526"/>
    <d v="1899-12-30T18:29:15"/>
    <d v="1899-12-30T00:15:00"/>
    <s v="2021-08-23T18:34:14.008"/>
    <d v="1899-12-30T18:34:14"/>
    <d v="1899-12-30T00:04:59"/>
    <s v="2021-08-23T18:54:05.628"/>
    <d v="1899-12-30T18:54:05"/>
    <d v="1899-12-30T00:19:51"/>
    <d v="1899-12-30T00:39:50"/>
    <x v="0"/>
    <x v="0"/>
    <n v="384"/>
    <x v="0"/>
    <x v="157"/>
    <n v="256"/>
    <n v="256"/>
  </r>
  <r>
    <s v="2021-08-23T17:53:18.233"/>
    <x v="38"/>
    <x v="3"/>
    <x v="0"/>
    <d v="1899-12-30T17:53:18"/>
    <x v="2"/>
    <s v="KBB794470"/>
    <x v="1"/>
    <s v="HSR Layout"/>
    <x v="2"/>
    <n v="325606"/>
    <s v="['Potato-1 Kg']"/>
    <x v="1"/>
    <s v="2021-08-23T18:15:48.500"/>
    <d v="1899-12-30T18:15:48"/>
    <d v="1899-12-30T00:22:30"/>
    <s v="2021-08-23T18:24:36.213"/>
    <d v="1899-12-30T18:24:36"/>
    <d v="1899-12-30T00:08:48"/>
    <s v="2021-08-23T18:35:37.050"/>
    <d v="1899-12-30T18:35:37"/>
    <d v="1899-12-30T00:11:01"/>
    <d v="1899-12-30T00:42:19"/>
    <x v="0"/>
    <x v="0"/>
    <n v="28"/>
    <x v="0"/>
    <x v="53"/>
    <n v="24"/>
    <n v="24"/>
  </r>
  <r>
    <s v="2021-09-03T10:34:28.824"/>
    <x v="27"/>
    <x v="6"/>
    <x v="0"/>
    <d v="1899-12-30T10:34:28"/>
    <x v="4"/>
    <s v="KBB794470"/>
    <x v="1"/>
    <s v="HSR Layout"/>
    <x v="2"/>
    <n v="336494"/>
    <s v="['Ladies finger-1 Kg', 'Nandini - Shubham Pasteurized Standardized Milk-1 Ltr', 'Cauliflower-2 Pcs', 'Cadbury Dairy Milk Chocolate-52 Gms']"/>
    <x v="7"/>
    <s v="2021-09-03T10:38:47.589"/>
    <d v="1899-12-30T10:38:47"/>
    <d v="1899-12-30T00:04:19"/>
    <s v="2021-09-03T10:43:42.631"/>
    <d v="1899-12-30T10:43:42"/>
    <d v="1899-12-30T00:04:55"/>
    <s v="2021-09-03T11:03:45.725"/>
    <d v="1899-12-30T11:03:45"/>
    <d v="1899-12-30T00:20:03"/>
    <d v="1899-12-30T00:29:17"/>
    <x v="0"/>
    <x v="0"/>
    <n v="310"/>
    <x v="0"/>
    <x v="3"/>
    <n v="273"/>
    <n v="273"/>
  </r>
  <r>
    <s v="2021-09-06T08:39:08.910"/>
    <x v="24"/>
    <x v="3"/>
    <x v="0"/>
    <d v="1899-12-30T08:39:08"/>
    <x v="4"/>
    <s v="KBB794470"/>
    <x v="1"/>
    <s v="HSR Layout"/>
    <x v="2"/>
    <n v="339741"/>
    <s v="['Cowpea Green Beans-250 Gms', 'Harpic Plus Bleach-500 Ml', 'Bottle Gourd-500 Gms', 'Bitter Gourd-500 Gms', 'White Radish-1 Kg', 'Ridge Gourd-1 Kg', 'Elephant Foot Yam-500 Gms', 'Brinjal Bottle Shaped-1 Pc', 'Ivy Gourd-500 Gms', 'Surf Excel Matic Liquid Detergent Front Load-500 Ml', 'Odonil Nature Lavender Meadows Air Freshener-50 Gms', 'Brinjal Vari-500 Gms', 'Scotch Brite Large Sponge Scrub-2 Pcs', 'Vanish Oxi Action Liquid-180 Ml', 'Anandam Deepam Oil-1 Ltr']"/>
    <x v="11"/>
    <s v="2021-09-06T08:41:49.916"/>
    <d v="1899-12-30T08:41:49"/>
    <d v="1899-12-30T00:02:41"/>
    <s v="2021-09-06T08:49:39.328"/>
    <d v="1899-12-30T08:49:39"/>
    <d v="1899-12-30T00:07:50"/>
    <s v="2021-09-06T09:00:18.202"/>
    <d v="1899-12-30T09:00:18"/>
    <d v="1899-12-30T00:10:39"/>
    <d v="1899-12-30T00:21:10"/>
    <x v="0"/>
    <x v="0"/>
    <n v="798"/>
    <x v="0"/>
    <x v="13"/>
    <n v="771"/>
    <n v="771"/>
  </r>
  <r>
    <s v="2021-09-12T15:05:20.650"/>
    <x v="18"/>
    <x v="4"/>
    <x v="1"/>
    <d v="1899-12-30T15:05:20"/>
    <x v="3"/>
    <s v="KBB794470"/>
    <x v="1"/>
    <s v="HSR Layout"/>
    <x v="2"/>
    <n v="347009"/>
    <s v="['Ladies finger-1 Kg', 'Cauliflower-2 Pcs']"/>
    <x v="0"/>
    <s v="2021-09-12T15:10:39.012"/>
    <d v="1899-12-30T15:10:39"/>
    <d v="1899-12-30T00:05:19"/>
    <s v="2021-09-12T15:12:14.103"/>
    <d v="1899-12-30T15:12:14"/>
    <d v="1899-12-30T00:01:35"/>
    <s v="2021-09-12T15:22:55.855"/>
    <d v="1899-12-30T15:22:55"/>
    <d v="1899-12-30T00:10:41"/>
    <d v="1899-12-30T00:17:35"/>
    <x v="0"/>
    <x v="0"/>
    <n v="98"/>
    <x v="0"/>
    <x v="48"/>
    <n v="59"/>
    <n v="59"/>
  </r>
  <r>
    <s v="2021-09-17T13:06:44.060"/>
    <x v="13"/>
    <x v="6"/>
    <x v="0"/>
    <d v="1899-12-30T13:06:44"/>
    <x v="3"/>
    <s v="KBB794470"/>
    <x v="1"/>
    <s v="HSR Layout"/>
    <x v="2"/>
    <n v="352989"/>
    <s v="['Ladies finger-1 Kg', 'Cauliflower-2 Pcs']"/>
    <x v="0"/>
    <s v="2021-09-17T13:12:05.279"/>
    <d v="1899-12-30T13:12:05"/>
    <d v="1899-12-30T00:05:21"/>
    <s v="2021-09-17T13:19:41.030"/>
    <d v="1899-12-30T13:19:41"/>
    <d v="1899-12-30T00:07:36"/>
    <s v="2021-09-17T13:28:29.378"/>
    <d v="1899-12-30T13:28:29"/>
    <d v="1899-12-30T00:08:48"/>
    <d v="1899-12-30T00:21:45"/>
    <x v="0"/>
    <x v="0"/>
    <n v="98"/>
    <x v="0"/>
    <x v="48"/>
    <n v="59"/>
    <n v="59"/>
  </r>
  <r>
    <s v="2021-09-20T12:59:35.816"/>
    <x v="10"/>
    <x v="3"/>
    <x v="0"/>
    <d v="1899-12-30T12:59:35"/>
    <x v="3"/>
    <s v="KBB794470"/>
    <x v="1"/>
    <s v="HSR Layout"/>
    <x v="2"/>
    <n v="357369"/>
    <s v="['Milky Mist Premium Fresh Paneer-200 Gms', 'White Radish-500 Gms', 'Arbi - Colocasia-1 Kg', 'Brinjal Bottle Shaped-1 Pc', 'Coriander Leaves-100 Gms', 'Green Chillies-100 Gms', 'Green Peas-1 Kg', 'Nandini - Shubham Pasteurized Standardized Milk-1 Ltr', 'Brinjal Vari-1 Kg', 'Cauliflower-2 Pcs', 'Tomato-1 Kg', 'Lijjat Punjabi Masala Papad-200 Gms']"/>
    <x v="19"/>
    <s v="2021-09-20T13:05:41.261"/>
    <d v="1899-12-30T13:05:41"/>
    <d v="1899-12-30T00:06:06"/>
    <s v="2021-09-20T13:11:47.398"/>
    <d v="1899-12-30T13:11:47"/>
    <d v="1899-12-30T00:06:06"/>
    <s v="2021-09-20T13:21:27.341"/>
    <d v="1899-12-30T13:21:27"/>
    <d v="1899-12-30T00:09:40"/>
    <d v="1899-12-30T00:21:52"/>
    <x v="0"/>
    <x v="0"/>
    <n v="765"/>
    <x v="0"/>
    <x v="13"/>
    <n v="738"/>
    <n v="738"/>
  </r>
  <r>
    <s v="2021-09-21T07:41:20.172"/>
    <x v="9"/>
    <x v="2"/>
    <x v="0"/>
    <d v="1899-12-30T07:41:20"/>
    <x v="4"/>
    <s v="KBB794470"/>
    <x v="1"/>
    <s v="HSR Layout"/>
    <x v="2"/>
    <n v="358338"/>
    <s v="['Nandini - Shubham Pasteurized Standardized Milk-1 Ltr']"/>
    <x v="1"/>
    <s v="2021-09-21T08:02:20.344"/>
    <d v="1899-12-30T08:02:20"/>
    <d v="1899-12-30T00:21:00"/>
    <s v="2021-09-21T08:02:33.017"/>
    <d v="1899-12-30T08:02:33"/>
    <d v="1899-12-30T00:00:13"/>
    <s v="2021-09-21T08:11:33.584"/>
    <d v="1899-12-30T08:11:33"/>
    <d v="1899-12-30T00:09:00"/>
    <d v="1899-12-30T00:30:13"/>
    <x v="0"/>
    <x v="0"/>
    <n v="215"/>
    <x v="0"/>
    <x v="45"/>
    <n v="185"/>
    <n v="185"/>
  </r>
  <r>
    <s v="2021-09-22T08:17:21.787"/>
    <x v="8"/>
    <x v="1"/>
    <x v="0"/>
    <d v="1899-12-30T08:17:21"/>
    <x v="4"/>
    <s v="KBB794470"/>
    <x v="1"/>
    <s v="HSR Layout"/>
    <x v="2"/>
    <n v="359709"/>
    <s v="['Nandini - Shubham Pasteurized Standardized Milk-1 Ltr']"/>
    <x v="1"/>
    <s v="2021-09-22T08:22:44.234"/>
    <d v="1899-12-30T08:22:44"/>
    <d v="1899-12-30T00:05:23"/>
    <s v="2021-09-22T08:23:36.596"/>
    <d v="1899-12-30T08:23:36"/>
    <d v="1899-12-30T00:00:52"/>
    <s v="2021-09-22T08:33:20.467"/>
    <d v="1899-12-30T08:33:20"/>
    <d v="1899-12-30T00:09:44"/>
    <d v="1899-12-30T00:15:59"/>
    <x v="0"/>
    <x v="0"/>
    <n v="258"/>
    <x v="0"/>
    <x v="12"/>
    <n v="222"/>
    <n v="222"/>
  </r>
  <r>
    <s v="2021-09-23T07:51:03.472"/>
    <x v="7"/>
    <x v="0"/>
    <x v="0"/>
    <d v="1899-12-30T07:51:03"/>
    <x v="4"/>
    <s v="KBB794470"/>
    <x v="1"/>
    <s v="HSR Layout"/>
    <x v="2"/>
    <n v="360915"/>
    <s v="['Nandini - Shubham Pasteurized Standardized Milk-1 Ltr', 'Cauliflower-2 Pcs']"/>
    <x v="0"/>
    <s v="2021-09-23T08:02:37.745"/>
    <d v="1899-12-30T08:02:37"/>
    <d v="1899-12-30T00:11:34"/>
    <s v="2021-09-23T08:03:05.122"/>
    <d v="1899-12-30T08:03:05"/>
    <d v="1899-12-30T00:00:28"/>
    <s v="2021-09-23T08:11:59.539"/>
    <d v="1899-12-30T08:11:59"/>
    <d v="1899-12-30T00:08:54"/>
    <d v="1899-12-30T00:20:56"/>
    <x v="0"/>
    <x v="0"/>
    <n v="222"/>
    <x v="0"/>
    <x v="41"/>
    <n v="198"/>
    <n v="198"/>
  </r>
  <r>
    <s v="2021-09-24T12:22:04.187"/>
    <x v="6"/>
    <x v="6"/>
    <x v="0"/>
    <d v="1899-12-30T12:22:04"/>
    <x v="3"/>
    <s v="KBB794470"/>
    <x v="1"/>
    <s v="HSR Layout"/>
    <x v="2"/>
    <n v="362413"/>
    <s v="['Potato-1 Kg', 'Onion-2 Kgs']"/>
    <x v="0"/>
    <s v="2021-09-24T12:28:24.492"/>
    <d v="1899-12-30T12:28:24"/>
    <d v="1899-12-30T00:06:20"/>
    <s v="2021-09-24T12:32:11.770"/>
    <d v="1899-12-30T12:32:11"/>
    <d v="1899-12-30T00:03:47"/>
    <s v="2021-09-24T12:43:57.081"/>
    <d v="1899-12-30T12:43:57"/>
    <d v="1899-12-30T00:11:46"/>
    <d v="1899-12-30T00:21:53"/>
    <x v="0"/>
    <x v="0"/>
    <n v="378"/>
    <x v="0"/>
    <x v="69"/>
    <n v="303"/>
    <n v="303"/>
  </r>
  <r>
    <s v="2021-09-25T10:12:27.358"/>
    <x v="5"/>
    <x v="5"/>
    <x v="1"/>
    <d v="1899-12-30T10:12:27"/>
    <x v="4"/>
    <s v="KBB794470"/>
    <x v="1"/>
    <s v="HSR Layout"/>
    <x v="2"/>
    <n v="363690"/>
    <s v="['Akshayakalpa Organic Curd-200 Gms', 'Ladies finger-1 Kg', 'Cauliflower-2 Pcs', 'Milky Mist Curd - Cup-400 Gms']"/>
    <x v="7"/>
    <s v="2021-09-25T10:17:53.337"/>
    <d v="1899-12-30T10:17:53"/>
    <d v="1899-12-30T00:05:26"/>
    <s v="2021-09-25T10:19:26.147"/>
    <d v="1899-12-30T10:19:26"/>
    <d v="1899-12-30T00:01:33"/>
    <s v="2021-09-25T10:28:35.329"/>
    <d v="1899-12-30T10:28:35"/>
    <d v="1899-12-30T00:09:09"/>
    <d v="1899-12-30T00:16:08"/>
    <x v="0"/>
    <x v="0"/>
    <n v="178"/>
    <x v="0"/>
    <x v="48"/>
    <n v="139"/>
    <n v="139"/>
  </r>
  <r>
    <s v="2021-08-23T15:10:11.341"/>
    <x v="38"/>
    <x v="3"/>
    <x v="0"/>
    <d v="1899-12-30T15:10:11"/>
    <x v="3"/>
    <s v="WDW1994410"/>
    <x v="1"/>
    <s v="HSR Layout"/>
    <x v="3"/>
    <n v="325478"/>
    <s v="['Nandini - Shubham Pasteurized Standardized Milk-500 Ml']"/>
    <x v="1"/>
    <s v="2021-08-23T15:11:06.154"/>
    <d v="1899-12-30T15:11:06"/>
    <d v="1899-12-30T00:00:55"/>
    <s v="2021-08-23T15:13:02.961"/>
    <d v="1899-12-30T15:13:02"/>
    <d v="1899-12-30T00:01:56"/>
    <s v="2021-08-23T15:25:58.816"/>
    <d v="1899-12-30T15:25:58"/>
    <d v="1899-12-30T00:12:56"/>
    <d v="1899-12-30T00:15:47"/>
    <x v="0"/>
    <x v="1"/>
    <n v="22"/>
    <x v="0"/>
    <x v="16"/>
    <n v="19"/>
    <n v="19"/>
  </r>
  <r>
    <s v="2021-08-23T13:03:16.407"/>
    <x v="38"/>
    <x v="3"/>
    <x v="0"/>
    <d v="1899-12-30T13:03:16"/>
    <x v="3"/>
    <s v="WYD394365"/>
    <x v="0"/>
    <s v="HSR Layout"/>
    <x v="0"/>
    <n v="325375"/>
    <s v="['Lemon-9 Pcs', 'Red Bull Energy Drink-250 Ml', 'Fevikwik Instant Adhesive-3 Gms', 'Gatorade Sports Drink Blue-500 Ml', 'Gatorade Sports Drink Lemon-500 Ml', 'Milky Mist Curd Pouch-500 Gms']"/>
    <x v="4"/>
    <s v="2021-08-23T13:08:09.988"/>
    <d v="1899-12-30T13:08:09"/>
    <d v="1899-12-30T00:04:53"/>
    <s v="2021-08-23T13:10:57.477"/>
    <d v="1899-12-30T13:10:57"/>
    <d v="1899-12-30T00:02:48"/>
    <s v="2021-08-23T13:29:52.411"/>
    <d v="1899-12-30T13:29:52"/>
    <d v="1899-12-30T00:18:55"/>
    <d v="1899-12-30T00:26:36"/>
    <x v="0"/>
    <x v="0"/>
    <n v="383"/>
    <x v="0"/>
    <x v="75"/>
    <n v="315"/>
    <n v="315"/>
  </r>
  <r>
    <s v="2021-08-24T11:19:35.675"/>
    <x v="37"/>
    <x v="2"/>
    <x v="0"/>
    <d v="1899-12-30T11:19:35"/>
    <x v="4"/>
    <s v="WYD394365"/>
    <x v="0"/>
    <s v="HSR Layout"/>
    <x v="0"/>
    <n v="326165"/>
    <s v="['Amul Butter-200 Gms', 'Best Egg Plus-Pack of 6', 'Surprise WOW Skincare Product 1 Pc-1 Pc', 'Best Plus Eggs-12 Pcs', 'Amul Masti Spiced Buttermilk-1 Ltr', 'Potato-1 Kg', 'Tomato-1 Kg', 'Onion-1 Kg', 'Britannia Brown Bread-450 Gms']"/>
    <x v="12"/>
    <s v="2021-08-24T11:26:59.642"/>
    <d v="1899-12-30T11:26:59"/>
    <d v="1899-12-30T00:07:24"/>
    <s v="2021-08-24T11:34:12.051"/>
    <d v="1899-12-30T11:34:12"/>
    <d v="1899-12-30T00:07:13"/>
    <s v="2021-08-24T12:04:15.871"/>
    <d v="1899-12-30T12:04:15"/>
    <d v="1899-12-30T00:30:03"/>
    <d v="1899-12-30T00:44:40"/>
    <x v="0"/>
    <x v="0"/>
    <n v="634"/>
    <x v="0"/>
    <x v="166"/>
    <n v="471"/>
    <n v="471"/>
  </r>
  <r>
    <s v="2021-08-25T13:34:26.480"/>
    <x v="36"/>
    <x v="1"/>
    <x v="0"/>
    <d v="1899-12-30T13:34:26"/>
    <x v="3"/>
    <s v="WYD394365"/>
    <x v="0"/>
    <s v="HSR Layout"/>
    <x v="0"/>
    <n v="327214"/>
    <s v="['Love Beauty &amp; Planet Murumuru Butter &amp; Rose Shampoo 400 Ml-400 Ml', 'Marlboro Double Switch-Pack of 20', 'Surprise WOW Skincare Product 1 Pc-1 Pc']"/>
    <x v="5"/>
    <s v="2021-08-25T13:42:08.159"/>
    <d v="1899-12-30T13:42:08"/>
    <d v="1899-12-30T00:07:42"/>
    <s v="2021-08-25T14:00:38.432"/>
    <d v="1899-12-30T14:00:38"/>
    <d v="1899-12-30T00:18:30"/>
    <s v="2021-08-25T14:17:52.092"/>
    <d v="1899-12-30T14:17:52"/>
    <d v="1899-12-30T00:17:14"/>
    <d v="1899-12-30T00:43:26"/>
    <x v="0"/>
    <x v="1"/>
    <n v="1029"/>
    <x v="0"/>
    <x v="208"/>
    <n v="330"/>
    <n v="330"/>
  </r>
  <r>
    <s v="2021-08-23T12:00:48.178"/>
    <x v="38"/>
    <x v="3"/>
    <x v="0"/>
    <d v="1899-12-30T12:00:48"/>
    <x v="3"/>
    <s v="XNK194338"/>
    <x v="3"/>
    <s v="HSR Layout"/>
    <x v="3"/>
    <n v="325323"/>
    <s v="['Whisper Bindazzz Nights (XL+) 1 Pc-1 Pc', 'Kurkure Puffcorn Yummy Cheese-55 Gms', 'Lays American Style Cream and Onion Chips-52 Gms', 'Nestle Kitkat Fingers Chocolate-37.5 Gms', 'Haldirams Salted Peanuts-150 Gms']"/>
    <x v="2"/>
    <s v="2021-08-23T12:11:31.139"/>
    <d v="1899-12-30T12:11:31"/>
    <d v="1899-12-30T00:10:43"/>
    <s v="2021-08-23T12:12:54.727"/>
    <d v="1899-12-30T12:12:54"/>
    <d v="1899-12-30T00:01:23"/>
    <s v="2021-08-23T12:25:27.377"/>
    <d v="1899-12-30T12:25:27"/>
    <d v="1899-12-30T00:12:33"/>
    <d v="1899-12-30T00:24:39"/>
    <x v="0"/>
    <x v="0"/>
    <n v="137"/>
    <x v="0"/>
    <x v="1"/>
    <n v="109"/>
    <n v="109"/>
  </r>
  <r>
    <s v="2021-08-23T11:58:20.707"/>
    <x v="38"/>
    <x v="3"/>
    <x v="0"/>
    <d v="1899-12-30T11:58:20"/>
    <x v="4"/>
    <s v="UBI1194335"/>
    <x v="1"/>
    <s v="HSR Layout"/>
    <x v="2"/>
    <n v="325319"/>
    <s v="['Cothas Coffee Speciality Blend Coffee Powder with Chicory-500 Gms']"/>
    <x v="1"/>
    <s v="2021-08-23T12:03:15.084"/>
    <d v="1899-12-30T12:03:15"/>
    <d v="1899-12-30T00:04:55"/>
    <s v="2021-08-23T12:07:29.322"/>
    <d v="1899-12-30T12:07:29"/>
    <d v="1899-12-30T00:04:14"/>
    <s v="2021-08-23T12:14:02.643"/>
    <d v="1899-12-30T12:14:02"/>
    <d v="1899-12-30T00:06:33"/>
    <d v="1899-12-30T00:15:42"/>
    <x v="0"/>
    <x v="0"/>
    <n v="500"/>
    <x v="0"/>
    <x v="5"/>
    <n v="500"/>
    <n v="500"/>
  </r>
  <r>
    <s v="2021-08-22T23:14:41.028"/>
    <x v="39"/>
    <x v="4"/>
    <x v="1"/>
    <d v="1899-12-30T23:14:41"/>
    <x v="0"/>
    <s v="GYN2494260"/>
    <x v="3"/>
    <s v="HSR Layout"/>
    <x v="3"/>
    <n v="325072"/>
    <s v="['Whisper Bindazzz Nights (XL+) 1 Pc-1 Pc', 'Nandini Good Life Milk Tetra Pack-500 Ml', 'Muskmelon-1 Pc', 'Guava-2 Pcs', 'Harpic Plus Bleach-500 Ml', 'Watermelon-1 Pc']"/>
    <x v="4"/>
    <s v="2021-08-22T23:16:05.897"/>
    <d v="1899-12-30T23:16:05"/>
    <d v="1899-12-30T00:01:24"/>
    <s v="2021-08-22T23:18:38.617"/>
    <d v="1899-12-30T23:18:38"/>
    <d v="1899-12-30T00:02:33"/>
    <s v="2021-08-22T23:22:56.609"/>
    <d v="1899-12-30T23:22:56"/>
    <d v="1899-12-30T00:04:18"/>
    <d v="1899-12-30T00:08:15"/>
    <x v="0"/>
    <x v="0"/>
    <n v="281"/>
    <x v="0"/>
    <x v="36"/>
    <n v="226"/>
    <n v="226"/>
  </r>
  <r>
    <s v="2021-08-27T19:19:09.351"/>
    <x v="34"/>
    <x v="6"/>
    <x v="0"/>
    <d v="1899-12-30T19:19:09"/>
    <x v="2"/>
    <s v="GYN2494260"/>
    <x v="3"/>
    <s v="HSR Layout"/>
    <x v="3"/>
    <n v="329495"/>
    <s v="['Licious Chicken Curry Cut (Small - 13 to 16 Pcs)-500 Gms', 'Whisper Bindazzz Nights (XL+) 1 Pc-1 Pc', 'Coriander Leaves-200 Gms', 'Surprise WOW Skincare Product 1 Pc-1 Pc', 'Mtr Rasam Powder-100 Gms']"/>
    <x v="2"/>
    <s v="2021-08-27T19:24:38.878"/>
    <d v="1899-12-30T19:24:38"/>
    <d v="1899-12-30T00:05:29"/>
    <s v="2021-08-27T19:28:57.373"/>
    <d v="1899-12-30T19:28:57"/>
    <d v="1899-12-30T00:04:19"/>
    <s v="2021-08-27T19:33:19.223"/>
    <d v="1899-12-30T19:33:19"/>
    <d v="1899-12-30T00:04:22"/>
    <d v="1899-12-30T00:14:10"/>
    <x v="0"/>
    <x v="0"/>
    <n v="352"/>
    <x v="0"/>
    <x v="100"/>
    <n v="177"/>
    <n v="177"/>
  </r>
  <r>
    <s v="2021-08-22T22:52:18.933"/>
    <x v="39"/>
    <x v="4"/>
    <x v="1"/>
    <d v="1899-12-30T22:52:18"/>
    <x v="1"/>
    <s v="AYX694254"/>
    <x v="3"/>
    <s v="HSR Layout"/>
    <x v="2"/>
    <n v="325050"/>
    <s v="['Durex Condom -Extra Time-3 Pcs']"/>
    <x v="1"/>
    <s v="2021-08-22T22:53:04.633"/>
    <d v="1899-12-30T22:53:04"/>
    <d v="1899-12-30T00:00:46"/>
    <s v="2021-08-22T22:54:58.157"/>
    <d v="1899-12-30T22:54:58"/>
    <d v="1899-12-30T00:01:54"/>
    <s v="2021-08-22T23:01:44.295"/>
    <d v="1899-12-30T23:01:44"/>
    <d v="1899-12-30T00:06:46"/>
    <d v="1899-12-30T00:09:26"/>
    <x v="0"/>
    <x v="0"/>
    <n v="66"/>
    <x v="0"/>
    <x v="55"/>
    <n v="60"/>
    <n v="60"/>
  </r>
  <r>
    <s v="2021-08-22T18:37:44.528"/>
    <x v="39"/>
    <x v="4"/>
    <x v="1"/>
    <d v="1899-12-30T18:37:44"/>
    <x v="2"/>
    <s v="FUK2694131"/>
    <x v="1"/>
    <s v="HSR Layout"/>
    <x v="0"/>
    <n v="324742"/>
    <s v="['Pringles Original Chips-107 Gms', 'Baskin Robbins Bavarian Chocolate Cone Ice Cream-120 Ml', 'Lemon-3 Pcs', 'Ladies finger-500 Gms', 'Cabbage-1 Pc', 'Green Chillies-100 Gms', 'Cauliflower-2 Pcs', 'French Beans-500 Gms', 'Button Mushroom-200 Gms', 'Potato-1 Kg', 'Onion-1 Kg', 'Eggs-30 Pcs', &quot;Kwality Wall's Oreo Tub Ice Cream-700 Ml&quot;, 'Carrot-1 Kg', 'Indian Cucumber-1 Kg']"/>
    <x v="11"/>
    <s v="2021-08-22T18:43:11.874"/>
    <d v="1899-12-30T18:43:11"/>
    <d v="1899-12-30T00:05:27"/>
    <s v="2021-08-22T18:52:50.875"/>
    <d v="1899-12-30T18:52:50"/>
    <d v="1899-12-30T00:09:39"/>
    <s v="2021-08-22T19:23:03.300"/>
    <d v="1899-12-30T19:23:03"/>
    <d v="1899-12-30T00:30:13"/>
    <d v="1899-12-30T00:45:19"/>
    <x v="0"/>
    <x v="0"/>
    <n v="1155"/>
    <x v="0"/>
    <x v="209"/>
    <n v="805"/>
    <n v="805"/>
  </r>
  <r>
    <s v="2021-08-22T17:42:25.656"/>
    <x v="39"/>
    <x v="4"/>
    <x v="1"/>
    <d v="1899-12-30T17:42:25"/>
    <x v="2"/>
    <s v="HCB594104"/>
    <x v="1"/>
    <s v="HSR Layout"/>
    <x v="3"/>
    <n v="324690"/>
    <s v="['Desi Tomato-500 Gms', 'Nandini Standard Milk-500 Ml', 'Haldiram Plain Bhujia-38 Gms', 'Licious Chicken Curry Cut (Large - 8 to 10 Pcs)-500 Gms', 'Britannia Sandwich Bread-400 Gms', 'Coca Cola Pet Bottle-750 Ml', 'Cauliflower-1 Pc', 'Britannia Good Day Cashew Cookies-200 Gms', 'Eggs-30 Pcs', 'Kurkure Green Chutney Rajasthani Style-45 Gms', 'Lays Hot n Sweet Chilli Potato Chips-52 Gms']"/>
    <x v="10"/>
    <s v="2021-08-22T17:44:17.068"/>
    <d v="1899-12-30T17:44:17"/>
    <d v="1899-12-30T00:01:52"/>
    <s v="2021-08-22T17:51:10.412"/>
    <d v="1899-12-30T17:51:10"/>
    <d v="1899-12-30T00:06:53"/>
    <s v="2021-08-22T18:00:12.550"/>
    <d v="1899-12-30T18:00:12"/>
    <d v="1899-12-30T00:09:02"/>
    <d v="1899-12-30T00:17:47"/>
    <x v="0"/>
    <x v="0"/>
    <n v="543"/>
    <x v="0"/>
    <x v="101"/>
    <n v="420"/>
    <n v="420"/>
  </r>
  <r>
    <s v="2021-08-22T17:39:11.469"/>
    <x v="39"/>
    <x v="4"/>
    <x v="1"/>
    <d v="1899-12-30T17:39:11"/>
    <x v="2"/>
    <s v="QQV394101"/>
    <x v="0"/>
    <s v="HSR Layout"/>
    <x v="2"/>
    <n v="324686"/>
    <s v="['Kinley Extra Punch Soda-750 Ml', 'Cabbage-1 Pc', 'Green Chillies-200 Gms', 'Raw Banana-500 Gms', 'Onion-1 Kg', 'Carrot-1 Kg']"/>
    <x v="4"/>
    <s v="2021-08-22T17:42:03.455"/>
    <d v="1899-12-30T17:42:03"/>
    <d v="1899-12-30T00:02:52"/>
    <s v="2021-08-22T17:46:49.355"/>
    <d v="1899-12-30T17:46:49"/>
    <d v="1899-12-30T00:04:46"/>
    <s v="2021-08-22T17:54:34.907"/>
    <d v="1899-12-30T17:54:34"/>
    <d v="1899-12-30T00:07:45"/>
    <d v="1899-12-30T00:15:23"/>
    <x v="0"/>
    <x v="2"/>
    <n v="358"/>
    <x v="0"/>
    <x v="171"/>
    <n v="269"/>
    <n v="269"/>
  </r>
  <r>
    <s v="2021-09-08T12:08:17.002"/>
    <x v="22"/>
    <x v="1"/>
    <x v="0"/>
    <d v="1899-12-30T12:08:17"/>
    <x v="3"/>
    <s v="QQV394101"/>
    <x v="0"/>
    <s v="HSR Layout"/>
    <x v="2"/>
    <n v="342162"/>
    <s v="['Beetroot-1 Kg', 'Fresh Drumstick-100 Gms', 'Bingo Mad Angles Tomato Madness-72.5 Gms', 'Onion-2 Kgs', 'Frooti Mango Juice Tetra Pack-160 Ml']"/>
    <x v="2"/>
    <s v="2021-09-08T12:24:00.038"/>
    <d v="1899-12-30T12:24:00"/>
    <d v="1899-12-30T00:15:43"/>
    <s v="2021-09-08T12:26:25.944"/>
    <d v="1899-12-30T12:26:25"/>
    <d v="1899-12-30T00:02:25"/>
    <s v="2021-09-08T12:36:31.577"/>
    <d v="1899-12-30T12:36:31"/>
    <d v="1899-12-30T00:10:06"/>
    <d v="1899-12-30T00:28:14"/>
    <x v="0"/>
    <x v="0"/>
    <n v="205"/>
    <x v="0"/>
    <x v="49"/>
    <n v="171"/>
    <n v="171"/>
  </r>
  <r>
    <s v="2021-08-22T14:11:09.905"/>
    <x v="39"/>
    <x v="4"/>
    <x v="1"/>
    <d v="1899-12-30T14:11:09"/>
    <x v="3"/>
    <s v="QSN2094017"/>
    <x v="5"/>
    <s v="HSR Layout"/>
    <x v="0"/>
    <n v="324504"/>
    <s v="['Amul Fresh Cream-250 Ml', 'Smith and Jones Ginger Garlic Paste-200 Gms', 'Everest Chicken Masala-100 Gms', 'Everest Meat Masala-100 Gms', 'Eggs-30 Pcs', 'Milky Mist Mishti Doi-85 Gms', 'Everest Cumin Powder-100 Gms', 'Madhur Pure And Hygienic Sugar-1 Kg']"/>
    <x v="6"/>
    <s v="2021-08-22T14:32:26.439"/>
    <d v="1899-12-30T14:32:26"/>
    <d v="1899-12-30T00:21:17"/>
    <s v="2021-08-22T14:44:28.300"/>
    <d v="1899-12-30T14:44:28"/>
    <d v="1899-12-30T00:12:02"/>
    <s v="2021-08-22T15:10:22.615"/>
    <d v="1899-12-30T15:10:22"/>
    <d v="1899-12-30T00:25:54"/>
    <d v="1899-12-30T00:59:13"/>
    <x v="0"/>
    <x v="2"/>
    <n v="560"/>
    <x v="0"/>
    <x v="184"/>
    <n v="468"/>
    <n v="468"/>
  </r>
  <r>
    <s v="2021-08-22T13:24:34.370"/>
    <x v="39"/>
    <x v="4"/>
    <x v="1"/>
    <d v="1899-12-30T13:24:34"/>
    <x v="3"/>
    <s v="HCQ1393990"/>
    <x v="0"/>
    <s v="HSR Layout"/>
    <x v="3"/>
    <n v="324446"/>
    <s v="['Dev Snacks Tapioca Chips-200 Gms', 'Gold Flakes Kings Lights-Pack of 20', 'Britannia Classic Little Heart-75 Gms', 'Britannia Treat Jim Jam Biscuit-150 Gms', 'Nandini Standard Milk-500 Ml', 'Jabsons Nimboo Pudina Peanuts-140 Gms', 'Kwality Walls Feast Chocolate Hardcore Ice cream-70 Ml', 'Watermelon-1 Pc', 'Parle Hide &amp; Seek Biscuits-200 Gms']"/>
    <x v="12"/>
    <s v="2021-08-22T13:30:59.339"/>
    <d v="1899-12-30T13:30:59"/>
    <d v="1899-12-30T00:06:25"/>
    <s v="2021-08-22T13:35:33.494"/>
    <d v="1899-12-30T13:35:33"/>
    <d v="1899-12-30T00:04:34"/>
    <s v="2021-08-22T13:38:59.122"/>
    <d v="1899-12-30T13:38:59"/>
    <d v="1899-12-30T00:03:26"/>
    <d v="1899-12-30T00:14:25"/>
    <x v="0"/>
    <x v="0"/>
    <n v="702"/>
    <x v="0"/>
    <x v="89"/>
    <n v="636"/>
    <n v="636"/>
  </r>
  <r>
    <s v="2021-08-22T12:57:54.475"/>
    <x v="39"/>
    <x v="4"/>
    <x v="1"/>
    <d v="1899-12-30T12:57:54"/>
    <x v="3"/>
    <s v="MDQ693972"/>
    <x v="3"/>
    <s v="HSR Layout"/>
    <x v="2"/>
    <n v="324417"/>
    <s v="['Bingo Potato Chips Original Style- Chilli Sprinkled-52 Gms', 'FunFoods Classic Mayonnaise-245 Gms']"/>
    <x v="0"/>
    <s v="2021-08-22T13:04:19.546"/>
    <d v="1899-12-30T13:04:19"/>
    <d v="1899-12-30T00:06:25"/>
    <s v="2021-08-22T13:09:34.343"/>
    <d v="1899-12-30T13:09:34"/>
    <d v="1899-12-30T00:05:15"/>
    <s v="2021-08-22T13:22:16.975"/>
    <d v="1899-12-30T13:22:16"/>
    <d v="1899-12-30T00:12:42"/>
    <d v="1899-12-30T00:24:22"/>
    <x v="0"/>
    <x v="1"/>
    <n v="89"/>
    <x v="0"/>
    <x v="64"/>
    <n v="67"/>
    <n v="67"/>
  </r>
  <r>
    <s v="2021-09-04T20:20:11.666"/>
    <x v="26"/>
    <x v="5"/>
    <x v="1"/>
    <d v="1899-12-30T20:20:11"/>
    <x v="1"/>
    <s v="MDQ693972"/>
    <x v="3"/>
    <s v="HSR Layout"/>
    <x v="2"/>
    <n v="338151"/>
    <s v="['Bingo Potato Chips Original Style- Chilli Sprinkled-52 Gms', 'FunFoods Classic Mayonnaise-245 Gms']"/>
    <x v="0"/>
    <s v="2021-09-04T20:23:14.782"/>
    <d v="1899-12-30T20:23:14"/>
    <d v="1899-12-30T00:03:03"/>
    <s v="2021-09-04T20:25:02.369"/>
    <d v="1899-12-30T20:25:02"/>
    <d v="1899-12-30T00:01:48"/>
    <s v="2021-09-04T20:40:59.443"/>
    <d v="1899-12-30T20:40:59"/>
    <d v="1899-12-30T00:15:57"/>
    <d v="1899-12-30T00:20:48"/>
    <x v="0"/>
    <x v="1"/>
    <n v="89"/>
    <x v="2"/>
    <x v="64"/>
    <n v="67"/>
    <n v="92"/>
  </r>
  <r>
    <s v="2021-09-22T09:22:09.858"/>
    <x v="8"/>
    <x v="1"/>
    <x v="0"/>
    <d v="1899-12-30T09:22:09"/>
    <x v="4"/>
    <s v="MDQ693972"/>
    <x v="3"/>
    <s v="HSR Layout"/>
    <x v="2"/>
    <n v="359790"/>
    <s v="['FunFoods Classic Mayonnaise-245 Gms']"/>
    <x v="1"/>
    <s v="2021-09-22T09:23:32.867"/>
    <d v="1899-12-30T09:23:32"/>
    <d v="1899-12-30T00:01:23"/>
    <s v="2021-09-22T09:28:40.789"/>
    <d v="1899-12-30T09:28:40"/>
    <d v="1899-12-30T00:05:08"/>
    <s v="2021-09-22T09:56:55.130"/>
    <d v="1899-12-30T09:56:55"/>
    <d v="1899-12-30T00:28:15"/>
    <d v="1899-12-30T00:34:46"/>
    <x v="0"/>
    <x v="1"/>
    <n v="69"/>
    <x v="0"/>
    <x v="5"/>
    <n v="69"/>
    <n v="69"/>
  </r>
  <r>
    <s v="2021-08-22T12:45:29.156"/>
    <x v="39"/>
    <x v="4"/>
    <x v="1"/>
    <d v="1899-12-30T12:45:29"/>
    <x v="3"/>
    <s v="KST1393960"/>
    <x v="2"/>
    <s v="HSR Layout"/>
    <x v="0"/>
    <n v="324391"/>
    <s v="['Madhur Pure And Hygienic Sugar-1 Kg', 'Sweet Pumpkin-500 Gms', 'Banana Robusta-12 Pcs', 'Cauliflower-2 Pcs', 'French Beans-500 Gms', 'Palak Spinach-200 Gms', 'Carrot-1 Kg', 'Bottle Gourd-500 Gms']"/>
    <x v="6"/>
    <s v="2021-08-22T12:52:09.368"/>
    <d v="1899-12-30T12:52:09"/>
    <d v="1899-12-30T00:06:40"/>
    <s v="2021-08-22T13:01:59.951"/>
    <d v="1899-12-30T13:01:59"/>
    <d v="1899-12-30T00:09:50"/>
    <s v="2021-08-22T13:17:36.210"/>
    <d v="1899-12-30T13:17:36"/>
    <d v="1899-12-30T00:15:37"/>
    <d v="1899-12-30T00:32:07"/>
    <x v="0"/>
    <x v="1"/>
    <n v="368"/>
    <x v="2"/>
    <x v="125"/>
    <n v="271"/>
    <n v="296"/>
  </r>
  <r>
    <s v="2021-08-22T12:15:53.041"/>
    <x v="39"/>
    <x v="4"/>
    <x v="1"/>
    <d v="1899-12-30T12:15:53"/>
    <x v="3"/>
    <s v="QEK1193927"/>
    <x v="5"/>
    <s v="HSR Layout"/>
    <x v="3"/>
    <n v="324348"/>
    <s v="['Aashirvaad Whole Wheat Atta-5 Kgs', 'Raw Sona Masoori-1 Kg']"/>
    <x v="0"/>
    <s v="2021-08-22T12:30:48.776"/>
    <d v="1899-12-30T12:30:48"/>
    <d v="1899-12-30T00:14:55"/>
    <s v="2021-08-22T12:33:38.942"/>
    <d v="1899-12-30T12:33:38"/>
    <d v="1899-12-30T00:02:50"/>
    <s v="2021-08-22T12:42:19.007"/>
    <d v="1899-12-30T12:42:19"/>
    <d v="1899-12-30T00:08:41"/>
    <d v="1899-12-30T00:26:26"/>
    <x v="0"/>
    <x v="0"/>
    <n v="510"/>
    <x v="0"/>
    <x v="67"/>
    <n v="423"/>
    <n v="423"/>
  </r>
  <r>
    <s v="2021-08-22T11:41:34.527"/>
    <x v="39"/>
    <x v="4"/>
    <x v="1"/>
    <d v="1899-12-30T11:41:34"/>
    <x v="4"/>
    <s v="GXP393912"/>
    <x v="0"/>
    <s v="HSR Layout"/>
    <x v="3"/>
    <n v="324296"/>
    <s v="['Cadbury Dairy Milk Home Treats Chocolate-126 Gms', 'Cadbury Celebrations Premium Assorted Chocolate Gift Pack-281 Gms']"/>
    <x v="0"/>
    <s v="2021-08-22T11:44:06.194"/>
    <d v="1899-12-30T11:44:06"/>
    <d v="1899-12-30T00:02:32"/>
    <s v="2021-08-22T11:48:40.996"/>
    <d v="1899-12-30T11:48:40"/>
    <d v="1899-12-30T00:04:34"/>
    <s v="2021-08-22T12:00:09.147"/>
    <d v="1899-12-30T12:00:09"/>
    <d v="1899-12-30T00:11:29"/>
    <d v="1899-12-30T00:18:35"/>
    <x v="0"/>
    <x v="1"/>
    <n v="524"/>
    <x v="0"/>
    <x v="104"/>
    <n v="421"/>
    <n v="421"/>
  </r>
  <r>
    <s v="2021-08-22T11:00:42.589"/>
    <x v="39"/>
    <x v="4"/>
    <x v="1"/>
    <d v="1899-12-30T11:00:42"/>
    <x v="4"/>
    <s v="JWW2693894"/>
    <x v="4"/>
    <s v="HSR Layout"/>
    <x v="2"/>
    <n v="324256"/>
    <s v="['Gatorade Sports Drink Blue-500 Ml', 'Gatorade Sports Drink Lemon-500 Ml']"/>
    <x v="0"/>
    <s v="2021-08-22T11:06:50.793"/>
    <d v="1899-12-30T11:06:50"/>
    <d v="1899-12-30T00:06:08"/>
    <s v="2021-08-22T11:11:39.139"/>
    <d v="1899-12-30T11:11:39"/>
    <d v="1899-12-30T00:04:49"/>
    <s v="2021-08-22T11:19:34.058"/>
    <d v="1899-12-30T11:19:34"/>
    <d v="1899-12-30T00:07:55"/>
    <d v="1899-12-30T00:18:52"/>
    <x v="0"/>
    <x v="0"/>
    <n v="400"/>
    <x v="0"/>
    <x v="8"/>
    <n v="360"/>
    <n v="360"/>
  </r>
  <r>
    <s v="2021-08-22T10:15:10.601"/>
    <x v="39"/>
    <x v="4"/>
    <x v="1"/>
    <d v="1899-12-30T10:15:10"/>
    <x v="4"/>
    <s v="HTU1793861"/>
    <x v="5"/>
    <s v="HSR Layout"/>
    <x v="2"/>
    <n v="324198"/>
    <s v="['Nandini - Shubham Pasteurized Standardized Milk-500 Ml', 'Potato-1 Kg', 'Onion-1 Kg', 'Eggs-30 Pcs']"/>
    <x v="7"/>
    <s v="2021-08-22T10:20:50.979"/>
    <d v="1899-12-30T10:20:50"/>
    <d v="1899-12-30T00:05:40"/>
    <s v="2021-08-22T10:26:48.531"/>
    <d v="1899-12-30T10:26:48"/>
    <d v="1899-12-30T00:05:58"/>
    <s v="2021-08-22T10:36:45.154"/>
    <d v="1899-12-30T10:36:45"/>
    <d v="1899-12-30T00:09:57"/>
    <d v="1899-12-30T00:21:35"/>
    <x v="0"/>
    <x v="1"/>
    <n v="487"/>
    <x v="0"/>
    <x v="176"/>
    <n v="353"/>
    <n v="353"/>
  </r>
  <r>
    <s v="2021-08-22T09:22:34.207"/>
    <x v="39"/>
    <x v="4"/>
    <x v="1"/>
    <d v="1899-12-30T09:22:34"/>
    <x v="4"/>
    <s v="UXX2093834"/>
    <x v="4"/>
    <s v="HSR Layout"/>
    <x v="3"/>
    <n v="324150"/>
    <s v="['Colgate Zig Zag Charcoal Toothbrush-1 Pcs', 'Tender Coconut-1 Pc']"/>
    <x v="0"/>
    <s v="2021-08-22T09:40:42.199"/>
    <d v="1899-12-30T09:40:42"/>
    <d v="1899-12-30T00:18:08"/>
    <s v="2021-08-22T09:47:10.442"/>
    <d v="1899-12-30T09:47:10"/>
    <d v="1899-12-30T00:06:28"/>
    <s v="2021-08-22T09:56:23.431"/>
    <d v="1899-12-30T09:56:23"/>
    <d v="1899-12-30T00:09:13"/>
    <d v="1899-12-30T00:33:49"/>
    <x v="0"/>
    <x v="0"/>
    <n v="119"/>
    <x v="0"/>
    <x v="9"/>
    <n v="107"/>
    <n v="107"/>
  </r>
  <r>
    <s v="2021-08-23T19:20:40.301"/>
    <x v="38"/>
    <x v="3"/>
    <x v="0"/>
    <d v="1899-12-30T19:20:40"/>
    <x v="2"/>
    <s v="UXX2093834"/>
    <x v="4"/>
    <s v="HSR Layout"/>
    <x v="3"/>
    <n v="325703"/>
    <s v="['Amul Fresh Paneer-200 Gms', 'Surprise WOW Skincare Product 1 Pc-1 Pc', 'Custard Apple-1 Pack', 'Banana Robusta-12 Pcs']"/>
    <x v="7"/>
    <s v="2021-08-23T19:24:33.394"/>
    <d v="1899-12-30T19:24:33"/>
    <d v="1899-12-30T00:03:53"/>
    <s v="2021-08-23T19:29:03.388"/>
    <d v="1899-12-30T19:29:03"/>
    <d v="1899-12-30T00:04:30"/>
    <s v="2021-08-23T19:38:16.562"/>
    <d v="1899-12-30T19:38:16"/>
    <d v="1899-12-30T00:09:13"/>
    <d v="1899-12-30T00:17:36"/>
    <x v="0"/>
    <x v="0"/>
    <n v="287"/>
    <x v="0"/>
    <x v="165"/>
    <n v="150"/>
    <n v="150"/>
  </r>
  <r>
    <s v="2021-08-29T16:28:50.313"/>
    <x v="32"/>
    <x v="4"/>
    <x v="1"/>
    <d v="1899-12-30T16:28:50"/>
    <x v="3"/>
    <s v="UXX2093834"/>
    <x v="4"/>
    <s v="HSR Layout"/>
    <x v="3"/>
    <n v="331542"/>
    <s v="['Cadbury Choclairs Gold Home Pack-137.5 Gms', 'Plastobag Garbage Bags-Medium', 'Plastobag Garbage Bags-XL', 'Toblerone Swiss Milk Chocolate-100 Gms', 'Chupa Chups Sour Bites Mixed Fruit Flavour Chewy Toffee-61.6 Gms', 'Surprise WOW Skincare Product 1 Pc-1 Pc', 'Nestle Kitkat Fingers Chocolate-27.5 Gms']"/>
    <x v="8"/>
    <s v="2021-08-29T16:34:34.296"/>
    <d v="1899-12-30T16:34:34"/>
    <d v="1899-12-30T00:05:44"/>
    <s v="2021-08-29T16:40:45.884"/>
    <d v="1899-12-30T16:40:45"/>
    <d v="1899-12-30T00:06:11"/>
    <s v="2021-08-29T16:51:11.973"/>
    <d v="1899-12-30T16:51:11"/>
    <d v="1899-12-30T00:10:26"/>
    <d v="1899-12-30T00:22:21"/>
    <x v="0"/>
    <x v="0"/>
    <n v="564"/>
    <x v="0"/>
    <x v="210"/>
    <n v="375"/>
    <n v="375"/>
  </r>
  <r>
    <s v="2021-08-22T07:07:30.209"/>
    <x v="39"/>
    <x v="4"/>
    <x v="1"/>
    <d v="1899-12-30T07:07:30"/>
    <x v="4"/>
    <s v="SVZ2493786"/>
    <x v="0"/>
    <s v="HSR Layout"/>
    <x v="16"/>
    <n v="324061"/>
    <s v="['Whisper Bindazzz Nights (XL+) 1 Pc-1 Pc', 'Fevikwik Instant Adhesive-3 Gms', 'Surprise WOW Skincare Product 1 Pc-1 Pc', 'Britannia 50-50 Maska Chaska Biscuit-45.5 Gms']"/>
    <x v="7"/>
    <s v="2021-08-22T07:14:46.928"/>
    <d v="1899-12-30T07:14:46"/>
    <d v="1899-12-30T00:07:16"/>
    <s v="2021-08-22T07:17:55.663"/>
    <d v="1899-12-30T07:17:55"/>
    <d v="1899-12-30T00:03:09"/>
    <s v="2021-08-22T07:37:22.819"/>
    <d v="1899-12-30T07:37:22"/>
    <d v="1899-12-30T00:19:27"/>
    <d v="1899-12-30T00:29:52"/>
    <x v="0"/>
    <x v="0"/>
    <n v="164"/>
    <x v="25"/>
    <x v="33"/>
    <n v="40"/>
    <n v="95"/>
  </r>
  <r>
    <s v="2021-09-09T09:42:18.987"/>
    <x v="21"/>
    <x v="0"/>
    <x v="0"/>
    <d v="1899-12-30T09:42:18"/>
    <x v="4"/>
    <s v="SVZ2493786"/>
    <x v="0"/>
    <s v="HSR Layout"/>
    <x v="16"/>
    <n v="343029"/>
    <s v="['Nandini Good Life Toned Milk Tetra Pack-500 Ml', 'Nendran Banana-500 Gms', 'Nandini Pure Ghee-200 Ml']"/>
    <x v="5"/>
    <s v="2021-09-09T09:59:55.741"/>
    <d v="1899-12-30T09:59:55"/>
    <d v="1899-12-30T00:17:37"/>
    <s v="2021-09-09T10:02:37.158"/>
    <d v="1899-12-30T10:02:37"/>
    <d v="1899-12-30T00:02:42"/>
    <s v="2021-09-09T10:22:14.213"/>
    <d v="1899-12-30T10:22:14"/>
    <d v="1899-12-30T00:19:37"/>
    <d v="1899-12-30T00:39:56"/>
    <x v="0"/>
    <x v="0"/>
    <n v="187"/>
    <x v="1"/>
    <x v="53"/>
    <n v="183"/>
    <n v="188"/>
  </r>
  <r>
    <s v="2021-08-21T23:23:39.643"/>
    <x v="40"/>
    <x v="5"/>
    <x v="1"/>
    <d v="1899-12-30T23:23:39"/>
    <x v="0"/>
    <s v="IZC993738"/>
    <x v="3"/>
    <s v="HSR Layout"/>
    <x v="2"/>
    <n v="323993"/>
    <s v="['Toblerone Swiss Milk Chocolate-100 Gms', 'Surprise WOW Skincare Product 1 Pc-1 Pc']"/>
    <x v="0"/>
    <s v="2021-08-21T23:24:32.269"/>
    <d v="1899-12-30T23:24:32"/>
    <d v="1899-12-30T00:00:53"/>
    <s v="2021-08-21T23:25:57.390"/>
    <d v="1899-12-30T23:25:57"/>
    <d v="1899-12-30T00:01:25"/>
    <s v="2021-08-21T23:34:27.905"/>
    <d v="1899-12-30T23:34:27"/>
    <d v="1899-12-30T00:08:30"/>
    <d v="1899-12-30T00:10:48"/>
    <x v="0"/>
    <x v="0"/>
    <n v="1029"/>
    <x v="0"/>
    <x v="211"/>
    <n v="837"/>
    <n v="837"/>
  </r>
  <r>
    <s v="2021-08-21T23:06:58.848"/>
    <x v="40"/>
    <x v="5"/>
    <x v="1"/>
    <d v="1899-12-30T23:06:58"/>
    <x v="0"/>
    <s v="ZQB1793720"/>
    <x v="3"/>
    <s v="HSR Layout"/>
    <x v="0"/>
    <n v="323973"/>
    <s v="['Mamypoko Pants XXXL Diapers-7 Pcs', 'Whisper Bindazzz Nights (XL+) 1 Pc-1 Pc', 'Surprise WOW Skincare Product 1 Pc-1 Pc']"/>
    <x v="5"/>
    <s v="2021-08-21T23:16:15.076"/>
    <d v="1899-12-30T23:16:15"/>
    <d v="1899-12-30T00:09:17"/>
    <s v="2021-08-21T23:19:01.439"/>
    <d v="1899-12-30T23:19:01"/>
    <d v="1899-12-30T00:02:46"/>
    <s v="2021-08-21T23:30:42.849"/>
    <d v="1899-12-30T23:30:42"/>
    <d v="1899-12-30T00:11:41"/>
    <d v="1899-12-30T00:23:44"/>
    <x v="0"/>
    <x v="0"/>
    <n v="423"/>
    <x v="13"/>
    <x v="33"/>
    <n v="299"/>
    <n v="332"/>
  </r>
  <r>
    <s v="2021-08-21T22:52:19.455"/>
    <x v="40"/>
    <x v="5"/>
    <x v="1"/>
    <d v="1899-12-30T22:52:19"/>
    <x v="1"/>
    <s v="MEZ2093711"/>
    <x v="5"/>
    <s v="HSR Layout"/>
    <x v="3"/>
    <n v="323960"/>
    <s v="['Players Minty Cool-Pack of 10']"/>
    <x v="1"/>
    <s v="2021-08-21T22:55:20.425"/>
    <d v="1899-12-30T22:55:20"/>
    <d v="1899-12-30T00:03:01"/>
    <s v="2021-08-21T22:58:07.713"/>
    <d v="1899-12-30T22:58:07"/>
    <d v="1899-12-30T00:02:47"/>
    <s v="2021-08-21T22:59:14.782"/>
    <d v="1899-12-30T22:59:14"/>
    <d v="1899-12-30T00:01:07"/>
    <d v="1899-12-30T00:06:55"/>
    <x v="0"/>
    <x v="2"/>
    <n v="60"/>
    <x v="2"/>
    <x v="5"/>
    <n v="60"/>
    <n v="85"/>
  </r>
  <r>
    <s v="2021-08-21T22:31:08.964"/>
    <x v="40"/>
    <x v="5"/>
    <x v="1"/>
    <d v="1899-12-30T22:31:08"/>
    <x v="1"/>
    <s v="IPO2093702"/>
    <x v="5"/>
    <s v="HSR Layout"/>
    <x v="3"/>
    <n v="323929"/>
    <s v="['Whisper Bindazzz Nights (XL+) 1 Pc-1 Pc', 'Surprise WOW Skincare Product 1 Pc-1 Pc', 'Pepsi Pet Bottle-2.25 Ltrs']"/>
    <x v="5"/>
    <s v="2021-08-21T22:58:38.276"/>
    <d v="1899-12-30T22:58:38"/>
    <d v="1899-12-30T00:27:30"/>
    <s v="2021-08-21T23:01:02.272"/>
    <d v="1899-12-30T23:01:02"/>
    <d v="1899-12-30T00:02:24"/>
    <s v="2021-08-21T23:16:18.981"/>
    <d v="1899-12-30T23:16:18"/>
    <d v="1899-12-30T00:15:16"/>
    <d v="1899-12-30T00:45:10"/>
    <x v="0"/>
    <x v="0"/>
    <n v="219"/>
    <x v="0"/>
    <x v="33"/>
    <n v="95"/>
    <n v="95"/>
  </r>
  <r>
    <s v="2021-08-21T22:31:01.351"/>
    <x v="40"/>
    <x v="5"/>
    <x v="1"/>
    <d v="1899-12-30T22:31:01"/>
    <x v="1"/>
    <s v="TPJ1993699"/>
    <x v="2"/>
    <s v="HSR Layout"/>
    <x v="3"/>
    <n v="323928"/>
    <s v="['Milky Mist Mango Yogurt-100 Gms', 'Durex Mutual Climax Condoms-10 Pcs', 'Surprise WOW Skincare Product 1 Pc-1 Pc']"/>
    <x v="5"/>
    <s v="2021-08-21T22:33:25.548"/>
    <d v="1899-12-30T22:33:25"/>
    <d v="1899-12-30T00:02:24"/>
    <s v="2021-08-21T22:35:43.482"/>
    <d v="1899-12-30T22:35:43"/>
    <d v="1899-12-30T00:02:18"/>
    <s v="2021-08-21T22:40:17.023"/>
    <d v="1899-12-30T22:40:17"/>
    <d v="1899-12-30T00:04:34"/>
    <d v="1899-12-30T00:09:16"/>
    <x v="0"/>
    <x v="0"/>
    <n v="489"/>
    <x v="0"/>
    <x v="167"/>
    <n v="390"/>
    <n v="390"/>
  </r>
  <r>
    <s v="2021-09-22T14:28:25.418"/>
    <x v="8"/>
    <x v="1"/>
    <x v="0"/>
    <d v="1899-12-30T14:28:25"/>
    <x v="3"/>
    <s v="TPJ1993699"/>
    <x v="2"/>
    <s v="HSR Layout"/>
    <x v="3"/>
    <n v="360127"/>
    <s v="['Tata Salt-1 Kg', 'Nandini Good Life Slim Milk-500 Ml']"/>
    <x v="0"/>
    <s v="2021-09-22T14:28:51.835"/>
    <d v="1899-12-30T14:28:51"/>
    <d v="1899-12-30T00:00:26"/>
    <s v="2021-09-22T14:31:16.388"/>
    <d v="1899-12-30T14:31:16"/>
    <d v="1899-12-30T00:02:25"/>
    <s v="2021-09-22T14:39:14.619"/>
    <d v="1899-12-30T14:39:14"/>
    <d v="1899-12-30T00:07:58"/>
    <d v="1899-12-30T00:10:49"/>
    <x v="0"/>
    <x v="0"/>
    <n v="96"/>
    <x v="2"/>
    <x v="9"/>
    <n v="84"/>
    <n v="109"/>
  </r>
  <r>
    <s v="2021-08-21T21:42:55.616"/>
    <x v="40"/>
    <x v="5"/>
    <x v="1"/>
    <d v="1899-12-30T21:42:55"/>
    <x v="1"/>
    <s v="GCM1893684"/>
    <x v="0"/>
    <s v="HSR Layout"/>
    <x v="18"/>
    <n v="323872"/>
    <s v="['Cadbury 5 Star 3D Chocolate-45 Gms', &quot;Haldiram's Gulab Jamun-500 Gms&quot;, 'Surprise WOW Skincare Product 1 Pc-1 Pc', 'Rakhi MRP 60-1 Pc', 'Lotte Choco Pie-168 Gms']"/>
    <x v="2"/>
    <s v="2021-08-21T21:49:52.089"/>
    <d v="1899-12-30T21:49:52"/>
    <d v="1899-12-30T00:06:57"/>
    <s v="2021-08-21T23:00:02.278"/>
    <d v="1899-12-30T23:00:02"/>
    <d v="1899-12-30T01:10:10"/>
    <s v="2021-08-21T23:27:32.678"/>
    <d v="1899-12-30T23:27:32"/>
    <d v="1899-12-30T00:27:30"/>
    <d v="1899-12-30T01:44:37"/>
    <x v="0"/>
    <x v="0"/>
    <n v="364"/>
    <x v="0"/>
    <x v="176"/>
    <n v="230"/>
    <n v="230"/>
  </r>
  <r>
    <s v="2021-08-21T20:57:36.896"/>
    <x v="40"/>
    <x v="5"/>
    <x v="1"/>
    <d v="1899-12-30T20:57:36"/>
    <x v="1"/>
    <s v="SGU493657"/>
    <x v="1"/>
    <s v="HSR Layout"/>
    <x v="3"/>
    <n v="323810"/>
    <s v="['Coca Cola Diet Can With Light Taste No Sugar-300 Ml', 'Surprise WOW Skincare Product 1 Pc-1 Pc', 'Lays Magic Masala Chips-28 Gms', 'Maaza Mango Juice-600 Ml']"/>
    <x v="7"/>
    <s v="2021-08-21T21:04:57.025"/>
    <d v="1899-12-30T21:04:57"/>
    <d v="1899-12-30T00:07:21"/>
    <s v="2021-08-21T21:11:38.392"/>
    <d v="1899-12-30T21:11:38"/>
    <d v="1899-12-30T00:06:41"/>
    <s v="2021-08-21T21:20:58.212"/>
    <d v="1899-12-30T21:20:58"/>
    <d v="1899-12-30T00:09:20"/>
    <d v="1899-12-30T00:23:22"/>
    <x v="0"/>
    <x v="0"/>
    <n v="199"/>
    <x v="0"/>
    <x v="116"/>
    <n v="90"/>
    <n v="90"/>
  </r>
  <r>
    <s v="2021-08-21T22:18:05.810"/>
    <x v="40"/>
    <x v="5"/>
    <x v="1"/>
    <d v="1899-12-30T22:18:05"/>
    <x v="1"/>
    <s v="SGU493657"/>
    <x v="1"/>
    <s v="HSR Layout"/>
    <x v="3"/>
    <n v="323914"/>
    <s v="['Maaza Mango Juice-600 Ml', 'Coca Cola Diet Can With Light Taste No Sugar-300 Ml', 'Surprise WOW Skincare Product 1 Pc-1 Pc']"/>
    <x v="5"/>
    <s v="2021-08-21T22:29:05.708"/>
    <d v="1899-12-30T22:29:05"/>
    <d v="1899-12-30T00:11:00"/>
    <s v="2021-08-21T22:30:31.045"/>
    <d v="1899-12-30T22:30:31"/>
    <d v="1899-12-30T00:01:26"/>
    <s v="2021-08-21T23:12:15.748"/>
    <d v="1899-12-30T23:12:15"/>
    <d v="1899-12-30T00:41:44"/>
    <d v="1899-12-30T00:54:10"/>
    <x v="0"/>
    <x v="0"/>
    <n v="179"/>
    <x v="2"/>
    <x v="167"/>
    <n v="80"/>
    <n v="105"/>
  </r>
  <r>
    <s v="2021-09-02T15:00:10.328"/>
    <x v="28"/>
    <x v="0"/>
    <x v="0"/>
    <d v="1899-12-30T15:00:10"/>
    <x v="3"/>
    <s v="SGU493657"/>
    <x v="1"/>
    <s v="HSR Layout"/>
    <x v="3"/>
    <n v="335672"/>
    <s v="['Britannia 50-50 Maska Chaska Biscuit-120 Gms', 'Britannia Nutrichoice Digestive Biscuits-58 Gms', 'Surprise WOW Skincare Product 1 Pc-1 Pc', 'Minute Maid Pulpy Orange Juice-1 Ltr', 'Britannia Good Day Butter Cookies-75 Gms']"/>
    <x v="2"/>
    <s v="2021-09-02T15:06:43.578"/>
    <d v="1899-12-30T15:06:43"/>
    <d v="1899-12-30T00:06:33"/>
    <s v="2021-09-02T15:10:01.720"/>
    <d v="1899-12-30T15:10:01"/>
    <d v="1899-12-30T00:03:18"/>
    <s v="2021-09-02T15:25:32.163"/>
    <d v="1899-12-30T15:25:32"/>
    <d v="1899-12-30T00:15:31"/>
    <d v="1899-12-30T00:25:22"/>
    <x v="0"/>
    <x v="0"/>
    <n v="274"/>
    <x v="2"/>
    <x v="167"/>
    <n v="175"/>
    <n v="200"/>
  </r>
  <r>
    <s v="2021-08-21T20:29:46.830"/>
    <x v="40"/>
    <x v="5"/>
    <x v="1"/>
    <d v="1899-12-30T20:29:46"/>
    <x v="1"/>
    <s v="ETN2393642"/>
    <x v="4"/>
    <s v="HSR Layout"/>
    <x v="3"/>
    <n v="323764"/>
    <s v="['Haldirams Rasgulla-500 Gms', 'Haldirams Soan Papdi-250 Gms', 'Vim Power Lemon Dishwash Gel Bottle-750 Ml']"/>
    <x v="5"/>
    <s v="2021-08-21T20:34:43.312"/>
    <d v="1899-12-30T20:34:43"/>
    <d v="1899-12-30T00:04:57"/>
    <s v="2021-08-21T20:37:12.322"/>
    <d v="1899-12-30T20:37:12"/>
    <d v="1899-12-30T00:02:29"/>
    <s v="2021-08-21T20:44:55.395"/>
    <d v="1899-12-30T20:44:55"/>
    <d v="1899-12-30T00:07:43"/>
    <d v="1899-12-30T00:15:09"/>
    <x v="0"/>
    <x v="2"/>
    <n v="345"/>
    <x v="0"/>
    <x v="164"/>
    <n v="257"/>
    <n v="257"/>
  </r>
  <r>
    <s v="2021-08-22T07:21:41.012"/>
    <x v="39"/>
    <x v="4"/>
    <x v="1"/>
    <d v="1899-12-30T07:21:41"/>
    <x v="4"/>
    <s v="ETN2393642"/>
    <x v="4"/>
    <s v="HSR Layout"/>
    <x v="3"/>
    <n v="324063"/>
    <s v="['Ivy Gourd-500 Gms', 'Cabbage-1 Pc', 'Surprise WOW Skincare Product 1 Pc-1 Pc', 'Palak Spinach-200 Gms', 'Nandini Standard Milk-1 Ltr', 'Ginger-500 Gms']"/>
    <x v="4"/>
    <s v="2021-08-22T07:33:25.181"/>
    <d v="1899-12-30T07:33:25"/>
    <d v="1899-12-30T00:11:44"/>
    <s v="2021-08-22T07:41:30.549"/>
    <d v="1899-12-30T07:41:30"/>
    <d v="1899-12-30T00:08:05"/>
    <s v="2021-08-22T07:49:38.711"/>
    <d v="1899-12-30T07:49:38"/>
    <d v="1899-12-30T00:08:08"/>
    <d v="1899-12-30T00:27:57"/>
    <x v="0"/>
    <x v="0"/>
    <n v="232"/>
    <x v="0"/>
    <x v="33"/>
    <n v="108"/>
    <n v="108"/>
  </r>
  <r>
    <s v="2021-08-23T07:34:19.229"/>
    <x v="38"/>
    <x v="3"/>
    <x v="0"/>
    <d v="1899-12-30T07:34:19"/>
    <x v="4"/>
    <s v="ETN2393642"/>
    <x v="4"/>
    <s v="HSR Layout"/>
    <x v="3"/>
    <n v="325143"/>
    <s v="['Nandini - Shubham Pasteurized Standardized Milk-1 Ltr', 'Asal Ready to Cook Idly &amp; Dosa Batter-1 Kg']"/>
    <x v="0"/>
    <s v="2021-08-23T07:46:27.514"/>
    <d v="1899-12-30T07:46:27"/>
    <d v="1899-12-30T00:12:08"/>
    <s v="2021-08-23T07:48:06.555"/>
    <d v="1899-12-30T07:48:06"/>
    <d v="1899-12-30T00:01:39"/>
    <s v="2021-08-23T07:54:21.727"/>
    <d v="1899-12-30T07:54:21"/>
    <d v="1899-12-30T00:06:15"/>
    <d v="1899-12-30T00:20:02"/>
    <x v="0"/>
    <x v="0"/>
    <n v="113"/>
    <x v="0"/>
    <x v="42"/>
    <n v="96"/>
    <n v="96"/>
  </r>
  <r>
    <s v="2021-08-24T07:19:45.074"/>
    <x v="37"/>
    <x v="2"/>
    <x v="0"/>
    <d v="1899-12-30T07:19:45"/>
    <x v="4"/>
    <s v="ETN2393642"/>
    <x v="4"/>
    <s v="HSR Layout"/>
    <x v="3"/>
    <n v="326001"/>
    <s v="['Britannia Healthy Slice Bread-450 Gms', 'Amul Unsalted Butter-100 Gms', 'Green Chillies-200 Gms', 'Surprise WOW Skincare Product 1 Pc-1 Pc', 'Amul Taaza Homogenised Toned Milk Tetra Pack-1 Ltr', 'Sabudana-500 Gms']"/>
    <x v="4"/>
    <s v="2021-08-24T07:27:18.581"/>
    <d v="1899-12-30T07:27:18"/>
    <d v="1899-12-30T00:07:33"/>
    <s v="2021-08-24T07:29:28.905"/>
    <d v="1899-12-30T07:29:28"/>
    <d v="1899-12-30T00:02:10"/>
    <s v="2021-08-24T07:36:59.458"/>
    <d v="1899-12-30T07:36:59"/>
    <d v="1899-12-30T00:07:31"/>
    <d v="1899-12-30T00:17:14"/>
    <x v="0"/>
    <x v="0"/>
    <n v="358"/>
    <x v="2"/>
    <x v="170"/>
    <n v="250"/>
    <n v="275"/>
  </r>
  <r>
    <s v="2021-08-25T07:41:57.811"/>
    <x v="36"/>
    <x v="1"/>
    <x v="0"/>
    <d v="1899-12-30T07:41:57"/>
    <x v="4"/>
    <s v="ETN2393642"/>
    <x v="4"/>
    <s v="HSR Layout"/>
    <x v="3"/>
    <n v="326920"/>
    <s v="['Britannia Marie Gold Biscuit-200 Gms', 'Sofy Bodyfit Anti Bacteria Extra Long Sanitary Napkins-7 Pads', 'Nandini Standard Milk-500 Ml', 'Britannia Tiger Glucose Biscuit-115 Gms', 'Nandini - Shubham Pasteurized Standardized Milk-1 Ltr']"/>
    <x v="2"/>
    <s v="2021-08-25T07:58:58.890"/>
    <d v="1899-12-30T07:58:58"/>
    <d v="1899-12-30T00:17:01"/>
    <s v="2021-08-25T07:59:31.894"/>
    <d v="1899-12-30T07:59:31"/>
    <d v="1899-12-30T00:00:33"/>
    <s v="2021-08-25T08:16:49.864"/>
    <d v="1899-12-30T08:16:49"/>
    <d v="1899-12-30T00:17:18"/>
    <d v="1899-12-30T00:34:52"/>
    <x v="0"/>
    <x v="5"/>
    <n v="156"/>
    <x v="2"/>
    <x v="6"/>
    <n v="145"/>
    <n v="170"/>
  </r>
  <r>
    <s v="2021-08-27T07:09:57.677"/>
    <x v="34"/>
    <x v="6"/>
    <x v="0"/>
    <d v="1899-12-30T07:09:57"/>
    <x v="4"/>
    <s v="ETN2393642"/>
    <x v="4"/>
    <s v="HSR Layout"/>
    <x v="3"/>
    <n v="328894"/>
    <s v="['Britannia Sweet Bun-200 Gms', 'Amul Butter-100 Gms', 'Milk Ma Vanilla Dew Biscuits-150 Gms', 'Nandini - Shubham Pasteurized Standardized Milk-1 Ltr']"/>
    <x v="7"/>
    <s v="2021-08-27T07:17:13.567"/>
    <d v="1899-12-30T07:17:13"/>
    <d v="1899-12-30T00:07:16"/>
    <s v="2021-08-27T07:17:35.702"/>
    <d v="1899-12-30T07:17:35"/>
    <d v="1899-12-30T00:00:22"/>
    <s v="2021-08-27T07:24:50.072"/>
    <d v="1899-12-30T07:24:50"/>
    <d v="1899-12-30T00:07:15"/>
    <d v="1899-12-30T00:14:53"/>
    <x v="0"/>
    <x v="0"/>
    <n v="146"/>
    <x v="0"/>
    <x v="5"/>
    <n v="146"/>
    <n v="146"/>
  </r>
  <r>
    <s v="2021-08-27T07:43:51.892"/>
    <x v="34"/>
    <x v="6"/>
    <x v="0"/>
    <d v="1899-12-30T07:43:51"/>
    <x v="4"/>
    <s v="ETN2393642"/>
    <x v="4"/>
    <s v="HSR Layout"/>
    <x v="3"/>
    <n v="328909"/>
    <s v="['Onion-1 Kg', 'Spring Onion-200 Gms', 'Indian Cucumber-1 Kg', 'Ridge Gourd-500 Gms', 'Safal Green Peas-200 Gms', 'Curry leaves-100 Gms', 'Potato-1 Kg']"/>
    <x v="8"/>
    <s v="2021-08-27T08:11:14.175"/>
    <d v="1899-12-30T08:11:14"/>
    <d v="1899-12-30T00:27:23"/>
    <s v="2021-08-27T08:12:03.144"/>
    <d v="1899-12-30T08:12:03"/>
    <d v="1899-12-30T00:00:49"/>
    <s v="2021-08-27T08:23:01.704"/>
    <d v="1899-12-30T08:23:01"/>
    <d v="1899-12-30T00:10:58"/>
    <d v="1899-12-30T00:39:10"/>
    <x v="0"/>
    <x v="0"/>
    <n v="202"/>
    <x v="0"/>
    <x v="70"/>
    <n v="194"/>
    <n v="194"/>
  </r>
  <r>
    <s v="2021-08-28T07:57:25.932"/>
    <x v="33"/>
    <x v="5"/>
    <x v="1"/>
    <d v="1899-12-30T07:57:25"/>
    <x v="4"/>
    <s v="ETN2393642"/>
    <x v="4"/>
    <s v="HSR Layout"/>
    <x v="3"/>
    <n v="329911"/>
    <s v="['Nandini - Shubham Pasteurized Standardized Milk-1 Ltr', 'Nandini Curd-500 Gms']"/>
    <x v="0"/>
    <s v="2021-08-28T08:15:15.314"/>
    <d v="1899-12-30T08:15:15"/>
    <d v="1899-12-30T00:17:50"/>
    <s v="2021-08-28T08:15:35.698"/>
    <d v="1899-12-30T08:15:35"/>
    <d v="1899-12-30T00:00:20"/>
    <s v="2021-08-28T08:24:53.578"/>
    <d v="1899-12-30T08:24:53"/>
    <d v="1899-12-30T00:09:18"/>
    <d v="1899-12-30T00:27:28"/>
    <x v="0"/>
    <x v="0"/>
    <n v="65"/>
    <x v="0"/>
    <x v="53"/>
    <n v="61"/>
    <n v="61"/>
  </r>
  <r>
    <s v="2021-08-29T07:39:00.424"/>
    <x v="32"/>
    <x v="4"/>
    <x v="1"/>
    <d v="1899-12-30T07:39:00"/>
    <x v="4"/>
    <s v="ETN2393642"/>
    <x v="4"/>
    <s v="HSR Layout"/>
    <x v="3"/>
    <n v="331007"/>
    <s v="['Nandini - Shubham Pasteurized Standardized Milk-1 Ltr', 'MTR Sambar Powder-200 Gms']"/>
    <x v="0"/>
    <s v="2021-08-29T07:54:45.413"/>
    <d v="1899-12-30T07:54:45"/>
    <d v="1899-12-30T00:15:45"/>
    <s v="2021-08-29T07:57:18.028"/>
    <d v="1899-12-30T07:57:18"/>
    <d v="1899-12-30T00:02:33"/>
    <s v="2021-08-29T08:05:02.212"/>
    <d v="1899-12-30T08:05:02"/>
    <d v="1899-12-30T00:07:44"/>
    <d v="1899-12-30T00:26:02"/>
    <x v="0"/>
    <x v="2"/>
    <n v="142"/>
    <x v="0"/>
    <x v="53"/>
    <n v="138"/>
    <n v="138"/>
  </r>
  <r>
    <s v="2021-08-29T15:33:18.677"/>
    <x v="32"/>
    <x v="4"/>
    <x v="1"/>
    <d v="1899-12-30T15:33:18"/>
    <x v="3"/>
    <s v="ETN2393642"/>
    <x v="4"/>
    <s v="HSR Layout"/>
    <x v="3"/>
    <n v="331482"/>
    <s v="[&quot;Kwality Wall's So Alphonso Mango (Tub)-700 Ml&quot;]"/>
    <x v="1"/>
    <s v="2021-08-29T15:39:48.380"/>
    <d v="1899-12-30T15:39:48"/>
    <d v="1899-12-30T00:06:30"/>
    <s v="2021-08-29T15:46:30.170"/>
    <d v="1899-12-30T15:46:30"/>
    <d v="1899-12-30T00:06:42"/>
    <s v="2021-08-29T15:56:14.725"/>
    <d v="1899-12-30T15:56:14"/>
    <d v="1899-12-30T00:09:44"/>
    <d v="1899-12-30T00:22:56"/>
    <x v="0"/>
    <x v="0"/>
    <n v="149"/>
    <x v="0"/>
    <x v="64"/>
    <n v="127"/>
    <n v="127"/>
  </r>
  <r>
    <s v="2021-08-29T20:46:12.498"/>
    <x v="32"/>
    <x v="4"/>
    <x v="1"/>
    <d v="1899-12-30T20:46:12"/>
    <x v="1"/>
    <s v="ETN2393642"/>
    <x v="4"/>
    <s v="HSR Layout"/>
    <x v="3"/>
    <n v="331840"/>
    <s v="['Green Chillies-500 Gms', 'Potato-1 Kg', 'Sabudana-500 Gms']"/>
    <x v="5"/>
    <s v="2021-08-29T20:48:58.212"/>
    <d v="1899-12-30T20:48:58"/>
    <d v="1899-12-30T00:02:46"/>
    <s v="2021-08-29T20:53:29.816"/>
    <d v="1899-12-30T20:53:29"/>
    <d v="1899-12-30T00:04:31"/>
    <s v="2021-08-29T21:01:28.959"/>
    <d v="1899-12-30T21:01:28"/>
    <d v="1899-12-30T00:07:59"/>
    <d v="1899-12-30T00:15:16"/>
    <x v="0"/>
    <x v="0"/>
    <n v="160"/>
    <x v="0"/>
    <x v="2"/>
    <n v="140"/>
    <n v="140"/>
  </r>
  <r>
    <s v="2021-08-30T07:11:14.979"/>
    <x v="31"/>
    <x v="3"/>
    <x v="0"/>
    <d v="1899-12-30T07:11:14"/>
    <x v="4"/>
    <s v="ETN2393642"/>
    <x v="4"/>
    <s v="HSR Layout"/>
    <x v="3"/>
    <n v="332095"/>
    <s v="['Nandini - Shubham Pasteurized Standardized Milk-1 Ltr', 'Nandini Curd-500 Gms']"/>
    <x v="0"/>
    <s v="2021-08-30T07:32:28.522"/>
    <d v="1899-12-30T07:32:28"/>
    <d v="1899-12-30T00:21:14"/>
    <s v="2021-08-30T07:33:51.713"/>
    <d v="1899-12-30T07:33:51"/>
    <d v="1899-12-30T00:01:23"/>
    <s v="2021-08-30T07:42:59.524"/>
    <d v="1899-12-30T07:42:59"/>
    <d v="1899-12-30T00:09:08"/>
    <d v="1899-12-30T00:31:45"/>
    <x v="0"/>
    <x v="0"/>
    <n v="108"/>
    <x v="0"/>
    <x v="70"/>
    <n v="100"/>
    <n v="100"/>
  </r>
  <r>
    <s v="2021-09-03T07:27:43.990"/>
    <x v="27"/>
    <x v="6"/>
    <x v="0"/>
    <d v="1899-12-30T07:27:43"/>
    <x v="4"/>
    <s v="ETN2393642"/>
    <x v="4"/>
    <s v="HSR Layout"/>
    <x v="3"/>
    <n v="336313"/>
    <s v="['Nandini - Shubham Pasteurized Standardized Milk-1 Ltr']"/>
    <x v="1"/>
    <s v="2021-09-03T07:32:46.696"/>
    <d v="1899-12-30T07:32:46"/>
    <d v="1899-12-30T00:05:03"/>
    <s v="2021-09-03T07:36:58.658"/>
    <d v="1899-12-30T07:36:58"/>
    <d v="1899-12-30T00:04:12"/>
    <s v="2021-09-03T07:47:33.321"/>
    <d v="1899-12-30T07:47:33"/>
    <d v="1899-12-30T00:10:35"/>
    <d v="1899-12-30T00:19:50"/>
    <x v="0"/>
    <x v="0"/>
    <n v="86"/>
    <x v="0"/>
    <x v="9"/>
    <n v="74"/>
    <n v="74"/>
  </r>
  <r>
    <s v="2021-09-04T07:07:37.847"/>
    <x v="26"/>
    <x v="5"/>
    <x v="1"/>
    <d v="1899-12-30T07:07:37"/>
    <x v="4"/>
    <s v="ETN2393642"/>
    <x v="4"/>
    <s v="HSR Layout"/>
    <x v="3"/>
    <n v="337357"/>
    <s v="['Fresh Coconut-1 Pc', 'Nandini - Shubham Pasteurized Standardized Milk-1 Ltr']"/>
    <x v="0"/>
    <s v="2021-09-04T07:18:02.649"/>
    <d v="1899-12-30T07:18:02"/>
    <d v="1899-12-30T00:10:25"/>
    <s v="2021-09-04T07:18:53.452"/>
    <d v="1899-12-30T07:18:53"/>
    <d v="1899-12-30T00:00:51"/>
    <s v="2021-09-04T07:26:46.328"/>
    <d v="1899-12-30T07:26:46"/>
    <d v="1899-12-30T00:07:53"/>
    <d v="1899-12-30T00:19:09"/>
    <x v="0"/>
    <x v="0"/>
    <n v="127"/>
    <x v="0"/>
    <x v="30"/>
    <n v="111"/>
    <n v="111"/>
  </r>
  <r>
    <s v="2021-09-05T07:17:20.299"/>
    <x v="25"/>
    <x v="4"/>
    <x v="1"/>
    <d v="1899-12-30T07:17:20"/>
    <x v="4"/>
    <s v="ETN2393642"/>
    <x v="4"/>
    <s v="HSR Layout"/>
    <x v="3"/>
    <n v="338447"/>
    <s v="['Asal Malabar Parota-350 Gms', 'Id Special Idli Dosa Batter-1 Kg', 'Britannia Daily Milk Bread-400 Gms', 'Nandini - Shubham Pasteurized Standardized Milk-1 Ltr']"/>
    <x v="7"/>
    <s v="2021-09-05T07:27:39.174"/>
    <d v="1899-12-30T07:27:39"/>
    <d v="1899-12-30T00:10:19"/>
    <s v="2021-09-05T07:34:45.196"/>
    <d v="1899-12-30T07:34:45"/>
    <d v="1899-12-30T00:07:06"/>
    <s v="2021-09-05T07:58:38.774"/>
    <d v="1899-12-30T07:58:38"/>
    <d v="1899-12-30T00:23:53"/>
    <d v="1899-12-30T00:41:18"/>
    <x v="0"/>
    <x v="0"/>
    <n v="276"/>
    <x v="0"/>
    <x v="112"/>
    <n v="257"/>
    <n v="257"/>
  </r>
  <r>
    <s v="2021-09-06T07:37:25.729"/>
    <x v="24"/>
    <x v="3"/>
    <x v="0"/>
    <d v="1899-12-30T07:37:25"/>
    <x v="4"/>
    <s v="ETN2393642"/>
    <x v="4"/>
    <s v="HSR Layout"/>
    <x v="3"/>
    <n v="339700"/>
    <s v="['Baby Potato-250 Gms', 'Indian Cucumber-500 Gms', 'Amul Gold Homogenised Standardised Milk-1 Ltr']"/>
    <x v="5"/>
    <s v="2021-09-06T07:49:32.002"/>
    <d v="1899-12-30T07:49:32"/>
    <d v="1899-12-30T00:12:07"/>
    <s v="2021-09-06T07:49:58.317"/>
    <d v="1899-12-30T07:49:58"/>
    <d v="1899-12-30T00:00:26"/>
    <s v="2021-09-06T07:57:46.985"/>
    <d v="1899-12-30T07:57:46"/>
    <d v="1899-12-30T00:07:48"/>
    <d v="1899-12-30T00:20:21"/>
    <x v="0"/>
    <x v="0"/>
    <n v="103"/>
    <x v="0"/>
    <x v="23"/>
    <n v="93"/>
    <n v="93"/>
  </r>
  <r>
    <s v="2021-09-07T07:38:20.718"/>
    <x v="23"/>
    <x v="2"/>
    <x v="0"/>
    <d v="1899-12-30T07:38:20"/>
    <x v="4"/>
    <s v="ETN2393642"/>
    <x v="4"/>
    <s v="HSR Layout"/>
    <x v="3"/>
    <n v="340756"/>
    <s v="['Whisper Choice Extra Long Wings Pads-6 Pads', 'Nandini - Shubham Pasteurized Standardized Milk-1 Ltr', 'Ridge Gourd-500 Gms']"/>
    <x v="5"/>
    <s v="2021-09-07T07:46:25.228"/>
    <d v="1899-12-30T07:46:25"/>
    <d v="1899-12-30T00:08:05"/>
    <s v="2021-09-07T07:47:28.194"/>
    <d v="1899-12-30T07:47:28"/>
    <d v="1899-12-30T00:01:03"/>
    <s v="2021-09-07T07:56:12.650"/>
    <d v="1899-12-30T07:56:12"/>
    <d v="1899-12-30T00:08:44"/>
    <d v="1899-12-30T00:17:52"/>
    <x v="0"/>
    <x v="0"/>
    <n v="117"/>
    <x v="0"/>
    <x v="55"/>
    <n v="111"/>
    <n v="111"/>
  </r>
  <r>
    <s v="2021-09-08T07:21:55.776"/>
    <x v="22"/>
    <x v="1"/>
    <x v="0"/>
    <d v="1899-12-30T07:21:55"/>
    <x v="4"/>
    <s v="ETN2393642"/>
    <x v="4"/>
    <s v="HSR Layout"/>
    <x v="3"/>
    <n v="341879"/>
    <s v="['Nandini Standard Milk-500 Ml', &quot;Kellogg's Chocos-110 Gms&quot;, 'Nandini - Shubham Pasteurized Standardized Milk-1 Ltr']"/>
    <x v="5"/>
    <s v="2021-09-08T07:24:08.700"/>
    <d v="1899-12-30T07:24:08"/>
    <d v="1899-12-30T00:02:13"/>
    <s v="2021-09-08T07:26:41.730"/>
    <d v="1899-12-30T07:26:41"/>
    <d v="1899-12-30T00:02:33"/>
    <s v="2021-09-08T07:43:07.994"/>
    <d v="1899-12-30T07:43:07"/>
    <d v="1899-12-30T00:16:26"/>
    <d v="1899-12-30T00:21:12"/>
    <x v="0"/>
    <x v="0"/>
    <n v="117"/>
    <x v="0"/>
    <x v="70"/>
    <n v="109"/>
    <n v="109"/>
  </r>
  <r>
    <s v="2021-09-09T07:13:35.208"/>
    <x v="21"/>
    <x v="0"/>
    <x v="0"/>
    <d v="1899-12-30T07:13:35"/>
    <x v="4"/>
    <s v="ETN2393642"/>
    <x v="4"/>
    <s v="HSR Layout"/>
    <x v="3"/>
    <n v="342900"/>
    <s v="['Coriander Leaves-100 Gms', 'Green Chillies-100 Gms', 'Nandini - Shubham Pasteurized Standardized Milk-1 Ltr', 'Nandini - Shubham Pasteurized Standardized Milk-500 Ml', 'Tomato-1 Kg']"/>
    <x v="2"/>
    <s v="2021-09-09T07:32:50.484"/>
    <d v="1899-12-30T07:32:50"/>
    <d v="1899-12-30T00:19:15"/>
    <s v="2021-09-09T07:35:33.919"/>
    <d v="1899-12-30T07:35:33"/>
    <d v="1899-12-30T00:02:43"/>
    <s v="2021-09-09T07:43:15.448"/>
    <d v="1899-12-30T07:43:15"/>
    <d v="1899-12-30T00:07:42"/>
    <d v="1899-12-30T00:29:40"/>
    <x v="0"/>
    <x v="0"/>
    <n v="107"/>
    <x v="0"/>
    <x v="9"/>
    <n v="95"/>
    <n v="95"/>
  </r>
  <r>
    <s v="2021-09-10T07:46:13.575"/>
    <x v="20"/>
    <x v="6"/>
    <x v="0"/>
    <d v="1899-12-30T07:46:13"/>
    <x v="4"/>
    <s v="ETN2393642"/>
    <x v="4"/>
    <s v="HSR Layout"/>
    <x v="3"/>
    <n v="343905"/>
    <s v="['Ladies finger-500 Gms', 'Nandini - Shubham Pasteurized Standardized Milk-1 Ltr', 'Nandini - Shubham Pasteurized Standardized Milk-500 Ml', 'Onion-1 Kg']"/>
    <x v="7"/>
    <s v="2021-09-10T07:51:24.817"/>
    <d v="1899-12-30T07:51:24"/>
    <d v="1899-12-30T00:05:11"/>
    <s v="2021-09-10T07:58:18.520"/>
    <d v="1899-12-30T07:58:18"/>
    <d v="1899-12-30T00:06:54"/>
    <s v="2021-09-10T08:07:19.054"/>
    <d v="1899-12-30T08:07:19"/>
    <d v="1899-12-30T00:09:01"/>
    <d v="1899-12-30T00:21:06"/>
    <x v="0"/>
    <x v="0"/>
    <n v="117"/>
    <x v="0"/>
    <x v="32"/>
    <n v="94"/>
    <n v="94"/>
  </r>
  <r>
    <s v="2021-09-10T13:45:07.104"/>
    <x v="20"/>
    <x v="6"/>
    <x v="0"/>
    <d v="1899-12-30T13:45:07"/>
    <x v="3"/>
    <s v="ETN2393642"/>
    <x v="4"/>
    <s v="HSR Layout"/>
    <x v="3"/>
    <n v="344344"/>
    <s v="['Kwality Walls Feast Chocolate Hardcore Ice cream-70 Ml', 'Bingo Potato Chips Original Style- Salt Sprinkled-24.5 Gms', 'Maggi Special Masala Noodles-70 Gms', 'Kwality walls Cornetto Butterscotch Ice Cream-105 Ml']"/>
    <x v="7"/>
    <s v="2021-09-10T13:45:35.458"/>
    <d v="1899-12-30T13:45:35"/>
    <d v="1899-12-30T00:00:28"/>
    <s v="2021-09-10T13:51:08.618"/>
    <d v="1899-12-30T13:51:08"/>
    <d v="1899-12-30T00:05:33"/>
    <s v="2021-09-10T13:57:58.788"/>
    <d v="1899-12-30T13:57:58"/>
    <d v="1899-12-30T00:06:50"/>
    <d v="1899-12-30T00:12:51"/>
    <x v="0"/>
    <x v="0"/>
    <n v="164"/>
    <x v="0"/>
    <x v="9"/>
    <n v="152"/>
    <n v="152"/>
  </r>
  <r>
    <s v="2021-09-11T07:25:56.499"/>
    <x v="19"/>
    <x v="5"/>
    <x v="1"/>
    <d v="1899-12-30T07:25:56"/>
    <x v="4"/>
    <s v="ETN2393642"/>
    <x v="4"/>
    <s v="HSR Layout"/>
    <x v="3"/>
    <n v="345165"/>
    <s v="['Nandini - Shubham Pasteurized Standardized Milk-1 Ltr', 'Fresh Drumstick-100 Gms', 'Bottle Gourd-500 Gms']"/>
    <x v="5"/>
    <s v="2021-09-11T07:27:47.588"/>
    <d v="1899-12-30T07:27:47"/>
    <d v="1899-12-30T00:01:51"/>
    <s v="2021-09-11T07:34:43.158"/>
    <d v="1899-12-30T07:34:43"/>
    <d v="1899-12-30T00:06:56"/>
    <s v="2021-09-11T07:54:10.117"/>
    <d v="1899-12-30T07:54:10"/>
    <d v="1899-12-30T00:19:27"/>
    <d v="1899-12-30T00:28:14"/>
    <x v="0"/>
    <x v="0"/>
    <n v="73"/>
    <x v="0"/>
    <x v="53"/>
    <n v="69"/>
    <n v="69"/>
  </r>
  <r>
    <s v="2021-09-12T07:20:27.541"/>
    <x v="18"/>
    <x v="4"/>
    <x v="1"/>
    <d v="1899-12-30T07:20:27"/>
    <x v="4"/>
    <s v="ETN2393642"/>
    <x v="4"/>
    <s v="HSR Layout"/>
    <x v="3"/>
    <n v="346372"/>
    <s v="['Nandini Standard Milk-1 Ltr', &quot;Kellogg's Chocos-110 Gms&quot;]"/>
    <x v="0"/>
    <s v="2021-09-12T07:30:18.517"/>
    <d v="1899-12-30T07:30:18"/>
    <d v="1899-12-30T00:09:51"/>
    <s v="2021-09-12T07:30:35.076"/>
    <d v="1899-12-30T07:30:35"/>
    <d v="1899-12-30T00:00:17"/>
    <s v="2021-09-12T07:37:51.440"/>
    <d v="1899-12-30T07:37:51"/>
    <d v="1899-12-30T00:07:16"/>
    <d v="1899-12-30T00:17:24"/>
    <x v="0"/>
    <x v="0"/>
    <n v="129"/>
    <x v="0"/>
    <x v="55"/>
    <n v="123"/>
    <n v="123"/>
  </r>
  <r>
    <s v="2021-09-13T07:27:37.998"/>
    <x v="17"/>
    <x v="3"/>
    <x v="0"/>
    <d v="1899-12-30T07:27:37"/>
    <x v="4"/>
    <s v="ETN2393642"/>
    <x v="4"/>
    <s v="HSR Layout"/>
    <x v="3"/>
    <n v="347721"/>
    <s v="['Nandini - Shubham Pasteurized Standardized Milk-1 Ltr']"/>
    <x v="1"/>
    <s v="2021-09-13T07:36:00.721"/>
    <d v="1899-12-30T07:36:00"/>
    <d v="1899-12-30T00:08:23"/>
    <s v="2021-09-13T07:38:31.496"/>
    <d v="1899-12-30T07:38:31"/>
    <d v="1899-12-30T00:02:31"/>
    <s v="2021-09-13T07:46:39.788"/>
    <d v="1899-12-30T07:46:39"/>
    <d v="1899-12-30T00:08:08"/>
    <d v="1899-12-30T00:19:02"/>
    <x v="0"/>
    <x v="0"/>
    <n v="86"/>
    <x v="0"/>
    <x v="9"/>
    <n v="74"/>
    <n v="74"/>
  </r>
  <r>
    <s v="2021-09-14T07:21:59.777"/>
    <x v="16"/>
    <x v="2"/>
    <x v="0"/>
    <d v="1899-12-30T07:21:59"/>
    <x v="4"/>
    <s v="ETN2393642"/>
    <x v="4"/>
    <s v="HSR Layout"/>
    <x v="3"/>
    <n v="348907"/>
    <s v="['Nandini - Shubham Pasteurized Standardized Milk-1 Ltr']"/>
    <x v="1"/>
    <s v="2021-09-14T07:35:52.486"/>
    <d v="1899-12-30T07:35:52"/>
    <d v="1899-12-30T00:13:53"/>
    <s v="2021-09-14T07:38:14.136"/>
    <d v="1899-12-30T07:38:14"/>
    <d v="1899-12-30T00:02:22"/>
    <s v="2021-09-14T07:48:25.994"/>
    <d v="1899-12-30T07:48:25"/>
    <d v="1899-12-30T00:10:11"/>
    <d v="1899-12-30T00:26:26"/>
    <x v="0"/>
    <x v="0"/>
    <n v="43"/>
    <x v="0"/>
    <x v="55"/>
    <n v="37"/>
    <n v="37"/>
  </r>
  <r>
    <s v="2021-09-15T12:43:56.769"/>
    <x v="15"/>
    <x v="1"/>
    <x v="0"/>
    <d v="1899-12-30T12:43:56"/>
    <x v="3"/>
    <s v="ETN2393642"/>
    <x v="4"/>
    <s v="HSR Layout"/>
    <x v="3"/>
    <n v="350478"/>
    <s v="['Id Fresh Malabar Parota-350 Gms', 'Nandini - Shubham Pasteurized Standardized Milk-1 Ltr', 'Maggi Special Masala Noodles-70 Gms', 'Vim Power Lemon Dishwash Gel Bottle-250 Ml']"/>
    <x v="7"/>
    <s v="2021-09-15T12:47:17.812"/>
    <d v="1899-12-30T12:47:17"/>
    <d v="1899-12-30T00:03:21"/>
    <s v="2021-09-15T12:54:58.023"/>
    <d v="1899-12-30T12:54:58"/>
    <d v="1899-12-30T00:07:41"/>
    <s v="2021-09-15T13:14:41.115"/>
    <d v="1899-12-30T13:14:41"/>
    <d v="1899-12-30T00:19:43"/>
    <d v="1899-12-30T00:30:45"/>
    <x v="0"/>
    <x v="0"/>
    <n v="193"/>
    <x v="0"/>
    <x v="32"/>
    <n v="170"/>
    <n v="170"/>
  </r>
  <r>
    <s v="2021-09-16T07:08:53.833"/>
    <x v="14"/>
    <x v="0"/>
    <x v="0"/>
    <d v="1899-12-30T07:08:53"/>
    <x v="4"/>
    <s v="ETN2393642"/>
    <x v="4"/>
    <s v="HSR Layout"/>
    <x v="3"/>
    <n v="351342"/>
    <s v="['Nandini - Shubham Pasteurized Standardized Milk-1 Ltr']"/>
    <x v="1"/>
    <s v="2021-09-16T07:18:19.992"/>
    <d v="1899-12-30T07:18:19"/>
    <d v="1899-12-30T00:09:26"/>
    <s v="2021-09-16T07:20:23.197"/>
    <d v="1899-12-30T07:20:23"/>
    <d v="1899-12-30T00:02:04"/>
    <s v="2021-09-16T07:29:16.568"/>
    <d v="1899-12-30T07:29:16"/>
    <d v="1899-12-30T00:08:53"/>
    <d v="1899-12-30T00:20:23"/>
    <x v="0"/>
    <x v="0"/>
    <n v="86"/>
    <x v="0"/>
    <x v="9"/>
    <n v="74"/>
    <n v="74"/>
  </r>
  <r>
    <s v="2021-09-17T07:25:31.290"/>
    <x v="13"/>
    <x v="6"/>
    <x v="0"/>
    <d v="1899-12-30T07:25:31"/>
    <x v="4"/>
    <s v="ETN2393642"/>
    <x v="4"/>
    <s v="HSR Layout"/>
    <x v="3"/>
    <n v="352572"/>
    <s v="['Mtr Seviyan Vermicelli-400 Gms', 'Nandini - Shubham Pasteurized Standardized Milk-1 Ltr']"/>
    <x v="0"/>
    <s v="2021-09-17T07:26:22.638"/>
    <d v="1899-12-30T07:26:22"/>
    <d v="1899-12-30T00:00:51"/>
    <s v="2021-09-17T07:30:00.746"/>
    <d v="1899-12-30T07:30:00"/>
    <d v="1899-12-30T00:03:38"/>
    <s v="2021-09-17T07:39:05.235"/>
    <d v="1899-12-30T07:39:05"/>
    <d v="1899-12-30T00:09:05"/>
    <d v="1899-12-30T00:13:34"/>
    <x v="0"/>
    <x v="0"/>
    <n v="128"/>
    <x v="0"/>
    <x v="70"/>
    <n v="120"/>
    <n v="120"/>
  </r>
  <r>
    <s v="2021-09-17T16:47:16.659"/>
    <x v="13"/>
    <x v="6"/>
    <x v="0"/>
    <d v="1899-12-30T16:47:16"/>
    <x v="3"/>
    <s v="ETN2393642"/>
    <x v="4"/>
    <s v="HSR Layout"/>
    <x v="3"/>
    <n v="353216"/>
    <s v="['Kwality walls Cornetto - Double Chocolate Ice Cream-105 Ml', 'Kwality walls Cornetto Butterscotch Ice Cream-105 Ml']"/>
    <x v="0"/>
    <s v="2021-09-17T16:48:55.107"/>
    <d v="1899-12-30T16:48:55"/>
    <d v="1899-12-30T00:01:39"/>
    <s v="2021-09-17T16:52:34.674"/>
    <d v="1899-12-30T16:52:34"/>
    <d v="1899-12-30T00:03:39"/>
    <s v="2021-09-17T17:02:00.335"/>
    <d v="1899-12-30T17:02:00"/>
    <d v="1899-12-30T00:09:26"/>
    <d v="1899-12-30T00:14:44"/>
    <x v="0"/>
    <x v="0"/>
    <n v="124"/>
    <x v="0"/>
    <x v="30"/>
    <n v="108"/>
    <n v="108"/>
  </r>
  <r>
    <s v="2021-09-19T07:08:27.368"/>
    <x v="11"/>
    <x v="4"/>
    <x v="1"/>
    <d v="1899-12-30T07:08:27"/>
    <x v="4"/>
    <s v="ETN2393642"/>
    <x v="4"/>
    <s v="HSR Layout"/>
    <x v="3"/>
    <n v="355392"/>
    <s v="['Whisper Choice Ultra Wings XL Pads-6 Pcs', 'Green Chillies-100 Gms']"/>
    <x v="0"/>
    <s v="2021-09-19T07:27:48.625"/>
    <d v="1899-12-30T07:27:48"/>
    <d v="1899-12-30T00:19:21"/>
    <s v="2021-09-19T07:28:05.345"/>
    <d v="1899-12-30T07:28:05"/>
    <d v="1899-12-30T00:00:17"/>
    <s v="2021-09-19T07:37:14.002"/>
    <d v="1899-12-30T07:37:14"/>
    <d v="1899-12-30T00:09:09"/>
    <d v="1899-12-30T00:28:47"/>
    <x v="0"/>
    <x v="0"/>
    <n v="53"/>
    <x v="0"/>
    <x v="5"/>
    <n v="53"/>
    <n v="53"/>
  </r>
  <r>
    <s v="2021-09-19T20:49:32.668"/>
    <x v="11"/>
    <x v="4"/>
    <x v="1"/>
    <d v="1899-12-30T20:49:32"/>
    <x v="1"/>
    <s v="ETN2393642"/>
    <x v="4"/>
    <s v="HSR Layout"/>
    <x v="3"/>
    <n v="356626"/>
    <s v="['Nandini - Shubham Pasteurized Standardized Milk-1 Ltr', 'Maggi Special Masala Noodles-70 Gms']"/>
    <x v="0"/>
    <s v="2021-09-19T20:54:15.966"/>
    <d v="1899-12-30T20:54:15"/>
    <d v="1899-12-30T00:04:43"/>
    <s v="2021-09-19T20:58:31.200"/>
    <d v="1899-12-30T20:58:31"/>
    <d v="1899-12-30T00:04:16"/>
    <s v="2021-09-19T21:10:35.884"/>
    <d v="1899-12-30T21:10:35"/>
    <d v="1899-12-30T00:12:04"/>
    <d v="1899-12-30T00:21:03"/>
    <x v="0"/>
    <x v="0"/>
    <n v="88"/>
    <x v="0"/>
    <x v="53"/>
    <n v="84"/>
    <n v="84"/>
  </r>
  <r>
    <s v="2021-09-20T07:27:42.852"/>
    <x v="10"/>
    <x v="3"/>
    <x v="0"/>
    <d v="1899-12-30T07:27:42"/>
    <x v="4"/>
    <s v="ETN2393642"/>
    <x v="4"/>
    <s v="HSR Layout"/>
    <x v="3"/>
    <n v="356955"/>
    <s v="['Nandini - Shubham Pasteurized Standardized Milk-1 Ltr', 'Britannia Sweet Slice Bread-400 Gms']"/>
    <x v="0"/>
    <s v="2021-09-20T07:43:03.758"/>
    <d v="1899-12-30T07:43:03"/>
    <d v="1899-12-30T00:15:21"/>
    <s v="2021-09-20T07:43:31.245"/>
    <d v="1899-12-30T07:43:31"/>
    <d v="1899-12-30T00:00:28"/>
    <s v="2021-09-20T07:52:54.708"/>
    <d v="1899-12-30T07:52:54"/>
    <d v="1899-12-30T00:09:23"/>
    <d v="1899-12-30T00:25:12"/>
    <x v="0"/>
    <x v="0"/>
    <n v="83"/>
    <x v="0"/>
    <x v="55"/>
    <n v="77"/>
    <n v="77"/>
  </r>
  <r>
    <s v="2021-09-20T13:52:24.114"/>
    <x v="10"/>
    <x v="3"/>
    <x v="0"/>
    <d v="1899-12-30T13:52:24"/>
    <x v="3"/>
    <s v="ETN2393642"/>
    <x v="4"/>
    <s v="HSR Layout"/>
    <x v="3"/>
    <n v="357424"/>
    <s v="['Maggi Fusian Hong Kong Spicy Garlic Noodles-73 Gms', 'Maggi Pazzta - Cheese Macaroni-70 Gms', 'Maaza Mango Juice-150 Ml', 'Lays Magic Masala Chips-28 Gms', 'Bingo Cream &amp; Onion Potato Chips-30.8 Gms', 'Munch Chocolate Bar-11.5 Gms', 'Lays American Style Cream and Onion Chips-52 Gms', 'Kwality walls Cornetto Butterscotch Ice Cream-105 Ml']"/>
    <x v="6"/>
    <s v="2021-09-20T13:53:07.343"/>
    <d v="1899-12-30T13:53:07"/>
    <d v="1899-12-30T00:00:43"/>
    <s v="2021-09-20T14:00:48.436"/>
    <d v="1899-12-30T14:00:48"/>
    <d v="1899-12-30T00:07:41"/>
    <s v="2021-09-20T14:14:10.635"/>
    <d v="1899-12-30T14:14:10"/>
    <d v="1899-12-30T00:13:22"/>
    <d v="1899-12-30T00:21:46"/>
    <x v="0"/>
    <x v="3"/>
    <n v="164"/>
    <x v="0"/>
    <x v="26"/>
    <n v="151"/>
    <n v="151"/>
  </r>
  <r>
    <s v="2021-09-21T07:56:45.003"/>
    <x v="9"/>
    <x v="2"/>
    <x v="0"/>
    <d v="1899-12-30T07:56:45"/>
    <x v="4"/>
    <s v="ETN2393642"/>
    <x v="4"/>
    <s v="HSR Layout"/>
    <x v="3"/>
    <n v="358350"/>
    <s v="['Tata Salt-1 Kg', 'Pro Nature Puffed Rice-200 Gms', 'Green Chillies-100 Gms', 'Nandini - Shubham Pasteurized Standardized Milk-500 Ml', 'Nandini - Shubham Pasteurized Standardized Milk-1 Ltr']"/>
    <x v="2"/>
    <s v="2021-09-21T08:09:36.259"/>
    <d v="1899-12-30T08:09:36"/>
    <d v="1899-12-30T00:12:51"/>
    <s v="2021-09-21T08:11:34.893"/>
    <d v="1899-12-30T08:11:34"/>
    <d v="1899-12-30T00:01:58"/>
    <s v="2021-09-21T08:19:32.555"/>
    <d v="1899-12-30T08:19:32"/>
    <d v="1899-12-30T00:07:58"/>
    <d v="1899-12-30T00:22:47"/>
    <x v="0"/>
    <x v="0"/>
    <n v="142"/>
    <x v="0"/>
    <x v="9"/>
    <n v="130"/>
    <n v="130"/>
  </r>
  <r>
    <s v="2021-09-22T07:38:50.494"/>
    <x v="8"/>
    <x v="1"/>
    <x v="0"/>
    <d v="1899-12-30T07:38:50"/>
    <x v="4"/>
    <s v="ETN2393642"/>
    <x v="4"/>
    <s v="HSR Layout"/>
    <x v="3"/>
    <n v="359677"/>
    <s v="['Ladies finger-250 Gms', 'Nandini - Shubham Pasteurized Standardized Milk-1 Ltr']"/>
    <x v="0"/>
    <s v="2021-09-22T07:40:52.794"/>
    <d v="1899-12-30T07:40:52"/>
    <d v="1899-12-30T00:02:02"/>
    <s v="2021-09-22T07:44:05.629"/>
    <d v="1899-12-30T07:44:05"/>
    <d v="1899-12-30T00:03:13"/>
    <s v="2021-09-22T07:56:12.217"/>
    <d v="1899-12-30T07:56:12"/>
    <d v="1899-12-30T00:12:07"/>
    <d v="1899-12-30T00:17:22"/>
    <x v="0"/>
    <x v="0"/>
    <n v="63"/>
    <x v="0"/>
    <x v="43"/>
    <n v="54"/>
    <n v="54"/>
  </r>
  <r>
    <s v="2021-09-22T15:20:30.152"/>
    <x v="8"/>
    <x v="1"/>
    <x v="0"/>
    <d v="1899-12-30T15:20:30"/>
    <x v="3"/>
    <s v="ETN2393642"/>
    <x v="4"/>
    <s v="HSR Layout"/>
    <x v="3"/>
    <n v="360189"/>
    <s v="['Maggi Pazzta - Cheese Macaroni-70 Gms', 'Maaza Mango Juice-600 Ml']"/>
    <x v="0"/>
    <s v="2021-09-22T15:26:52.142"/>
    <d v="1899-12-30T15:26:52"/>
    <d v="1899-12-30T00:06:22"/>
    <s v="2021-09-22T15:29:12.208"/>
    <d v="1899-12-30T15:29:12"/>
    <d v="1899-12-30T00:02:20"/>
    <s v="2021-09-22T15:41:32.542"/>
    <d v="1899-12-30T15:41:32"/>
    <d v="1899-12-30T00:12:20"/>
    <d v="1899-12-30T00:21:02"/>
    <x v="0"/>
    <x v="0"/>
    <n v="90"/>
    <x v="0"/>
    <x v="5"/>
    <n v="90"/>
    <n v="90"/>
  </r>
  <r>
    <s v="2021-09-23T07:24:03.527"/>
    <x v="7"/>
    <x v="0"/>
    <x v="0"/>
    <d v="1899-12-30T07:24:03"/>
    <x v="4"/>
    <s v="ETN2393642"/>
    <x v="4"/>
    <s v="HSR Layout"/>
    <x v="3"/>
    <n v="360896"/>
    <s v="['Desi Tomato-500 Gms', 'Amul Gold Homogenised Standardised Milk-1 Ltr', 'Potato-1 Kg', 'Onion-1 Kg', 'Taj Mahal Tea Bag-25 Pcs']"/>
    <x v="2"/>
    <s v="2021-09-23T07:44:06.808"/>
    <d v="1899-12-30T07:44:06"/>
    <d v="1899-12-30T00:20:03"/>
    <s v="2021-09-23T07:44:23.070"/>
    <d v="1899-12-30T07:44:23"/>
    <d v="1899-12-30T00:00:17"/>
    <s v="2021-09-23T07:53:28.438"/>
    <d v="1899-12-30T07:53:28"/>
    <d v="1899-12-30T00:09:05"/>
    <d v="1899-12-30T00:29:25"/>
    <x v="0"/>
    <x v="0"/>
    <n v="200"/>
    <x v="0"/>
    <x v="83"/>
    <n v="182"/>
    <n v="182"/>
  </r>
  <r>
    <s v="2021-09-24T08:21:02.554"/>
    <x v="6"/>
    <x v="6"/>
    <x v="0"/>
    <d v="1899-12-30T08:21:02"/>
    <x v="4"/>
    <s v="ETN2393642"/>
    <x v="4"/>
    <s v="HSR Layout"/>
    <x v="3"/>
    <n v="362079"/>
    <s v="['Nutella Hazelnut Spread with Cocoa-180 Gms', 'Amul Unsalted Butter-100 Gms', 'Coriander Leaves-100 Gms', 'Green Chillies-100 Gms', 'Nandini - Shubham Pasteurized Standardized Milk-1 Ltr', 'Nandini - Shubham Pasteurized Standardized Milk-500 Ml', 'Palak Spinach-200 Gms', 'Britannia Tiger Krunch Chocochips Biscuits-80 Gms', 'Britannia Sweet Slice Bread-400 Gms', 'Britannia Good Day Cashew Cookies-60 Gms', 'Britannia Marie Gold Biscuit-120 Gms']"/>
    <x v="10"/>
    <s v="2021-09-24T08:33:51.287"/>
    <d v="1899-12-30T08:33:51"/>
    <d v="1899-12-30T00:12:49"/>
    <s v="2021-09-24T08:34:52.884"/>
    <d v="1899-12-30T08:34:52"/>
    <d v="1899-12-30T00:01:01"/>
    <s v="2021-09-24T08:51:33.743"/>
    <d v="1899-12-30T08:51:33"/>
    <d v="1899-12-30T00:16:41"/>
    <d v="1899-12-30T00:30:31"/>
    <x v="0"/>
    <x v="0"/>
    <n v="461"/>
    <x v="0"/>
    <x v="123"/>
    <n v="400"/>
    <n v="400"/>
  </r>
  <r>
    <s v="2021-09-25T07:49:24.101"/>
    <x v="5"/>
    <x v="5"/>
    <x v="1"/>
    <d v="1899-12-30T07:49:24"/>
    <x v="4"/>
    <s v="ETN2393642"/>
    <x v="4"/>
    <s v="HSR Layout"/>
    <x v="3"/>
    <n v="363488"/>
    <s v="['Fresh Coconut-1 Pc', 'Nandini - Shubham Pasteurized Standardized Milk-1 Ltr', 'Nandini - Shubham Pasteurized Standardized Milk-500 Ml']"/>
    <x v="5"/>
    <s v="2021-09-25T08:12:24.364"/>
    <d v="1899-12-30T08:12:24"/>
    <d v="1899-12-30T00:23:00"/>
    <s v="2021-09-25T08:13:31.890"/>
    <d v="1899-12-30T08:13:31"/>
    <d v="1899-12-30T00:01:07"/>
    <s v="2021-09-25T08:22:54.537"/>
    <d v="1899-12-30T08:22:54"/>
    <d v="1899-12-30T00:09:23"/>
    <d v="1899-12-30T00:33:30"/>
    <x v="0"/>
    <x v="0"/>
    <n v="106"/>
    <x v="0"/>
    <x v="19"/>
    <n v="92"/>
    <n v="92"/>
  </r>
  <r>
    <s v="2021-09-25T15:58:54.363"/>
    <x v="5"/>
    <x v="5"/>
    <x v="1"/>
    <d v="1899-12-30T15:58:54"/>
    <x v="3"/>
    <s v="ETN2393642"/>
    <x v="4"/>
    <s v="HSR Layout"/>
    <x v="3"/>
    <n v="364146"/>
    <s v="['Brooke Bond Red Label Tea-100 Gms', 'Maggi Pazzta - Masala Penne-65 Gms', 'Maggi Pazzta - Cheese Macaroni-70 Gms']"/>
    <x v="5"/>
    <s v="2021-09-25T16:00:50.789"/>
    <d v="1899-12-30T16:00:50"/>
    <d v="1899-12-30T00:01:56"/>
    <s v="2021-09-25T16:05:18.872"/>
    <d v="1899-12-30T16:05:18"/>
    <d v="1899-12-30T00:04:28"/>
    <s v="2021-09-25T16:14:40.247"/>
    <d v="1899-12-30T16:14:40"/>
    <d v="1899-12-30T00:09:22"/>
    <d v="1899-12-30T00:15:46"/>
    <x v="0"/>
    <x v="0"/>
    <n v="95"/>
    <x v="0"/>
    <x v="83"/>
    <n v="77"/>
    <n v="77"/>
  </r>
  <r>
    <s v="2021-09-27T07:51:17.718"/>
    <x v="3"/>
    <x v="3"/>
    <x v="0"/>
    <d v="1899-12-30T07:51:17"/>
    <x v="4"/>
    <s v="ETN2393642"/>
    <x v="4"/>
    <s v="HSR Layout"/>
    <x v="3"/>
    <n v="366403"/>
    <s v="['Bottle Gourd-500 Gms', 'Ginger-200 Gms', 'Indian Cucumber-1 Kg', 'Nandini - Shubham Pasteurized Standardized Milk-1 Ltr', 'Nandini - Shubham Pasteurized Standardized Milk-500 Ml', 'Parsley-Whole Bunch', 'Tomato-1 Kg']"/>
    <x v="8"/>
    <s v="2021-09-27T08:09:29.708"/>
    <d v="1899-12-30T08:09:29"/>
    <d v="1899-12-30T00:18:12"/>
    <s v="2021-09-27T08:18:49.271"/>
    <d v="1899-12-30T08:18:49"/>
    <d v="1899-12-30T00:09:20"/>
    <s v="2021-09-27T08:30:34.112"/>
    <d v="1899-12-30T08:30:34"/>
    <d v="1899-12-30T00:11:45"/>
    <d v="1899-12-30T00:39:17"/>
    <x v="0"/>
    <x v="0"/>
    <n v="164"/>
    <x v="0"/>
    <x v="9"/>
    <n v="152"/>
    <n v="152"/>
  </r>
  <r>
    <s v="2021-09-29T07:17:52.471"/>
    <x v="1"/>
    <x v="1"/>
    <x v="0"/>
    <d v="1899-12-30T07:17:52"/>
    <x v="4"/>
    <s v="ETN2393642"/>
    <x v="4"/>
    <s v="HSR Layout"/>
    <x v="3"/>
    <n v="369098"/>
    <s v="['Carrot-250 Gms', 'Green Capsicum-500 Gms', 'Nandini - Shubham Pasteurized Standardized Milk-500 Ml', 'Nandini - Shubham Pasteurized Standardized Milk-1 Ltr', 'Nandini Curd-500 Gms', 'French Beans-250 Gms']"/>
    <x v="4"/>
    <s v="2021-09-29T07:23:05.902"/>
    <d v="1899-12-30T07:23:05"/>
    <d v="1899-12-30T00:05:13"/>
    <s v="2021-09-29T07:26:32.346"/>
    <d v="1899-12-30T07:26:32"/>
    <d v="1899-12-30T00:03:27"/>
    <s v="2021-09-29T07:37:57.590"/>
    <d v="1899-12-30T07:37:57"/>
    <d v="1899-12-30T00:11:25"/>
    <d v="1899-12-30T00:20:05"/>
    <x v="0"/>
    <x v="0"/>
    <n v="164"/>
    <x v="0"/>
    <x v="16"/>
    <n v="161"/>
    <n v="161"/>
  </r>
  <r>
    <s v="2021-08-21T20:26:05.864"/>
    <x v="40"/>
    <x v="5"/>
    <x v="1"/>
    <d v="1899-12-30T20:26:05"/>
    <x v="1"/>
    <s v="YZR1993639"/>
    <x v="0"/>
    <s v="HSR Layout"/>
    <x v="0"/>
    <n v="323757"/>
    <s v="['Lays Maxx Sizzling Barbeque Chips-57 Gms', 'Surprise WOW Skincare Product 1 Pc-1 Pc']"/>
    <x v="0"/>
    <s v="2021-08-21T20:35:41.388"/>
    <d v="1899-12-30T20:35:41"/>
    <d v="1899-12-30T00:09:36"/>
    <s v="2021-08-21T20:39:41.472"/>
    <d v="1899-12-30T20:39:41"/>
    <d v="1899-12-30T00:04:00"/>
    <s v="2021-08-21T21:00:34.415"/>
    <d v="1899-12-30T21:00:34"/>
    <d v="1899-12-30T00:20:53"/>
    <d v="1899-12-30T00:34:29"/>
    <x v="0"/>
    <x v="1"/>
    <n v="134"/>
    <x v="0"/>
    <x v="167"/>
    <n v="35"/>
    <n v="35"/>
  </r>
  <r>
    <s v="2021-08-21T16:16:44.919"/>
    <x v="40"/>
    <x v="5"/>
    <x v="1"/>
    <d v="1899-12-30T16:16:44"/>
    <x v="3"/>
    <s v="OCV2493486"/>
    <x v="1"/>
    <s v="HSR Layout"/>
    <x v="3"/>
    <n v="323502"/>
    <s v="['Surprise WOW Skincare Product 1 Pc-1 Pc', 'Amul Fresh Cream-250 Ml', 'Godrej Hit Cockroach Killer-320 Ml']"/>
    <x v="5"/>
    <s v="2021-08-21T16:24:31.563"/>
    <d v="1899-12-30T16:24:31"/>
    <d v="1899-12-30T00:07:47"/>
    <s v="2021-08-21T16:28:19.188"/>
    <d v="1899-12-30T16:28:19"/>
    <d v="1899-12-30T00:03:48"/>
    <s v="2021-08-21T16:36:03.317"/>
    <d v="1899-12-30T16:36:03"/>
    <d v="1899-12-30T00:07:44"/>
    <d v="1899-12-30T00:19:19"/>
    <x v="0"/>
    <x v="0"/>
    <n v="701"/>
    <x v="0"/>
    <x v="212"/>
    <n v="410"/>
    <n v="410"/>
  </r>
  <r>
    <s v="2021-08-21T15:35:38.501"/>
    <x v="40"/>
    <x v="5"/>
    <x v="1"/>
    <d v="1899-12-30T15:35:38"/>
    <x v="3"/>
    <s v="WWU1593477"/>
    <x v="5"/>
    <s v="HSR Layout"/>
    <x v="0"/>
    <n v="323467"/>
    <s v="['Nandini Standard Milk-1 Ltr', 'Surprise WOW Skincare Product 1 Pc-1 Pc', 'Nandini Curd-500 Gms']"/>
    <x v="5"/>
    <s v="2021-08-21T15:47:28.201"/>
    <d v="1899-12-30T15:47:28"/>
    <d v="1899-12-30T00:11:50"/>
    <s v="2021-08-21T15:48:01.880"/>
    <d v="1899-12-30T15:48:01"/>
    <d v="1899-12-30T00:00:33"/>
    <s v="2021-08-21T15:57:59.997"/>
    <d v="1899-12-30T15:57:59"/>
    <d v="1899-12-30T00:09:58"/>
    <d v="1899-12-30T00:22:21"/>
    <x v="0"/>
    <x v="0"/>
    <n v="158"/>
    <x v="0"/>
    <x v="44"/>
    <n v="56"/>
    <n v="56"/>
  </r>
  <r>
    <s v="2021-08-21T13:16:36.724"/>
    <x v="40"/>
    <x v="5"/>
    <x v="1"/>
    <d v="1899-12-30T13:16:36"/>
    <x v="3"/>
    <s v="IUV2593411"/>
    <x v="1"/>
    <s v="HSR Layout"/>
    <x v="2"/>
    <n v="323351"/>
    <s v="['Tropicana Delight Mixed Fruits Juice-1 Ltr', 'Surprise WOW Skincare Product 1 Pc-1 Pc', 'Nandini - Shubham Pasteurized Standardized Milk-500 Ml', 'Tropicana Guava Delight Juice-1 Ltr']"/>
    <x v="7"/>
    <s v="2021-08-21T13:20:28.186"/>
    <d v="1899-12-30T13:20:28"/>
    <d v="1899-12-30T00:03:52"/>
    <s v="2021-08-21T13:29:29.407"/>
    <d v="1899-12-30T13:29:29"/>
    <d v="1899-12-30T00:09:01"/>
    <s v="2021-08-21T13:44:10.816"/>
    <d v="1899-12-30T13:44:10"/>
    <d v="1899-12-30T00:14:41"/>
    <d v="1899-12-30T00:27:34"/>
    <x v="0"/>
    <x v="1"/>
    <n v="331"/>
    <x v="0"/>
    <x v="33"/>
    <n v="207"/>
    <n v="207"/>
  </r>
  <r>
    <s v="2021-08-21T12:37:35.222"/>
    <x v="40"/>
    <x v="5"/>
    <x v="1"/>
    <d v="1899-12-30T12:37:35"/>
    <x v="3"/>
    <s v="RQJ293393"/>
    <x v="5"/>
    <s v="HSR Layout"/>
    <x v="0"/>
    <n v="323311"/>
    <s v="['Amul Whipping Cream-250 Ml', 'Surprise WOW Skincare Product 1 Pc-1 Pc']"/>
    <x v="0"/>
    <s v="2021-08-21T12:40:27.824"/>
    <d v="1899-12-30T12:40:27"/>
    <d v="1899-12-30T00:02:52"/>
    <s v="2021-08-21T12:46:56.786"/>
    <d v="1899-12-30T12:46:56"/>
    <d v="1899-12-30T00:06:29"/>
    <s v="2021-08-21T13:08:58.398"/>
    <d v="1899-12-30T13:08:58"/>
    <d v="1899-12-30T00:22:02"/>
    <d v="1899-12-30T00:31:23"/>
    <x v="0"/>
    <x v="1"/>
    <n v="306"/>
    <x v="0"/>
    <x v="144"/>
    <n v="186"/>
    <n v="186"/>
  </r>
  <r>
    <s v="2021-08-21T12:10:16.227"/>
    <x v="40"/>
    <x v="5"/>
    <x v="1"/>
    <d v="1899-12-30T12:10:16"/>
    <x v="3"/>
    <s v="RZS1493384"/>
    <x v="1"/>
    <s v="HSR Layout"/>
    <x v="3"/>
    <n v="323293"/>
    <s v="['Nandini Standard Milk-1 Ltr', 'Carrot-250 Gms', 'Indian Cucumber-1 Kg', 'Britannia Little Hearts Biscuits-34.5 Gms', 'Surprise WOW Skincare Product 1 Pc-1 Pc', 'Onion-1 Kg']"/>
    <x v="4"/>
    <s v="2021-08-21T12:15:17.382"/>
    <d v="1899-12-30T12:15:17"/>
    <d v="1899-12-30T00:05:01"/>
    <s v="2021-08-21T12:20:49.303"/>
    <d v="1899-12-30T12:20:49"/>
    <d v="1899-12-30T00:05:32"/>
    <s v="2021-08-21T12:32:58.255"/>
    <d v="1899-12-30T12:32:58"/>
    <d v="1899-12-30T00:12:09"/>
    <d v="1899-12-30T00:22:42"/>
    <x v="0"/>
    <x v="0"/>
    <n v="249"/>
    <x v="0"/>
    <x v="213"/>
    <n v="109"/>
    <n v="109"/>
  </r>
  <r>
    <s v="2021-08-22T14:07:46.137"/>
    <x v="39"/>
    <x v="4"/>
    <x v="1"/>
    <d v="1899-12-30T14:07:46"/>
    <x v="3"/>
    <s v="RZS1493384"/>
    <x v="1"/>
    <s v="HSR Layout"/>
    <x v="3"/>
    <n v="324498"/>
    <s v="['Britannia Treat Jim Jam Biscuit-150 Gms', 'Nestle Milkybar Chocolate-25 Gms', 'Amul Milk Chocolate-150 Gms', 'Amul Dark Chocolate Bar-150 Gms']"/>
    <x v="7"/>
    <s v="2021-08-22T14:10:57.852"/>
    <d v="1899-12-30T14:10:57"/>
    <d v="1899-12-30T00:03:11"/>
    <s v="2021-08-22T14:21:41.468"/>
    <d v="1899-12-30T14:21:41"/>
    <d v="1899-12-30T00:10:44"/>
    <s v="2021-08-22T14:30:56.838"/>
    <d v="1899-12-30T14:30:56"/>
    <d v="1899-12-30T00:09:15"/>
    <d v="1899-12-30T00:23:10"/>
    <x v="0"/>
    <x v="0"/>
    <n v="275"/>
    <x v="0"/>
    <x v="59"/>
    <n v="202"/>
    <n v="202"/>
  </r>
  <r>
    <s v="2021-08-25T18:53:50.459"/>
    <x v="36"/>
    <x v="1"/>
    <x v="0"/>
    <d v="1899-12-30T18:53:50"/>
    <x v="2"/>
    <s v="RZS1493384"/>
    <x v="1"/>
    <s v="HSR Layout"/>
    <x v="3"/>
    <n v="327486"/>
    <s v="['Nandini Standard Milk-1 Ltr', 'Aashirvaad Superior MP Atta-1 Kg', 'Surprise WOW Skincare Product 1 Pc-1 Pc', 'Tomato-500 Gms']"/>
    <x v="7"/>
    <s v="2021-08-25T18:58:00.162"/>
    <d v="1899-12-30T18:58:00"/>
    <d v="1899-12-30T00:04:10"/>
    <s v="2021-08-25T19:02:24.430"/>
    <d v="1899-12-30T19:02:24"/>
    <d v="1899-12-30T00:04:24"/>
    <s v="2021-08-25T19:12:34.740"/>
    <d v="1899-12-30T19:12:34"/>
    <d v="1899-12-30T00:10:10"/>
    <d v="1899-12-30T00:18:44"/>
    <x v="0"/>
    <x v="0"/>
    <n v="203"/>
    <x v="0"/>
    <x v="73"/>
    <n v="98"/>
    <n v="98"/>
  </r>
  <r>
    <s v="2021-08-21T11:48:26.047"/>
    <x v="40"/>
    <x v="5"/>
    <x v="1"/>
    <d v="1899-12-30T11:48:26"/>
    <x v="4"/>
    <s v="AKB2293372"/>
    <x v="5"/>
    <s v="HSR Layout"/>
    <x v="10"/>
    <n v="323271"/>
    <s v="['Rakhi (1)-1 Pc', 'Surprise WOW Skincare Product 1 Pc-1 Pc', 'Rakhi (2)-1 Pc']"/>
    <x v="5"/>
    <s v="2021-08-21T11:55:06.599"/>
    <d v="1899-12-30T11:55:06"/>
    <d v="1899-12-30T00:06:40"/>
    <s v="2021-08-21T12:02:21.678"/>
    <d v="1899-12-30T12:02:21"/>
    <d v="1899-12-30T00:07:15"/>
    <s v="2021-08-21T12:35:12.497"/>
    <d v="1899-12-30T12:35:12"/>
    <d v="1899-12-30T00:32:51"/>
    <d v="1899-12-30T00:46:46"/>
    <x v="0"/>
    <x v="0"/>
    <n v="184"/>
    <x v="17"/>
    <x v="202"/>
    <n v="74"/>
    <n v="119"/>
  </r>
  <r>
    <s v="2021-08-21T10:50:55.999"/>
    <x v="40"/>
    <x v="5"/>
    <x v="1"/>
    <d v="1899-12-30T10:50:55"/>
    <x v="4"/>
    <s v="NLN793333"/>
    <x v="0"/>
    <s v="HSR Layout"/>
    <x v="0"/>
    <n v="323202"/>
    <s v="['Carrot-250 Gms', 'Beetroot-250 gms', 'Indian Cucumber-1 Kg', 'Dabur Coconut Milk-200 Ml', 'Whisper Bindazzz Nights (XL+) 1 Pc-1 Pc', 'Surprise WOW Skincare Product 1 Pc-1 Pc', 'Nandini Curd-500 Gms', 'Curry leaves-100 Gms', 'Potato-1 Kg', 'Tomato-1 Kg', 'Onion-1 Kg', 'Colgate Zig Zag Charcoal Toothbrush-1 Pcs']"/>
    <x v="19"/>
    <s v="2021-08-21T10:58:13.188"/>
    <d v="1899-12-30T10:58:13"/>
    <d v="1899-12-30T00:07:18"/>
    <s v="2021-08-21T11:07:57.070"/>
    <d v="1899-12-30T11:07:57"/>
    <d v="1899-12-30T00:09:44"/>
    <s v="2021-08-21T11:29:25.699"/>
    <d v="1899-12-30T11:29:25"/>
    <d v="1899-12-30T00:21:28"/>
    <d v="1899-12-30T00:38:30"/>
    <x v="0"/>
    <x v="1"/>
    <n v="507"/>
    <x v="0"/>
    <x v="94"/>
    <n v="275"/>
    <n v="275"/>
  </r>
  <r>
    <s v="2021-08-21T10:28:40.718"/>
    <x v="40"/>
    <x v="5"/>
    <x v="1"/>
    <d v="1899-12-30T10:28:40"/>
    <x v="4"/>
    <s v="ZYG693321"/>
    <x v="5"/>
    <s v="HSR Layout"/>
    <x v="1"/>
    <n v="323182"/>
    <s v="['Surprise WOW Skincare Product 1 Pc-1 Pc', 'Bisleri Rockin Bottle-10 Ltrs']"/>
    <x v="0"/>
    <s v="2021-08-21T10:43:24.972"/>
    <d v="1899-12-30T10:43:24"/>
    <d v="1899-12-30T00:14:44"/>
    <s v="2021-08-21T10:51:40.271"/>
    <d v="1899-12-30T10:51:40"/>
    <d v="1899-12-30T00:08:16"/>
    <s v="2021-08-21T11:10:37.146"/>
    <d v="1899-12-30T11:10:37"/>
    <d v="1899-12-30T00:18:57"/>
    <d v="1899-12-30T00:41:57"/>
    <x v="0"/>
    <x v="0"/>
    <n v="209"/>
    <x v="1"/>
    <x v="167"/>
    <n v="110"/>
    <n v="115"/>
  </r>
  <r>
    <s v="2021-08-21T09:53:59.626"/>
    <x v="40"/>
    <x v="5"/>
    <x v="1"/>
    <d v="1899-12-30T09:53:59"/>
    <x v="4"/>
    <s v="WOC893306"/>
    <x v="1"/>
    <s v="HSR Layout"/>
    <x v="3"/>
    <n v="323157"/>
    <s v="['Chupa Chups Strawberry Lollipop-12 Gms', 'India Gate Basmati Rice Dubar-1 Kg', 'Aashirvaad Whole Wheat Atta-5 Kgs', 'Kwality Walls Feast Choco Bar-70 Ml', 'Surprise WOW Skincare Product 1 Pc-1 Pc', 'Haldirams Soan Papdi-250 Gms']"/>
    <x v="4"/>
    <s v="2021-08-21T10:03:13.657"/>
    <d v="1899-12-30T10:03:13"/>
    <d v="1899-12-30T00:09:14"/>
    <s v="2021-08-21T10:06:38.045"/>
    <d v="1899-12-30T10:06:38"/>
    <d v="1899-12-30T00:03:25"/>
    <s v="2021-08-21T10:13:30.961"/>
    <d v="1899-12-30T10:13:30"/>
    <d v="1899-12-30T00:06:52"/>
    <d v="1899-12-30T00:19:31"/>
    <x v="0"/>
    <x v="0"/>
    <n v="622"/>
    <x v="0"/>
    <x v="214"/>
    <n v="423"/>
    <n v="423"/>
  </r>
  <r>
    <s v="2021-08-27T18:02:03.741"/>
    <x v="34"/>
    <x v="6"/>
    <x v="0"/>
    <d v="1899-12-30T18:02:03"/>
    <x v="2"/>
    <s v="WOC893306"/>
    <x v="1"/>
    <s v="HSR Layout"/>
    <x v="3"/>
    <n v="329410"/>
    <s v="['Desi Tomato-500 Gms', 'Britannia 50-50 Maska Chaska Biscuit-120 Gms', 'White Radish-500 Gms', 'Fresh Drumstick-100 Gms', 'Britannia Roll Yo Strawberry Swiss Roll Cake-30 Gms', 'Surprise WOW Skincare Product 1 Pc-1 Pc', 'Nandini - Shubham Pasteurized Standardized Milk-500 Ml', 'Brinjal Vari-1 Kg', 'Nandini Curd-500 Gms', 'Button Mushroom-200 Gms', 'Potato-1 Kg', 'Britannia Milk Rusk-200 Gms']"/>
    <x v="19"/>
    <s v="2021-08-27T18:04:49.702"/>
    <d v="1899-12-30T18:04:49"/>
    <d v="1899-12-30T00:02:46"/>
    <s v="2021-08-27T18:11:07.495"/>
    <d v="1899-12-30T18:11:07"/>
    <d v="1899-12-30T00:06:18"/>
    <s v="2021-08-27T18:14:27.768"/>
    <d v="1899-12-30T18:14:27"/>
    <d v="1899-12-30T00:03:20"/>
    <d v="1899-12-30T00:12:24"/>
    <x v="0"/>
    <x v="0"/>
    <n v="497"/>
    <x v="0"/>
    <x v="93"/>
    <n v="333"/>
    <n v="333"/>
  </r>
  <r>
    <s v="2021-09-01T09:08:53.780"/>
    <x v="29"/>
    <x v="1"/>
    <x v="0"/>
    <d v="1899-12-30T09:08:53"/>
    <x v="4"/>
    <s v="WOC893306"/>
    <x v="1"/>
    <s v="HSR Layout"/>
    <x v="3"/>
    <n v="334309"/>
    <s v="['Lays Maxx Sizzling Barbeque Chips-33 Gms', 'Chupa Chups Sour Bubble Gum Filled Apple Lollipop-12 Gms', 'Britannia Tiger Krunch Chocochips Biscuits-80 Gms', 'Chupa Chups Cola Flavour Bubble Gum-12 Gms', 'Britannia Treat Jim Jam Biscuit-62 Gms', 'Kurkure Chilli Chatka-45 Gms']"/>
    <x v="4"/>
    <s v="2021-09-01T09:10:53.845"/>
    <d v="1899-12-30T09:10:53"/>
    <d v="1899-12-30T00:02:00"/>
    <s v="2021-09-01T09:14:43.181"/>
    <d v="1899-12-30T09:14:43"/>
    <d v="1899-12-30T00:03:50"/>
    <s v="2021-09-01T09:19:41.727"/>
    <d v="1899-12-30T09:19:41"/>
    <d v="1899-12-30T00:04:58"/>
    <d v="1899-12-30T00:10:48"/>
    <x v="0"/>
    <x v="1"/>
    <n v="50"/>
    <x v="0"/>
    <x v="77"/>
    <n v="49"/>
    <n v="49"/>
  </r>
  <r>
    <s v="2021-08-21T09:50:11.248"/>
    <x v="40"/>
    <x v="5"/>
    <x v="1"/>
    <d v="1899-12-30T09:50:11"/>
    <x v="4"/>
    <s v="DBR1293303"/>
    <x v="5"/>
    <s v="HSR Layout"/>
    <x v="0"/>
    <n v="323150"/>
    <s v="['Surprise WOW Skincare Product 1 Pc-1 Pc', 'Tomato-1 Kg', 'Onion-1 Kg', 'Eggs-30 Pcs']"/>
    <x v="7"/>
    <s v="2021-08-21T10:01:50.479"/>
    <d v="1899-12-30T10:01:50"/>
    <d v="1899-12-30T00:11:39"/>
    <s v="2021-08-21T10:04:06.845"/>
    <d v="1899-12-30T10:04:06"/>
    <d v="1899-12-30T00:02:16"/>
    <s v="2021-08-21T10:27:33.034"/>
    <d v="1899-12-30T10:27:33"/>
    <d v="1899-12-30T00:23:27"/>
    <d v="1899-12-30T00:37:22"/>
    <x v="0"/>
    <x v="0"/>
    <n v="344"/>
    <x v="0"/>
    <x v="93"/>
    <n v="180"/>
    <n v="180"/>
  </r>
  <r>
    <s v="2021-08-23T09:00:52.278"/>
    <x v="38"/>
    <x v="3"/>
    <x v="0"/>
    <d v="1899-12-30T09:00:52"/>
    <x v="4"/>
    <s v="DBR1293303"/>
    <x v="5"/>
    <s v="HSR Layout"/>
    <x v="0"/>
    <n v="325180"/>
    <s v="['Bottle Gourd-500 Gms', 'Red Capsicum-2 Pcs', 'White Radish-500 Gms', 'Sweet Potato-500 Gms', 'Ivy Gourd-500 Gms', 'Coriander Leaves-200 Gms', 'Cabbage-1 Pc', 'Methi Leaves-200 Gms', 'Red Amaranth-Full Bunch', 'English Cucumber-500 Gms', 'Curry leaves-100 Gms']"/>
    <x v="10"/>
    <s v="2021-08-23T09:03:45.455"/>
    <d v="1899-12-30T09:03:45"/>
    <d v="1899-12-30T00:02:53"/>
    <s v="2021-08-23T09:14:27.357"/>
    <d v="1899-12-30T09:14:27"/>
    <d v="1899-12-30T00:10:42"/>
    <s v="2021-08-23T09:29:16.777"/>
    <d v="1899-12-30T09:29:16"/>
    <d v="1899-12-30T00:14:49"/>
    <d v="1899-12-30T00:28:24"/>
    <x v="0"/>
    <x v="4"/>
    <n v="238"/>
    <x v="0"/>
    <x v="41"/>
    <n v="214"/>
    <n v="214"/>
  </r>
  <r>
    <s v="2021-09-05T07:23:07.642"/>
    <x v="25"/>
    <x v="4"/>
    <x v="1"/>
    <d v="1899-12-30T07:23:07"/>
    <x v="4"/>
    <s v="DBR1293303"/>
    <x v="5"/>
    <s v="HSR Layout"/>
    <x v="0"/>
    <n v="338448"/>
    <s v="['Desi Tomato-1 Kg', 'Heritage Total Curd-500 Gms', 'Onion-2 Kgs']"/>
    <x v="5"/>
    <s v="2021-09-05T07:24:26.466"/>
    <d v="1899-12-30T07:24:26"/>
    <d v="1899-12-30T00:01:19"/>
    <s v="2021-09-05T07:28:41.629"/>
    <d v="1899-12-30T07:28:41"/>
    <d v="1899-12-30T00:04:15"/>
    <s v="2021-09-05T07:42:02.475"/>
    <d v="1899-12-30T07:42:02"/>
    <d v="1899-12-30T00:13:21"/>
    <d v="1899-12-30T00:18:55"/>
    <x v="0"/>
    <x v="1"/>
    <n v="98"/>
    <x v="0"/>
    <x v="9"/>
    <n v="86"/>
    <n v="86"/>
  </r>
  <r>
    <s v="2021-09-13T18:21:46.125"/>
    <x v="17"/>
    <x v="3"/>
    <x v="0"/>
    <d v="1899-12-30T18:21:46"/>
    <x v="2"/>
    <s v="DBR1293303"/>
    <x v="5"/>
    <s v="HSR Layout"/>
    <x v="0"/>
    <n v="348401"/>
    <s v="['Bottle Gourd-500 Gms', 'White Radish-250 Gms', 'Sweet Potato-1 Kg', 'Fresh Coconut-1 Pc', 'Lemon-6 Pcs', 'Palak Spinach-200 Gms', 'Garlic-250 Gms', 'French Beans-250 Gms']"/>
    <x v="6"/>
    <s v="2021-09-13T18:26:48.331"/>
    <d v="1899-12-30T18:26:48"/>
    <d v="1899-12-30T00:05:02"/>
    <s v="2021-09-13T18:31:00.664"/>
    <d v="1899-12-30T18:31:00"/>
    <d v="1899-12-30T00:04:12"/>
    <s v="2021-09-13T18:55:44.093"/>
    <d v="1899-12-30T18:55:44"/>
    <d v="1899-12-30T00:24:44"/>
    <d v="1899-12-30T00:33:58"/>
    <x v="0"/>
    <x v="1"/>
    <n v="282"/>
    <x v="2"/>
    <x v="55"/>
    <n v="276"/>
    <n v="301"/>
  </r>
  <r>
    <s v="2021-08-21T09:19:10.391"/>
    <x v="40"/>
    <x v="5"/>
    <x v="1"/>
    <d v="1899-12-30T09:19:10"/>
    <x v="4"/>
    <s v="EUG1693294"/>
    <x v="3"/>
    <s v="HSR Layout"/>
    <x v="2"/>
    <n v="323119"/>
    <s v="['Heritage Toned Milk-500 Ml', 'Surprise WOW Skincare Product 1 Pc-1 Pc', 'Tomato-1 Kg', 'Britannia Sweet Bun-200 Gms', 'Milky Mist Mango Yogurt-100 Gms', 'Frooti Mango Juice Tetra Pack-160 Ml']"/>
    <x v="4"/>
    <s v="2021-08-21T09:27:11.905"/>
    <d v="1899-12-30T09:27:11"/>
    <d v="1899-12-30T00:08:01"/>
    <s v="2021-08-21T09:32:58.152"/>
    <d v="1899-12-30T09:32:58"/>
    <d v="1899-12-30T00:05:47"/>
    <s v="2021-08-21T09:44:18.265"/>
    <d v="1899-12-30T09:44:18"/>
    <d v="1899-12-30T00:11:20"/>
    <d v="1899-12-30T00:25:08"/>
    <x v="0"/>
    <x v="1"/>
    <n v="206"/>
    <x v="0"/>
    <x v="128"/>
    <n v="90"/>
    <n v="90"/>
  </r>
  <r>
    <s v="2021-09-09T10:20:42.224"/>
    <x v="21"/>
    <x v="0"/>
    <x v="0"/>
    <d v="1899-12-30T10:20:42"/>
    <x v="4"/>
    <s v="EUG1693294"/>
    <x v="3"/>
    <s v="HSR Layout"/>
    <x v="2"/>
    <n v="343063"/>
    <s v="['Milky Mist Mishti Doi-85 Gms', 'Nandini - Shubham Pasteurized Standardized Milk-500 Ml', 'Britannia Pav Breads-200 Gms', 'Raw Sona Masoori-1 Kg']"/>
    <x v="7"/>
    <s v="2021-09-09T10:25:59.801"/>
    <d v="1899-12-30T10:25:59"/>
    <d v="1899-12-30T00:05:17"/>
    <s v="2021-09-09T10:27:26.501"/>
    <d v="1899-12-30T10:27:26"/>
    <d v="1899-12-30T00:01:27"/>
    <s v="2021-09-09T10:36:48.468"/>
    <d v="1899-12-30T10:36:48"/>
    <d v="1899-12-30T00:09:22"/>
    <d v="1899-12-30T00:16:06"/>
    <x v="0"/>
    <x v="2"/>
    <n v="120"/>
    <x v="0"/>
    <x v="83"/>
    <n v="102"/>
    <n v="102"/>
  </r>
  <r>
    <s v="2021-08-21T08:25:46.281"/>
    <x v="40"/>
    <x v="5"/>
    <x v="1"/>
    <d v="1899-12-30T08:25:46"/>
    <x v="4"/>
    <s v="ZVI1393261"/>
    <x v="1"/>
    <s v="HSR Layout"/>
    <x v="0"/>
    <n v="323078"/>
    <s v="['Doritos Cheese Flavour Nachos Chips-75 Gms', 'Chupa Chups Strawberry Lollipop-12 Gms', 'Red Capsicum-2 Pcs', 'Kinley Extra Punch Soda-750 Ml', 'Fresh Drumstick-100 Gms', 'Id Special Idli Dosa Batter-1 Kg', 'Surprise WOW Skincare Product 1 Pc-1 Pc', 'Licious Lamb Keema (Mince)-500 Gms', 'Banana Robusta-12 Pcs', 'English Cucumber-500 Gms', 'Papaya-1 Pc', 'MTR Hing Powder-50 Gms', 'MTR Sambar Powder-200 Gms']"/>
    <x v="15"/>
    <s v="2021-08-21T08:29:05.110"/>
    <d v="1899-12-30T08:29:05"/>
    <d v="1899-12-30T00:03:19"/>
    <s v="2021-08-21T08:31:36.388"/>
    <d v="1899-12-30T08:31:36"/>
    <d v="1899-12-30T00:02:31"/>
    <s v="2021-08-21T08:47:26.180"/>
    <d v="1899-12-30T08:47:26"/>
    <d v="1899-12-30T00:15:50"/>
    <d v="1899-12-30T00:21:40"/>
    <x v="0"/>
    <x v="1"/>
    <n v="1146"/>
    <x v="0"/>
    <x v="215"/>
    <n v="724"/>
    <n v="724"/>
  </r>
  <r>
    <s v="2021-08-29T16:29:58.800"/>
    <x v="32"/>
    <x v="4"/>
    <x v="1"/>
    <d v="1899-12-30T16:29:58"/>
    <x v="3"/>
    <s v="ZVI1393261"/>
    <x v="1"/>
    <s v="HSR Layout"/>
    <x v="0"/>
    <n v="331544"/>
    <s v="['Carrot-500 Gms', 'Red Capsicum-2 Pcs', 'Kinley Extra Punch Soda-750 Ml', 'Tata Salt-1 Kg', 'Fresh Drumstick-100 Gms', 'Id Special Idli Dosa Batter-1 Kg', 'Dettol Original Liquid Handwash Refill Pack-750 Ml', 'Milky Mist Cheese Slices-200 Gms', 'Methi Leaves-200 Gms', 'Surprise WOW Skincare Product 1 Pc-1 Pc', 'Sunpure Refined Sunflower Oil-1 Ltr', 'Schweppes Ginger Ale Drink-300 Ml', 'Palak Spinach-200 Gms', 'Tomato-1 Kg', 'Onion-1 Kg', 'Kwality Walls Magnum Chocolate Truffle Ice cream-80 Ml', &quot;Kwality Wall's Tender Coconut Ice Cream Cup-100 Ml&quot;]"/>
    <x v="14"/>
    <s v="2021-08-29T16:39:30.950"/>
    <d v="1899-12-30T16:39:30"/>
    <d v="1899-12-30T00:09:32"/>
    <s v="2021-08-29T16:46:30.204"/>
    <d v="1899-12-30T16:46:30"/>
    <d v="1899-12-30T00:07:00"/>
    <s v="2021-08-29T17:02:36.427"/>
    <d v="1899-12-30T17:02:36"/>
    <d v="1899-12-30T00:16:06"/>
    <d v="1899-12-30T00:32:38"/>
    <x v="0"/>
    <x v="1"/>
    <n v="1093"/>
    <x v="0"/>
    <x v="216"/>
    <n v="744"/>
    <n v="744"/>
  </r>
  <r>
    <s v="2021-09-23T18:43:09.786"/>
    <x v="7"/>
    <x v="0"/>
    <x v="0"/>
    <d v="1899-12-30T18:43:09"/>
    <x v="2"/>
    <s v="ZVI1393261"/>
    <x v="1"/>
    <s v="HSR Layout"/>
    <x v="0"/>
    <n v="361597"/>
    <s v="['Britannia Whole Wheat Bread-450 Gms', 'Funfoods Garlic Mayonnaise-250 Gms', 'Snickers Miniatures-170 Gms', 'Nestle Polo Mint-15 Gms', 'Id Special Idli Dosa Batter-1 Kg', 'Milky Mist Cheese Slices-200 Gms', 'Schweppes Ginger Ale Drink-300 Ml', 'Maggi Veg Atta Noodles-72.5 Gms', 'Cadbury Dairy Milk Chocolate-13.2 Gms']"/>
    <x v="12"/>
    <s v="2021-09-23T18:44:57.039"/>
    <d v="1899-12-30T18:44:57"/>
    <d v="1899-12-30T00:01:48"/>
    <s v="2021-09-23T18:53:25.174"/>
    <d v="1899-12-30T18:53:25"/>
    <d v="1899-12-30T00:08:28"/>
    <s v="2021-09-23T19:08:49.137"/>
    <d v="1899-12-30T19:08:49"/>
    <d v="1899-12-30T00:15:24"/>
    <d v="1899-12-30T00:25:40"/>
    <x v="0"/>
    <x v="1"/>
    <n v="692"/>
    <x v="0"/>
    <x v="217"/>
    <n v="577"/>
    <n v="577"/>
  </r>
  <r>
    <s v="2021-08-20T23:39:58.377"/>
    <x v="41"/>
    <x v="6"/>
    <x v="0"/>
    <d v="1899-12-30T23:39:58"/>
    <x v="0"/>
    <s v="YDY2193213"/>
    <x v="5"/>
    <s v="HSR Layout"/>
    <x v="16"/>
    <n v="323008"/>
    <s v="['Coca Cola Pet Bottle-1.25 Ltrs', 'Dev Snacks Banana Chips-175 Gms', 'Surprise WOW Skincare Product 1 Pc-1 Pc', 'Haldiram Masala Peanuts-40 Gms', 'Lays American Style Cream and Onion Chips-52 Gms', 'Thums Up Pet Bottle-1.25 Ltrs']"/>
    <x v="4"/>
    <s v="2021-08-20T23:41:43.949"/>
    <d v="1899-12-30T23:41:43"/>
    <d v="1899-12-30T00:01:45"/>
    <s v="2021-08-20T23:45:43.432"/>
    <d v="1899-12-30T23:45:43"/>
    <d v="1899-12-30T00:04:00"/>
    <s v="2021-08-20T23:59:04.029"/>
    <d v="1899-12-30T23:59:04"/>
    <d v="1899-12-30T00:13:21"/>
    <d v="1899-12-30T00:19:06"/>
    <x v="0"/>
    <x v="0"/>
    <n v="354"/>
    <x v="16"/>
    <x v="142"/>
    <n v="229"/>
    <n v="288"/>
  </r>
  <r>
    <s v="2021-09-03T00:32:48.845"/>
    <x v="27"/>
    <x v="6"/>
    <x v="0"/>
    <d v="1899-12-30T00:32:48"/>
    <x v="0"/>
    <s v="YDY2193213"/>
    <x v="5"/>
    <s v="HSR Layout"/>
    <x v="16"/>
    <n v="336289"/>
    <s v="['Bingo Potato Chips Original Style- Chilli Sprinkled-52 Gms', 'Cheetos Masala Balls-30 Gms', 'Kurkure Chilli Chatka-90 Gms']"/>
    <x v="5"/>
    <s v="2021-09-03T00:45:46.146"/>
    <d v="1899-12-30T00:45:46"/>
    <d v="1899-12-30T00:12:58"/>
    <s v="2021-09-03T00:47:06.713"/>
    <d v="1899-12-30T00:47:06"/>
    <d v="1899-12-30T00:01:20"/>
    <s v="2021-09-03T01:14:04.936"/>
    <d v="1899-12-30T01:14:04"/>
    <d v="1899-12-30T00:26:58"/>
    <d v="1899-12-30T00:41:16"/>
    <x v="0"/>
    <x v="0"/>
    <n v="100"/>
    <x v="16"/>
    <x v="23"/>
    <n v="90"/>
    <n v="149"/>
  </r>
  <r>
    <s v="2021-09-12T16:15:02.688"/>
    <x v="18"/>
    <x v="4"/>
    <x v="1"/>
    <d v="1899-12-30T16:15:02"/>
    <x v="3"/>
    <s v="YDY2193213"/>
    <x v="5"/>
    <s v="HSR Layout"/>
    <x v="16"/>
    <n v="347082"/>
    <s v="['Lays Maxx Sizzling Barbeque Chips-57 Gms', 'Cheetos Masala Balls-30 Gms', 'Britannia Treat Jim Jam Biscuit-150 Gms']"/>
    <x v="5"/>
    <s v="2021-09-12T16:28:21.567"/>
    <d v="1899-12-30T16:28:21"/>
    <d v="1899-12-30T00:13:19"/>
    <s v="2021-09-12T16:29:50.661"/>
    <d v="1899-12-30T16:29:50"/>
    <d v="1899-12-30T00:01:29"/>
    <s v="2021-09-12T16:51:28.229"/>
    <d v="1899-12-30T16:51:28"/>
    <d v="1899-12-30T00:21:38"/>
    <d v="1899-12-30T00:36:26"/>
    <x v="0"/>
    <x v="0"/>
    <n v="150"/>
    <x v="0"/>
    <x v="19"/>
    <n v="136"/>
    <n v="136"/>
  </r>
  <r>
    <s v="2021-08-20T22:24:27.084"/>
    <x v="41"/>
    <x v="6"/>
    <x v="0"/>
    <d v="1899-12-30T22:24:27"/>
    <x v="1"/>
    <s v="YIW1993189"/>
    <x v="4"/>
    <s v="HSR Layout"/>
    <x v="3"/>
    <n v="322938"/>
    <s v="['Surprise WOW Skincare Product 1 Pc-1 Pc', 'Bisleri Rockin Bottle-10 Ltrs']"/>
    <x v="0"/>
    <s v="2021-08-20T22:26:25.917"/>
    <d v="1899-12-30T22:26:25"/>
    <d v="1899-12-30T00:01:58"/>
    <s v="2021-08-20T22:31:32.218"/>
    <d v="1899-12-30T22:31:32"/>
    <d v="1899-12-30T00:05:07"/>
    <s v="2021-08-20T22:36:52.134"/>
    <d v="1899-12-30T22:36:52"/>
    <d v="1899-12-30T00:05:20"/>
    <d v="1899-12-30T00:12:25"/>
    <x v="0"/>
    <x v="1"/>
    <n v="209"/>
    <x v="0"/>
    <x v="202"/>
    <n v="99"/>
    <n v="99"/>
  </r>
  <r>
    <s v="2021-08-20T20:40:23.158"/>
    <x v="41"/>
    <x v="6"/>
    <x v="0"/>
    <d v="1899-12-30T20:40:23"/>
    <x v="1"/>
    <s v="FHK1093150"/>
    <x v="3"/>
    <s v="HSR Layout"/>
    <x v="2"/>
    <n v="322822"/>
    <s v="['Carrot-500 Gms', 'Whisper Bindazzz Nights (XL+) 1 Pc-1 Pc', 'Philips 9 Watt Cool Day Light B221 LED Bulb-1 Pc', 'Pineapple-1 Pc', 'Surprise WOW Skincare Product 1 Pc-1 Pc']"/>
    <x v="2"/>
    <s v="2021-08-20T20:41:43.064"/>
    <d v="1899-12-30T20:41:43"/>
    <d v="1899-12-30T00:01:20"/>
    <s v="2021-08-20T20:43:36.242"/>
    <d v="1899-12-30T20:43:36"/>
    <d v="1899-12-30T00:01:53"/>
    <s v="2021-08-20T20:49:05.483"/>
    <d v="1899-12-30T20:49:05"/>
    <d v="1899-12-30T00:05:29"/>
    <d v="1899-12-30T00:08:42"/>
    <x v="0"/>
    <x v="1"/>
    <n v="379"/>
    <x v="2"/>
    <x v="56"/>
    <n v="240"/>
    <n v="265"/>
  </r>
  <r>
    <s v="2021-09-17T08:47:06.607"/>
    <x v="13"/>
    <x v="6"/>
    <x v="0"/>
    <d v="1899-12-30T08:47:06"/>
    <x v="4"/>
    <s v="FHK1093150"/>
    <x v="3"/>
    <s v="HSR Layout"/>
    <x v="2"/>
    <n v="352663"/>
    <s v="['Imported Orange-2 Pcs', 'Fresh Coconut-1 Pc', 'Nandini - Shubham Pasteurized Standardized Milk-1 Ltr', 'Garnier Skin Naturals Hydra Bomb Green Tea Serum Sheet Mask 1 Pc-1 Pc', 'Popular Essential Split Cashew-100 Gms', 'Button Mushroom-200 Gms', 'Potato-1 Kg', 'Onion-1 Kg']"/>
    <x v="6"/>
    <s v="2021-09-17T08:48:35.017"/>
    <d v="1899-12-30T08:48:35"/>
    <d v="1899-12-30T00:01:29"/>
    <s v="2021-09-17T08:53:19.214"/>
    <d v="1899-12-30T08:53:19"/>
    <d v="1899-12-30T00:04:44"/>
    <s v="2021-09-17T09:05:21.306"/>
    <d v="1899-12-30T09:05:21"/>
    <d v="1899-12-30T00:12:02"/>
    <d v="1899-12-30T00:18:15"/>
    <x v="0"/>
    <x v="1"/>
    <n v="538"/>
    <x v="0"/>
    <x v="218"/>
    <n v="412"/>
    <n v="412"/>
  </r>
  <r>
    <s v="2021-08-20T18:33:53.510"/>
    <x v="41"/>
    <x v="6"/>
    <x v="0"/>
    <d v="1899-12-30T18:33:53"/>
    <x v="2"/>
    <s v="NGG2393105"/>
    <x v="1"/>
    <s v="HSR Layout"/>
    <x v="26"/>
    <n v="322697"/>
    <s v="['Cowpea Green Beans-250 Gms', 'White Radish-500 Gms', 'Surprise WOW Skincare Product 1 Pc-1 Pc']"/>
    <x v="5"/>
    <s v="2021-08-20T18:38:45.549"/>
    <d v="1899-12-30T18:38:45"/>
    <d v="1899-12-30T00:04:52"/>
    <s v="2021-08-20T18:42:33.297"/>
    <d v="1899-12-30T18:42:33"/>
    <d v="1899-12-30T00:03:48"/>
    <s v="2021-08-20T19:15:12.417"/>
    <d v="1899-12-30T19:15:12"/>
    <d v="1899-12-30T00:32:39"/>
    <d v="1899-12-30T00:41:19"/>
    <x v="0"/>
    <x v="0"/>
    <n v="155"/>
    <x v="26"/>
    <x v="167"/>
    <n v="56"/>
    <n v="106"/>
  </r>
  <r>
    <s v="2021-08-20T15:01:57.852"/>
    <x v="41"/>
    <x v="6"/>
    <x v="0"/>
    <d v="1899-12-30T15:01:57"/>
    <x v="3"/>
    <s v="HXI2493036"/>
    <x v="3"/>
    <s v="HSR Layout"/>
    <x v="3"/>
    <n v="322553"/>
    <s v="['Surprise WOW Skincare Product 1 Pc-1 Pc', 'AA Duracell Battery-Pack of 2', 'Tomato-500 Gms', 'Onion-1 Kg']"/>
    <x v="7"/>
    <s v="2021-08-20T15:07:35.021"/>
    <d v="1899-12-30T15:07:35"/>
    <d v="1899-12-30T00:05:38"/>
    <s v="2021-08-20T15:08:11.082"/>
    <d v="1899-12-30T15:08:11"/>
    <d v="1899-12-30T00:00:36"/>
    <s v="2021-08-20T15:17:38.766"/>
    <d v="1899-12-30T15:17:38"/>
    <d v="1899-12-30T00:09:27"/>
    <d v="1899-12-30T00:15:41"/>
    <x v="0"/>
    <x v="1"/>
    <n v="417"/>
    <x v="0"/>
    <x v="56"/>
    <n v="278"/>
    <n v="278"/>
  </r>
  <r>
    <s v="2021-08-20T09:45:38.736"/>
    <x v="41"/>
    <x v="6"/>
    <x v="0"/>
    <d v="1899-12-30T09:45:38"/>
    <x v="4"/>
    <s v="QED2592967"/>
    <x v="5"/>
    <s v="HSR Layout"/>
    <x v="3"/>
    <n v="322305"/>
    <s v="['Surprise WOW Skincare Product 1 Pc-1 Pc', 'Himalaya Pure Hands Orange Sanitizer-100 Ml', 'Bisleri Rockin Bottle-5 Ltrs']"/>
    <x v="5"/>
    <s v="2021-08-20T10:05:11.397"/>
    <d v="1899-12-30T10:05:11"/>
    <d v="1899-12-30T00:19:33"/>
    <s v="2021-08-20T10:05:52.469"/>
    <d v="1899-12-30T10:05:52"/>
    <d v="1899-12-30T00:00:41"/>
    <s v="2021-08-20T10:13:36.123"/>
    <d v="1899-12-30T10:13:36"/>
    <d v="1899-12-30T00:07:44"/>
    <d v="1899-12-30T00:27:58"/>
    <x v="0"/>
    <x v="1"/>
    <n v="219"/>
    <x v="0"/>
    <x v="62"/>
    <n v="108"/>
    <n v="108"/>
  </r>
  <r>
    <s v="2021-08-20T08:54:49.232"/>
    <x v="41"/>
    <x v="6"/>
    <x v="0"/>
    <d v="1899-12-30T08:54:49"/>
    <x v="4"/>
    <s v="YJE1492949"/>
    <x v="2"/>
    <s v="HSR Layout"/>
    <x v="5"/>
    <n v="322256"/>
    <s v="['Fabelle Choco Deck Fruit and Nut Bars-128 Gms', 'Surprise WOW Skincare Product 1 Pc-1 Pc']"/>
    <x v="0"/>
    <s v="2021-08-20T09:00:52.870"/>
    <d v="1899-12-30T09:00:52"/>
    <d v="1899-12-30T00:06:03"/>
    <s v="2021-08-20T09:01:21.652"/>
    <d v="1899-12-30T09:01:21"/>
    <d v="1899-12-30T00:00:29"/>
    <s v="2021-08-20T09:19:19.427"/>
    <d v="1899-12-30T09:19:19"/>
    <d v="1899-12-30T00:17:58"/>
    <d v="1899-12-30T00:24:30"/>
    <x v="0"/>
    <x v="1"/>
    <n v="579"/>
    <x v="11"/>
    <x v="169"/>
    <n v="432"/>
    <n v="462"/>
  </r>
  <r>
    <s v="2021-08-19T21:49:05.513"/>
    <x v="42"/>
    <x v="0"/>
    <x v="0"/>
    <d v="1899-12-30T21:49:05"/>
    <x v="1"/>
    <s v="CMO892874"/>
    <x v="3"/>
    <s v="HSR Layout"/>
    <x v="10"/>
    <n v="322098"/>
    <s v="['Lays Maxx Sizzling Barbeque Chips-57 Gms', 'Gold Flakes Kings Lights-Pack of 10', 'Lays Hot n Sweet Chilli Potato Chips-52 Gms', 'Milky Mist Curd Pouch-150 Gms']"/>
    <x v="7"/>
    <s v="2021-08-19T21:58:27.001"/>
    <d v="1899-12-30T21:58:27"/>
    <d v="1899-12-30T00:09:22"/>
    <s v="2021-08-19T22:06:49.676"/>
    <d v="1899-12-30T22:06:49"/>
    <d v="1899-12-30T00:08:22"/>
    <s v="2021-08-19T22:21:33.811"/>
    <d v="1899-12-30T22:21:33"/>
    <d v="1899-12-30T00:14:44"/>
    <d v="1899-12-30T00:32:28"/>
    <x v="0"/>
    <x v="1"/>
    <n v="240"/>
    <x v="2"/>
    <x v="17"/>
    <n v="235"/>
    <n v="260"/>
  </r>
  <r>
    <s v="2021-08-19T20:43:12.464"/>
    <x v="42"/>
    <x v="0"/>
    <x v="0"/>
    <d v="1899-12-30T20:43:12"/>
    <x v="1"/>
    <s v="UGT2392838"/>
    <x v="5"/>
    <s v="HSR Layout"/>
    <x v="3"/>
    <n v="322029"/>
    <s v="['Milkybar Moosha-20 Gms', 'Nandini Good Life Milk Tetra Pack-180 Ml', 'Surprise WOW Skincare Product 1 Pc-1 Pc', 'Banana Robusta-6 Pcs', 'Parle Hide &amp; Seek Choco Rolls Cream Biscuits-150 Gms']"/>
    <x v="2"/>
    <s v="2021-08-19T21:09:06.479"/>
    <d v="1899-12-30T21:09:06"/>
    <d v="1899-12-30T00:25:54"/>
    <s v="2021-08-19T21:11:38.200"/>
    <d v="1899-12-30T21:11:38"/>
    <d v="1899-12-30T00:02:32"/>
    <s v="2021-08-19T21:18:07.287"/>
    <d v="1899-12-30T21:18:07"/>
    <d v="1899-12-30T00:06:29"/>
    <d v="1899-12-30T00:34:55"/>
    <x v="0"/>
    <x v="1"/>
    <n v="238"/>
    <x v="0"/>
    <x v="155"/>
    <n v="134"/>
    <n v="134"/>
  </r>
  <r>
    <s v="2021-08-19T18:15:10.844"/>
    <x v="42"/>
    <x v="0"/>
    <x v="0"/>
    <d v="1899-12-30T18:15:10"/>
    <x v="2"/>
    <s v="NAP2592796"/>
    <x v="3"/>
    <s v="HSR Layout"/>
    <x v="10"/>
    <n v="321848"/>
    <s v="['Britannia Whole Wheat Bread-450 Gms', 'Bitter Gourd-250 Gms', 'Sweet Potato-500 Gms', 'Surprise WOW Skincare Product 1 Pc-1 Pc', 'Best Plus Eggs-12 Pcs', 'Scotch Brite Large Sponge Scrub-2 Pcs', 'French Beans-250 Gms', 'Onion-1 Kg', 'Tide Plus Jasmine &amp; Rose Washing Powder-500 Gms']"/>
    <x v="12"/>
    <s v="2021-08-19T18:41:03.348"/>
    <d v="1899-12-30T18:41:03"/>
    <d v="1899-12-30T00:25:53"/>
    <s v="2021-08-19T18:46:51.034"/>
    <d v="1899-12-30T18:46:51"/>
    <d v="1899-12-30T00:05:48"/>
    <s v="2021-08-19T19:02:22.272"/>
    <d v="1899-12-30T19:02:22"/>
    <d v="1899-12-30T00:15:31"/>
    <d v="1899-12-30T00:47:12"/>
    <x v="0"/>
    <x v="1"/>
    <n v="506"/>
    <x v="0"/>
    <x v="116"/>
    <n v="397"/>
    <n v="397"/>
  </r>
  <r>
    <s v="2021-08-19T17:45:33.588"/>
    <x v="42"/>
    <x v="0"/>
    <x v="0"/>
    <d v="1899-12-30T17:45:33"/>
    <x v="2"/>
    <s v="TZY1692787"/>
    <x v="1"/>
    <s v="HSR Layout"/>
    <x v="3"/>
    <n v="321814"/>
    <s v="['Apple Royal Gala-2 Pcs', 'Banana Elaichi / Yellaki-6 Pcs', 'Fresh Coconut-1 Pc']"/>
    <x v="5"/>
    <s v="2021-08-19T18:03:51.122"/>
    <d v="1899-12-30T18:03:51"/>
    <d v="1899-12-30T00:18:18"/>
    <s v="2021-08-19T18:07:48.312"/>
    <d v="1899-12-30T18:07:48"/>
    <d v="1899-12-30T00:03:57"/>
    <s v="2021-08-19T18:25:19.898"/>
    <d v="1899-12-30T18:25:19"/>
    <d v="1899-12-30T00:17:31"/>
    <d v="1899-12-30T00:39:46"/>
    <x v="0"/>
    <x v="0"/>
    <n v="478"/>
    <x v="0"/>
    <x v="141"/>
    <n v="392"/>
    <n v="392"/>
  </r>
  <r>
    <s v="2021-08-22T15:44:53.374"/>
    <x v="39"/>
    <x v="4"/>
    <x v="1"/>
    <d v="1899-12-30T15:44:53"/>
    <x v="3"/>
    <s v="TZY1692787"/>
    <x v="1"/>
    <s v="HSR Layout"/>
    <x v="3"/>
    <n v="324583"/>
    <s v="['MTR Ready Mix Gulab Jamun - Buy 1 Get 1 Free-175 Gms', 'Asal Coin Parota-150 Gms', 'Boost Health Drink Refill Pack-500 Gms']"/>
    <x v="5"/>
    <s v="2021-08-22T15:53:09.819"/>
    <d v="1899-12-30T15:53:09"/>
    <d v="1899-12-30T00:08:16"/>
    <s v="2021-08-22T15:58:58.295"/>
    <d v="1899-12-30T15:58:58"/>
    <d v="1899-12-30T00:05:49"/>
    <s v="2021-08-22T16:06:37.160"/>
    <d v="1899-12-30T16:06:37"/>
    <d v="1899-12-30T00:07:39"/>
    <d v="1899-12-30T00:21:44"/>
    <x v="0"/>
    <x v="1"/>
    <n v="429"/>
    <x v="0"/>
    <x v="11"/>
    <n v="386"/>
    <n v="386"/>
  </r>
  <r>
    <s v="2021-08-19T16:17:32.061"/>
    <x v="42"/>
    <x v="0"/>
    <x v="0"/>
    <d v="1899-12-30T16:17:32"/>
    <x v="3"/>
    <s v="UXH2492763"/>
    <x v="2"/>
    <s v="HSR Layout"/>
    <x v="0"/>
    <n v="321751"/>
    <s v="['Players Minty Cool-Pack of 10']"/>
    <x v="1"/>
    <s v="2021-08-19T16:30:40.152"/>
    <d v="1899-12-30T16:30:40"/>
    <d v="1899-12-30T00:13:08"/>
    <s v="2021-08-19T16:37:27.832"/>
    <d v="1899-12-30T16:37:27"/>
    <d v="1899-12-30T00:06:47"/>
    <s v="2021-08-19T16:55:28.625"/>
    <d v="1899-12-30T16:55:28"/>
    <d v="1899-12-30T00:18:01"/>
    <d v="1899-12-30T00:37:56"/>
    <x v="0"/>
    <x v="1"/>
    <n v="600"/>
    <x v="0"/>
    <x v="5"/>
    <n v="600"/>
    <n v="600"/>
  </r>
  <r>
    <s v="2021-08-26T15:31:17.278"/>
    <x v="35"/>
    <x v="0"/>
    <x v="0"/>
    <d v="1899-12-30T15:31:17"/>
    <x v="3"/>
    <s v="UXH2492763"/>
    <x v="2"/>
    <s v="HSR Layout"/>
    <x v="0"/>
    <n v="328280"/>
    <s v="['Players Minty Cool-Pack of 10']"/>
    <x v="1"/>
    <s v="2021-08-26T15:33:04.237"/>
    <d v="1899-12-30T15:33:04"/>
    <d v="1899-12-30T00:01:47"/>
    <s v="2021-08-26T15:35:53.174"/>
    <d v="1899-12-30T15:35:53"/>
    <d v="1899-12-30T00:02:49"/>
    <s v="2021-08-26T15:48:50.523"/>
    <d v="1899-12-30T15:48:50"/>
    <d v="1899-12-30T00:12:57"/>
    <d v="1899-12-30T00:17:33"/>
    <x v="0"/>
    <x v="1"/>
    <n v="600"/>
    <x v="0"/>
    <x v="5"/>
    <n v="600"/>
    <n v="600"/>
  </r>
  <r>
    <s v="2021-09-04T10:59:58.503"/>
    <x v="26"/>
    <x v="5"/>
    <x v="1"/>
    <d v="1899-12-30T10:59:58"/>
    <x v="4"/>
    <s v="UXH2492763"/>
    <x v="2"/>
    <s v="HSR Layout"/>
    <x v="0"/>
    <n v="337566"/>
    <s v="['Players Minty Cool-Pack of 10']"/>
    <x v="1"/>
    <s v="2021-09-04T11:01:29.101"/>
    <d v="1899-12-30T11:01:29"/>
    <d v="1899-12-30T00:01:31"/>
    <s v="2021-09-04T11:15:38.235"/>
    <d v="1899-12-30T11:15:38"/>
    <d v="1899-12-30T00:14:09"/>
    <s v="2021-09-04T11:41:12.345"/>
    <d v="1899-12-30T11:41:12"/>
    <d v="1899-12-30T00:25:34"/>
    <d v="1899-12-30T00:41:14"/>
    <x v="0"/>
    <x v="0"/>
    <n v="600"/>
    <x v="0"/>
    <x v="5"/>
    <n v="600"/>
    <n v="600"/>
  </r>
  <r>
    <s v="2021-09-04T18:17:08.118"/>
    <x v="26"/>
    <x v="5"/>
    <x v="1"/>
    <d v="1899-12-30T18:17:08"/>
    <x v="2"/>
    <s v="UXH2492763"/>
    <x v="2"/>
    <s v="HSR Layout"/>
    <x v="0"/>
    <n v="338009"/>
    <s v="['Milky Mist Premium Fresh Paneer-200 Gms', 'Best Egg Plus-Pack of 6', 'Green Chillies-100 Gms', 'Sunfeast Yippee! Magic Masala Noodles-280 Gms', 'Maggi 2 Minute Masala Noodles-70 Gms', 'Maggi 2 Minute Masala Noodles-560 Gms', 'Haldirams Salted Peanuts-150 Gms']"/>
    <x v="8"/>
    <s v="2021-09-04T18:21:29.634"/>
    <d v="1899-12-30T18:21:29"/>
    <d v="1899-12-30T00:04:21"/>
    <s v="2021-09-04T18:25:52.348"/>
    <d v="1899-12-30T18:25:52"/>
    <d v="1899-12-30T00:04:23"/>
    <s v="2021-09-04T18:46:01.588"/>
    <d v="1899-12-30T18:46:01"/>
    <d v="1899-12-30T00:20:09"/>
    <d v="1899-12-30T00:28:53"/>
    <x v="0"/>
    <x v="1"/>
    <n v="549"/>
    <x v="0"/>
    <x v="173"/>
    <n v="477"/>
    <n v="477"/>
  </r>
  <r>
    <s v="2021-09-10T14:07:37.707"/>
    <x v="20"/>
    <x v="6"/>
    <x v="0"/>
    <d v="1899-12-30T14:07:37"/>
    <x v="3"/>
    <s v="UXH2492763"/>
    <x v="2"/>
    <s v="HSR Layout"/>
    <x v="0"/>
    <n v="344372"/>
    <s v="['Coca Cola Zero Can-300 Ml', 'Bisleri Mineral Water-1 Ltr']"/>
    <x v="0"/>
    <s v="2021-09-10T14:08:44.701"/>
    <d v="1899-12-30T14:08:44"/>
    <d v="1899-12-30T00:01:07"/>
    <s v="2021-09-10T14:12:12.134"/>
    <d v="1899-12-30T14:12:12"/>
    <d v="1899-12-30T00:03:28"/>
    <s v="2021-09-10T14:34:31.554"/>
    <d v="1899-12-30T14:34:31"/>
    <d v="1899-12-30T00:22:19"/>
    <d v="1899-12-30T00:26:54"/>
    <x v="0"/>
    <x v="0"/>
    <n v="360"/>
    <x v="0"/>
    <x v="41"/>
    <n v="336"/>
    <n v="336"/>
  </r>
  <r>
    <s v="2021-09-14T08:02:13.654"/>
    <x v="16"/>
    <x v="2"/>
    <x v="0"/>
    <d v="1899-12-30T08:02:13"/>
    <x v="4"/>
    <s v="UXH2492763"/>
    <x v="2"/>
    <s v="HSR Layout"/>
    <x v="0"/>
    <n v="348943"/>
    <s v="['Stayfree Dry Max All Night Sanitary Napkins-14 Pcs', 'Bisleri Mineral Water-1 Ltr', 'Tomato-1 Kg', 'Bisleri Rockin Bottle-5 Ltrs']"/>
    <x v="7"/>
    <s v="2021-09-14T08:10:05.986"/>
    <d v="1899-12-30T08:10:05"/>
    <d v="1899-12-30T00:07:52"/>
    <s v="2021-09-14T08:11:42.968"/>
    <d v="1899-12-30T08:11:42"/>
    <d v="1899-12-30T00:01:37"/>
    <s v="2021-09-14T08:35:35.401"/>
    <d v="1899-12-30T08:35:35"/>
    <d v="1899-12-30T00:23:53"/>
    <d v="1899-12-30T00:33:22"/>
    <x v="0"/>
    <x v="0"/>
    <n v="365"/>
    <x v="0"/>
    <x v="83"/>
    <n v="347"/>
    <n v="347"/>
  </r>
  <r>
    <s v="2021-09-17T08:03:58.789"/>
    <x v="13"/>
    <x v="6"/>
    <x v="0"/>
    <d v="1899-12-30T08:03:58"/>
    <x v="4"/>
    <s v="UXH2492763"/>
    <x v="2"/>
    <s v="HSR Layout"/>
    <x v="0"/>
    <n v="352605"/>
    <s v="['Coca Cola Zero Can-300 Ml', 'Bisleri Mineral Water-1 Ltr']"/>
    <x v="0"/>
    <s v="2021-09-17T08:08:20.348"/>
    <d v="1899-12-30T08:08:20"/>
    <d v="1899-12-30T00:04:22"/>
    <s v="2021-09-17T08:09:20.389"/>
    <d v="1899-12-30T08:09:20"/>
    <d v="1899-12-30T00:01:00"/>
    <s v="2021-09-17T08:33:15.483"/>
    <d v="1899-12-30T08:33:15"/>
    <d v="1899-12-30T00:23:55"/>
    <d v="1899-12-30T00:29:17"/>
    <x v="0"/>
    <x v="0"/>
    <n v="360"/>
    <x v="0"/>
    <x v="41"/>
    <n v="336"/>
    <n v="336"/>
  </r>
  <r>
    <s v="2021-09-18T14:04:16.568"/>
    <x v="12"/>
    <x v="5"/>
    <x v="1"/>
    <d v="1899-12-30T14:04:16"/>
    <x v="3"/>
    <s v="UXH2492763"/>
    <x v="2"/>
    <s v="HSR Layout"/>
    <x v="0"/>
    <n v="354479"/>
    <s v="['Pro Nature Organic Broken Wheat Daliya-500 Gms', 'Carrot-250 Gms', 'Lemon-6 Pcs', 'Brinjal Bottle Shaped-1 Pc', 'Coriander Leaves-200 Gms', 'India Gate Feast Rozana Basmati Rice-1 Kg', 'Green Chillies-100 Gms', 'Bisleri Mineral Water-1 Ltr', 'Best Plus Eggs-12 Pcs', 'Cauliflower-1 Pc', 'French Beans-250 Gms', 'Potato-1 Kg', 'Onion-1 Kg', 'Vim Power Lemon Dishwash Gel Bottle-750 Ml']"/>
    <x v="17"/>
    <s v="2021-09-18T14:05:30.453"/>
    <d v="1899-12-30T14:05:30"/>
    <d v="1899-12-30T00:01:14"/>
    <s v="2021-09-18T14:23:19.280"/>
    <d v="1899-12-30T14:23:19"/>
    <d v="1899-12-30T00:17:49"/>
    <s v="2021-09-18T14:40:41.383"/>
    <d v="1899-12-30T14:40:41"/>
    <d v="1899-12-30T00:17:22"/>
    <d v="1899-12-30T00:36:25"/>
    <x v="0"/>
    <x v="0"/>
    <n v="839"/>
    <x v="0"/>
    <x v="156"/>
    <n v="685"/>
    <n v="685"/>
  </r>
  <r>
    <s v="2021-09-20T08:35:46.314"/>
    <x v="10"/>
    <x v="3"/>
    <x v="0"/>
    <d v="1899-12-30T08:35:46"/>
    <x v="4"/>
    <s v="UXH2492763"/>
    <x v="2"/>
    <s v="HSR Layout"/>
    <x v="0"/>
    <n v="357027"/>
    <s v="['Bisleri Mineral Water-1 Ltr']"/>
    <x v="1"/>
    <s v="2021-09-20T08:39:26.503"/>
    <d v="1899-12-30T08:39:26"/>
    <d v="1899-12-30T00:03:40"/>
    <s v="2021-09-20T08:40:16.482"/>
    <d v="1899-12-30T08:40:16"/>
    <d v="1899-12-30T00:00:50"/>
    <s v="2021-09-20T09:05:39.924"/>
    <d v="1899-12-30T09:05:39"/>
    <d v="1899-12-30T00:25:23"/>
    <d v="1899-12-30T00:29:53"/>
    <x v="0"/>
    <x v="1"/>
    <n v="200"/>
    <x v="0"/>
    <x v="45"/>
    <n v="170"/>
    <n v="170"/>
  </r>
  <r>
    <s v="2021-09-26T09:23:53.185"/>
    <x v="4"/>
    <x v="4"/>
    <x v="1"/>
    <d v="1899-12-30T09:23:53"/>
    <x v="4"/>
    <s v="UXH2492763"/>
    <x v="2"/>
    <s v="HSR Layout"/>
    <x v="0"/>
    <n v="365048"/>
    <s v="['Players Minty Cool-Pack of 10']"/>
    <x v="1"/>
    <s v="2021-09-26T09:28:33.172"/>
    <d v="1899-12-30T09:28:33"/>
    <d v="1899-12-30T00:04:40"/>
    <s v="2021-09-26T09:29:06.917"/>
    <d v="1899-12-30T09:29:06"/>
    <d v="1899-12-30T00:00:33"/>
    <s v="2021-09-26T09:47:01.542"/>
    <d v="1899-12-30T09:47:01"/>
    <d v="1899-12-30T00:17:55"/>
    <d v="1899-12-30T00:23:08"/>
    <x v="0"/>
    <x v="0"/>
    <n v="600"/>
    <x v="0"/>
    <x v="5"/>
    <n v="600"/>
    <n v="600"/>
  </r>
  <r>
    <s v="2021-09-26T10:33:04.800"/>
    <x v="4"/>
    <x v="4"/>
    <x v="1"/>
    <d v="1899-12-30T10:33:04"/>
    <x v="4"/>
    <s v="UXH2492763"/>
    <x v="2"/>
    <s v="HSR Layout"/>
    <x v="0"/>
    <n v="365157"/>
    <s v="['Sunpure Refined Sunflower Oil Bottle-1 Ltr', 'Nutrela Soya Mini Chunks-200 Gms', 'Cabbage-1 Pc', 'Coca Cola Zero Can-300 Ml', 'Popular Essential Chana Dal-500 Gms', 'Origami So Soft 3 Ply Toilet Rolls-6 Rolls', 'Button Mushroom-200 Gms', 'Tomato-1 Kg', 'Onion-2 Kgs']"/>
    <x v="12"/>
    <s v="2021-09-26T10:49:36.618"/>
    <d v="1899-12-30T10:49:36"/>
    <d v="1899-12-30T00:16:32"/>
    <s v="2021-09-26T10:55:23.718"/>
    <d v="1899-12-30T10:55:23"/>
    <d v="1899-12-30T00:05:47"/>
    <s v="2021-09-26T11:17:18.589"/>
    <d v="1899-12-30T11:17:18"/>
    <d v="1899-12-30T00:21:55"/>
    <d v="1899-12-30T00:44:14"/>
    <x v="0"/>
    <x v="1"/>
    <n v="890"/>
    <x v="0"/>
    <x v="31"/>
    <n v="864"/>
    <n v="864"/>
  </r>
  <r>
    <s v="2021-08-19T11:26:17.816"/>
    <x v="42"/>
    <x v="0"/>
    <x v="0"/>
    <d v="1899-12-30T11:26:17"/>
    <x v="4"/>
    <s v="CGY1092706"/>
    <x v="0"/>
    <s v="HSR Layout"/>
    <x v="3"/>
    <n v="321541"/>
    <s v="['Banana Elaichi / Yellaki-12 Pcs', 'Surprise WOW Skincare Product 1 Pc-1 Pc', 'Gold Flakes Kings Lights-Pack of 10']"/>
    <x v="5"/>
    <s v="2021-08-19T11:27:51.819"/>
    <d v="1899-12-30T11:27:51"/>
    <d v="1899-12-30T00:01:34"/>
    <s v="2021-08-19T11:31:27.481"/>
    <d v="1899-12-30T11:31:27"/>
    <d v="1899-12-30T00:03:36"/>
    <s v="2021-08-19T11:36:10.507"/>
    <d v="1899-12-30T11:36:10"/>
    <d v="1899-12-30T00:04:43"/>
    <d v="1899-12-30T00:09:53"/>
    <x v="0"/>
    <x v="1"/>
    <n v="328"/>
    <x v="2"/>
    <x v="167"/>
    <n v="229"/>
    <n v="254"/>
  </r>
  <r>
    <s v="2021-09-06T21:27:06.393"/>
    <x v="24"/>
    <x v="3"/>
    <x v="0"/>
    <d v="1899-12-30T21:27:06"/>
    <x v="1"/>
    <s v="CGY1092706"/>
    <x v="0"/>
    <s v="HSR Layout"/>
    <x v="3"/>
    <n v="340537"/>
    <s v="['Popular Essential Steam Sona Masoori Rice-1 Kg', 'Britannia Whole Wheat Bread-450 Gms', 'Players Minty Cool-Pack of 10', 'Best Egg Plus-Pack of 6', 'Banana Robusta-12 Pcs', 'Potato-1 Kg', 'Tomato-1 Kg', 'Onion-1 Kg', 'Amul Taaza Homogenised Toned Milk Tetra Pack-500 Ml']"/>
    <x v="12"/>
    <s v="2021-09-06T21:33:04.941"/>
    <d v="1899-12-30T21:33:04"/>
    <d v="1899-12-30T00:05:58"/>
    <s v="2021-09-06T21:34:58.060"/>
    <d v="1899-12-30T21:34:58"/>
    <d v="1899-12-30T00:01:54"/>
    <s v="2021-09-06T21:39:57.362"/>
    <d v="1899-12-30T21:39:57"/>
    <d v="1899-12-30T00:04:59"/>
    <d v="1899-12-30T00:12:51"/>
    <x v="0"/>
    <x v="0"/>
    <n v="418"/>
    <x v="0"/>
    <x v="48"/>
    <n v="379"/>
    <n v="379"/>
  </r>
  <r>
    <s v="2021-09-12T15:49:12.407"/>
    <x v="18"/>
    <x v="4"/>
    <x v="1"/>
    <d v="1899-12-30T15:49:12"/>
    <x v="3"/>
    <s v="CGY1092706"/>
    <x v="0"/>
    <s v="HSR Layout"/>
    <x v="3"/>
    <n v="347055"/>
    <s v="['Gold Flakes Kings Lights-Pack of 10']"/>
    <x v="1"/>
    <s v="2021-09-12T15:51:37.858"/>
    <d v="1899-12-30T15:51:37"/>
    <d v="1899-12-30T00:02:25"/>
    <s v="2021-09-12T15:54:19.362"/>
    <d v="1899-12-30T15:54:19"/>
    <d v="1899-12-30T00:02:42"/>
    <s v="2021-09-12T16:18:10.322"/>
    <d v="1899-12-30T16:18:10"/>
    <d v="1899-12-30T00:23:51"/>
    <d v="1899-12-30T00:28:58"/>
    <x v="0"/>
    <x v="0"/>
    <n v="165"/>
    <x v="0"/>
    <x v="5"/>
    <n v="165"/>
    <n v="165"/>
  </r>
  <r>
    <s v="2021-09-15T12:51:31.773"/>
    <x v="15"/>
    <x v="1"/>
    <x v="0"/>
    <d v="1899-12-30T12:51:31"/>
    <x v="3"/>
    <s v="CGY1092706"/>
    <x v="0"/>
    <s v="HSR Layout"/>
    <x v="3"/>
    <n v="350488"/>
    <s v="['Kissan Mixed Fruit Jam-100 Gms', 'Britannia Sweet Slice Bread-400 Gms', 'Milky Mist Curd Pouch-500 Gms']"/>
    <x v="5"/>
    <s v="2021-09-15T12:56:45.127"/>
    <d v="1899-12-30T12:56:45"/>
    <d v="1899-12-30T00:05:14"/>
    <s v="2021-09-15T13:05:18.100"/>
    <d v="1899-12-30T13:05:18"/>
    <d v="1899-12-30T00:08:33"/>
    <s v="2021-09-15T13:10:34.353"/>
    <d v="1899-12-30T13:10:34"/>
    <d v="1899-12-30T00:05:16"/>
    <d v="1899-12-30T00:19:03"/>
    <x v="0"/>
    <x v="1"/>
    <n v="140"/>
    <x v="0"/>
    <x v="55"/>
    <n v="134"/>
    <n v="134"/>
  </r>
  <r>
    <s v="2021-09-30T00:38:47.441"/>
    <x v="0"/>
    <x v="0"/>
    <x v="0"/>
    <d v="1899-12-30T00:38:47"/>
    <x v="0"/>
    <s v="CGY1092706"/>
    <x v="0"/>
    <s v="HSR Layout"/>
    <x v="3"/>
    <n v="370408"/>
    <s v="['Kwality Walls Feast Chocolate Hardcore Ice cream-70 Ml', 'Comfort Morning Fresh Fabric Conditioner Bottle-430 Ml', 'Vanish Oxi Action Liquid-180 Ml', 'Gillette Presto Readyshaver-5 Pcs', 'Kwality Walls Magnum Chocolate Truffle Ice cream-80 Ml']"/>
    <x v="2"/>
    <s v="2021-09-30T00:45:39.607"/>
    <d v="1899-12-30T00:45:39"/>
    <d v="1899-12-30T00:06:52"/>
    <s v="2021-09-30T00:47:45.470"/>
    <d v="1899-12-30T00:47:45"/>
    <d v="1899-12-30T00:02:06"/>
    <s v="2021-09-30T00:52:20.137"/>
    <d v="1899-12-30T00:52:20"/>
    <d v="1899-12-30T00:04:35"/>
    <d v="1899-12-30T00:13:33"/>
    <x v="0"/>
    <x v="0"/>
    <n v="490"/>
    <x v="0"/>
    <x v="76"/>
    <n v="442"/>
    <n v="442"/>
  </r>
  <r>
    <s v="2021-08-19T11:02:00.358"/>
    <x v="42"/>
    <x v="0"/>
    <x v="0"/>
    <d v="1899-12-30T11:02:00"/>
    <x v="4"/>
    <s v="RCJ592697"/>
    <x v="5"/>
    <s v="HSR Layout"/>
    <x v="3"/>
    <n v="321515"/>
    <s v="['Nandini Standard Milk-1 Ltr', 'Banana Elaichi / Yellaki-12 Pcs', 'Best Egg Plus-Pack of 6', 'Surprise WOW Skincare Product 1 Pc-1 Pc']"/>
    <x v="7"/>
    <s v="2021-08-19T11:03:15.022"/>
    <d v="1899-12-30T11:03:15"/>
    <d v="1899-12-30T00:01:15"/>
    <s v="2021-08-19T11:09:08.673"/>
    <d v="1899-12-30T11:09:08"/>
    <d v="1899-12-30T00:05:53"/>
    <s v="2021-08-19T11:14:50.565"/>
    <d v="1899-12-30T11:14:50"/>
    <d v="1899-12-30T00:05:42"/>
    <d v="1899-12-30T00:12:50"/>
    <x v="0"/>
    <x v="0"/>
    <n v="273"/>
    <x v="0"/>
    <x v="162"/>
    <n v="156"/>
    <n v="156"/>
  </r>
  <r>
    <s v="2021-08-19T21:38:13.407"/>
    <x v="42"/>
    <x v="0"/>
    <x v="0"/>
    <d v="1899-12-30T21:38:13"/>
    <x v="1"/>
    <s v="RCJ592697"/>
    <x v="5"/>
    <s v="HSR Layout"/>
    <x v="3"/>
    <n v="322088"/>
    <s v="['Nandini Good Life Milk Tetra Pack-1 Ltr']"/>
    <x v="1"/>
    <s v="2021-08-19T21:40:56.931"/>
    <d v="1899-12-30T21:40:56"/>
    <d v="1899-12-30T00:02:43"/>
    <s v="2021-08-19T21:55:45.318"/>
    <d v="1899-12-30T21:55:45"/>
    <d v="1899-12-30T00:14:49"/>
    <s v="2021-08-19T22:00:45.447"/>
    <d v="1899-12-30T22:00:45"/>
    <d v="1899-12-30T00:05:00"/>
    <d v="1899-12-30T00:22:32"/>
    <x v="0"/>
    <x v="0"/>
    <n v="168"/>
    <x v="0"/>
    <x v="42"/>
    <n v="151"/>
    <n v="151"/>
  </r>
  <r>
    <s v="2021-09-12T20:01:40.068"/>
    <x v="18"/>
    <x v="4"/>
    <x v="1"/>
    <d v="1899-12-30T20:01:40"/>
    <x v="1"/>
    <s v="RCJ592697"/>
    <x v="5"/>
    <s v="HSR Layout"/>
    <x v="3"/>
    <n v="347363"/>
    <s v="['Gala Steel Scrub-1 Pc', 'Suguna Nutri Eggs-12 Eggs', 'Surf Excel Matic Top Load Liquid Detergent-1 Ltr', 'Ponni Boiled Rice-1 Kg', 'Amul Pasteurised Butter-500 Gms', 'Shalimar Garbage Bags-S - 30 Pcs']"/>
    <x v="4"/>
    <s v="2021-09-12T20:02:08.096"/>
    <d v="1899-12-30T20:02:08"/>
    <d v="1899-12-30T00:00:28"/>
    <s v="2021-09-12T20:07:30.176"/>
    <d v="1899-12-30T20:07:30"/>
    <d v="1899-12-30T00:05:22"/>
    <s v="2021-09-12T20:13:41.476"/>
    <d v="1899-12-30T20:13:41"/>
    <d v="1899-12-30T00:06:11"/>
    <d v="1899-12-30T00:12:01"/>
    <x v="0"/>
    <x v="0"/>
    <n v="960"/>
    <x v="0"/>
    <x v="157"/>
    <n v="832"/>
    <n v="832"/>
  </r>
  <r>
    <s v="2021-09-13T12:51:08.957"/>
    <x v="17"/>
    <x v="3"/>
    <x v="0"/>
    <d v="1899-12-30T12:51:08"/>
    <x v="3"/>
    <s v="RCJ592697"/>
    <x v="5"/>
    <s v="HSR Layout"/>
    <x v="3"/>
    <n v="348109"/>
    <s v="['Eastern Chilli Powder-100 Gms', 'Fresh Coconut-1 Pc', 'Sugar-1 Kg', 'Potato-1 Kg', 'Tomato-1 Kg', 'Onion-1 Kg']"/>
    <x v="4"/>
    <s v="2021-09-13T12:54:42.026"/>
    <d v="1899-12-30T12:54:42"/>
    <d v="1899-12-30T00:03:34"/>
    <s v="2021-09-13T13:00:55.953"/>
    <d v="1899-12-30T13:00:55"/>
    <d v="1899-12-30T00:06:13"/>
    <s v="2021-09-13T13:05:59.329"/>
    <d v="1899-12-30T13:05:59"/>
    <d v="1899-12-30T00:05:04"/>
    <d v="1899-12-30T00:14:51"/>
    <x v="0"/>
    <x v="1"/>
    <n v="473"/>
    <x v="0"/>
    <x v="91"/>
    <n v="422"/>
    <n v="422"/>
  </r>
  <r>
    <s v="2021-09-18T09:51:27.979"/>
    <x v="12"/>
    <x v="5"/>
    <x v="1"/>
    <d v="1899-12-30T09:51:27"/>
    <x v="4"/>
    <s v="RCJ592697"/>
    <x v="5"/>
    <s v="HSR Layout"/>
    <x v="3"/>
    <n v="354095"/>
    <s v="['Heritage Toned Milk-1 ltr', 'Best Plus Eggs-12 Pcs', 'Britannia Sweet Slice Bread-400 Gms']"/>
    <x v="5"/>
    <s v="2021-09-18T10:01:07.733"/>
    <d v="1899-12-30T10:01:07"/>
    <d v="1899-12-30T00:09:40"/>
    <s v="2021-09-18T10:08:52.998"/>
    <d v="1899-12-30T10:08:52"/>
    <d v="1899-12-30T00:07:45"/>
    <s v="2021-09-18T10:14:54.469"/>
    <d v="1899-12-30T10:14:54"/>
    <d v="1899-12-30T00:06:02"/>
    <d v="1899-12-30T00:23:27"/>
    <x v="0"/>
    <x v="0"/>
    <n v="271"/>
    <x v="0"/>
    <x v="70"/>
    <n v="263"/>
    <n v="263"/>
  </r>
  <r>
    <s v="2021-09-19T10:26:01.277"/>
    <x v="11"/>
    <x v="4"/>
    <x v="1"/>
    <d v="1899-12-30T10:26:01"/>
    <x v="4"/>
    <s v="RCJ592697"/>
    <x v="5"/>
    <s v="HSR Layout"/>
    <x v="3"/>
    <n v="355634"/>
    <s v="['Pudina - Mint Leaves-200 Gms', 'Licious Chicken Curry Cut (Small - 13 to 16 Pcs)-500 Gms', 'Coriander Leaves-200 Gms', 'Toor Dal-500 Gms']"/>
    <x v="7"/>
    <s v="2021-09-19T10:27:11.045"/>
    <d v="1899-12-30T10:27:11"/>
    <d v="1899-12-30T00:01:10"/>
    <s v="2021-09-19T10:30:02.067"/>
    <d v="1899-12-30T10:30:02"/>
    <d v="1899-12-30T00:02:51"/>
    <s v="2021-09-19T10:36:21.613"/>
    <d v="1899-12-30T10:36:21"/>
    <d v="1899-12-30T00:06:19"/>
    <d v="1899-12-30T00:10:20"/>
    <x v="0"/>
    <x v="0"/>
    <n v="462"/>
    <x v="0"/>
    <x v="57"/>
    <n v="404"/>
    <n v="404"/>
  </r>
  <r>
    <s v="2021-08-19T10:47:01.765"/>
    <x v="42"/>
    <x v="0"/>
    <x v="0"/>
    <d v="1899-12-30T10:47:01"/>
    <x v="4"/>
    <s v="VZL1292688"/>
    <x v="0"/>
    <s v="HSR Layout"/>
    <x v="0"/>
    <n v="321500"/>
    <s v="['Licious Chicken Curry Cut (Small - 13 to 16 Pcs)-500 Gms', 'Coriander Leaves-200 Gms', 'Surprise WOW Skincare Product 1 Pc-1 Pc']"/>
    <x v="5"/>
    <s v="2021-08-19T10:51:21.584"/>
    <d v="1899-12-30T10:51:21"/>
    <d v="1899-12-30T00:04:20"/>
    <s v="2021-08-19T10:53:52.417"/>
    <d v="1899-12-30T10:53:52"/>
    <d v="1899-12-30T00:02:31"/>
    <s v="2021-08-19T11:07:41.577"/>
    <d v="1899-12-30T11:07:41"/>
    <d v="1899-12-30T00:13:49"/>
    <d v="1899-12-30T00:20:40"/>
    <x v="0"/>
    <x v="0"/>
    <n v="267"/>
    <x v="0"/>
    <x v="200"/>
    <n v="131"/>
    <n v="131"/>
  </r>
  <r>
    <s v="2021-08-27T17:24:56.121"/>
    <x v="34"/>
    <x v="6"/>
    <x v="0"/>
    <d v="1899-12-30T17:24:56"/>
    <x v="2"/>
    <s v="VZL1292688"/>
    <x v="0"/>
    <s v="HSR Layout"/>
    <x v="0"/>
    <n v="329367"/>
    <s v="['Apple Fuji Fresh-500 Gms', 'Surprise WOW Skincare Product 1 Pc-1 Pc', 'Amla (Gooseberry)-200 Gms', 'Watermelon-1 Pc']"/>
    <x v="7"/>
    <s v="2021-08-27T17:26:38.703"/>
    <d v="1899-12-30T17:26:38"/>
    <d v="1899-12-30T00:01:42"/>
    <s v="2021-08-27T17:32:40.767"/>
    <d v="1899-12-30T17:32:40"/>
    <d v="1899-12-30T00:06:02"/>
    <s v="2021-08-27T17:53:41.482"/>
    <d v="1899-12-30T17:53:41"/>
    <d v="1899-12-30T00:21:01"/>
    <d v="1899-12-30T00:28:45"/>
    <x v="0"/>
    <x v="4"/>
    <n v="418"/>
    <x v="0"/>
    <x v="4"/>
    <n v="287"/>
    <n v="287"/>
  </r>
  <r>
    <s v="2021-09-14T09:52:33.902"/>
    <x v="16"/>
    <x v="2"/>
    <x v="0"/>
    <d v="1899-12-30T09:52:33"/>
    <x v="4"/>
    <s v="VZL1292688"/>
    <x v="0"/>
    <s v="HSR Layout"/>
    <x v="0"/>
    <n v="349079"/>
    <s v="['Licious Chicken Curry Cut (Small - 13 to 16 Pcs)-500 Gms']"/>
    <x v="1"/>
    <s v="2021-09-14T09:53:32.285"/>
    <d v="1899-12-30T09:53:32"/>
    <d v="1899-12-30T00:00:59"/>
    <s v="2021-09-14T09:59:15.534"/>
    <d v="1899-12-30T09:59:15"/>
    <d v="1899-12-30T00:05:43"/>
    <s v="2021-09-14T10:11:02.019"/>
    <d v="1899-12-30T10:11:02"/>
    <d v="1899-12-30T00:11:47"/>
    <d v="1899-12-30T00:18:29"/>
    <x v="0"/>
    <x v="1"/>
    <n v="298"/>
    <x v="0"/>
    <x v="80"/>
    <n v="254"/>
    <n v="254"/>
  </r>
  <r>
    <s v="2021-09-29T18:50:20.126"/>
    <x v="1"/>
    <x v="1"/>
    <x v="0"/>
    <d v="1899-12-30T18:50:20"/>
    <x v="2"/>
    <s v="VZL1292688"/>
    <x v="0"/>
    <s v="HSR Layout"/>
    <x v="0"/>
    <n v="369909"/>
    <s v="['Licious Chicken Curry Cut (Small - 13 to 16 Pcs)-500 Gms']"/>
    <x v="1"/>
    <s v="2021-09-29T18:53:35.208"/>
    <d v="1899-12-30T18:53:35"/>
    <d v="1899-12-30T00:03:15"/>
    <s v="2021-09-29T18:54:42.751"/>
    <d v="1899-12-30T18:54:42"/>
    <d v="1899-12-30T00:01:07"/>
    <s v="2021-09-29T19:14:36.361"/>
    <d v="1899-12-30T19:14:36"/>
    <d v="1899-12-30T00:19:54"/>
    <d v="1899-12-30T00:24:16"/>
    <x v="0"/>
    <x v="1"/>
    <n v="159"/>
    <x v="0"/>
    <x v="32"/>
    <n v="136"/>
    <n v="136"/>
  </r>
  <r>
    <s v="2021-08-19T10:15:45.133"/>
    <x v="42"/>
    <x v="0"/>
    <x v="0"/>
    <d v="1899-12-30T10:15:45"/>
    <x v="4"/>
    <s v="GDZ392685"/>
    <x v="5"/>
    <s v="HSR Layout"/>
    <x v="5"/>
    <n v="321472"/>
    <s v="['Garlic-250 Gms', 'Ginger-100 Gms', 'Monkey 555 Grass Broom-1 Pc', 'Coriander Leaves-100 Gms', 'Asal Chapathi-200 Gms', 'Asal Coin Parota-150 Gms', 'Wai Wai 123 Masala Noodles-70 Gms', 'Surprise WOW Skincare Product 1 Pc-1 Pc', 'Potato-1 Kg', 'Tomato-1 Kg', 'Onion-1 Kg', 'Medimix Natural Toning Tea Tree Oil &amp; Honey Clear Glycerine Soap-100 Gms', 'Cadbury Dairy Milk Chocolate-13.2 Gms', 'Lays Hot n Sweet Chilli Potato Chips-52 Gms']"/>
    <x v="17"/>
    <s v="2021-08-19T10:30:11.415"/>
    <d v="1899-12-30T10:30:11"/>
    <d v="1899-12-30T00:14:26"/>
    <s v="2021-08-19T10:40:47.750"/>
    <d v="1899-12-30T10:40:47"/>
    <d v="1899-12-30T00:10:36"/>
    <s v="2021-08-19T10:53:10.566"/>
    <d v="1899-12-30T10:53:10"/>
    <d v="1899-12-30T00:12:23"/>
    <d v="1899-12-30T00:37:25"/>
    <x v="0"/>
    <x v="0"/>
    <n v="542"/>
    <x v="27"/>
    <x v="219"/>
    <n v="381"/>
    <n v="421"/>
  </r>
  <r>
    <s v="2021-08-22T07:52:49.170"/>
    <x v="39"/>
    <x v="4"/>
    <x v="1"/>
    <d v="1899-12-30T07:52:49"/>
    <x v="4"/>
    <s v="GDZ392685"/>
    <x v="5"/>
    <s v="HSR Layout"/>
    <x v="5"/>
    <n v="324078"/>
    <s v="['Surprise WOW Skincare Product 1 Pc-1 Pc', 'Brinjal Vari-500 Gms', 'Safal Green Peas-200 Gms', 'Curry leaves-100 Gms', 'Pudina - Mint Leaves-100 Gms', 'Nandini Standard Milk-500 Ml']"/>
    <x v="4"/>
    <s v="2021-08-22T08:04:39.313"/>
    <d v="1899-12-30T08:04:39"/>
    <d v="1899-12-30T00:11:50"/>
    <s v="2021-08-22T08:07:43.993"/>
    <d v="1899-12-30T08:07:43"/>
    <d v="1899-12-30T00:03:04"/>
    <s v="2021-08-22T08:20:28.855"/>
    <d v="1899-12-30T08:20:28"/>
    <d v="1899-12-30T00:12:45"/>
    <d v="1899-12-30T00:27:39"/>
    <x v="0"/>
    <x v="2"/>
    <n v="218"/>
    <x v="0"/>
    <x v="122"/>
    <n v="106"/>
    <n v="106"/>
  </r>
  <r>
    <s v="2021-08-19T09:51:11.722"/>
    <x v="42"/>
    <x v="0"/>
    <x v="0"/>
    <d v="1899-12-30T09:51:11"/>
    <x v="4"/>
    <s v="SVQ1192673"/>
    <x v="2"/>
    <s v="HSR Layout"/>
    <x v="0"/>
    <n v="321449"/>
    <s v="['Nandini Standard Milk-1 Ltr', 'Britannia Whole Wheat Bread-450 Gms', 'Popular Essentials Sweet Saunf-100 Gms', 'Ridge Gourd-1 Kg', 'Nutrela Soya Mini Chunks-200 Gms', 'Surprise WOW Skincare Product 1 Pc-1 Pc', 'Nandini - Shubham Pasteurized Standardized Milk-1 Ltr', 'Sweet Corn-2 Pcs', 'Palak Spinach-200 Gms']"/>
    <x v="12"/>
    <s v="2021-08-19T10:03:48.102"/>
    <d v="1899-12-30T10:03:48"/>
    <d v="1899-12-30T00:12:37"/>
    <s v="2021-08-19T10:05:04.749"/>
    <d v="1899-12-30T10:05:04"/>
    <d v="1899-12-30T00:01:16"/>
    <s v="2021-08-19T10:22:22.951"/>
    <d v="1899-12-30T10:22:22"/>
    <d v="1899-12-30T00:17:18"/>
    <d v="1899-12-30T00:31:11"/>
    <x v="0"/>
    <x v="1"/>
    <n v="493"/>
    <x v="0"/>
    <x v="73"/>
    <n v="388"/>
    <n v="388"/>
  </r>
  <r>
    <s v="2021-08-18T22:33:33.765"/>
    <x v="43"/>
    <x v="1"/>
    <x v="0"/>
    <d v="1899-12-30T22:33:33"/>
    <x v="1"/>
    <s v="RQK1092610"/>
    <x v="0"/>
    <s v="HSR Layout"/>
    <x v="3"/>
    <n v="321267"/>
    <s v="['Bakers Dry Yeast-25 Gms', 'Surprise WOW Skincare Product 1 Pc-1 Pc']"/>
    <x v="0"/>
    <s v="2021-08-18T22:35:15.125"/>
    <d v="1899-12-30T22:35:15"/>
    <d v="1899-12-30T00:01:42"/>
    <s v="2021-08-18T22:37:02.024"/>
    <d v="1899-12-30T22:37:02"/>
    <d v="1899-12-30T00:01:47"/>
    <s v="2021-08-18T22:41:09.371"/>
    <d v="1899-12-30T22:41:09"/>
    <d v="1899-12-30T00:04:07"/>
    <d v="1899-12-30T00:07:36"/>
    <x v="0"/>
    <x v="2"/>
    <n v="139"/>
    <x v="0"/>
    <x v="167"/>
    <n v="40"/>
    <n v="40"/>
  </r>
  <r>
    <s v="2021-08-18T20:27:32.202"/>
    <x v="43"/>
    <x v="1"/>
    <x v="0"/>
    <d v="1899-12-30T20:27:32"/>
    <x v="1"/>
    <s v="VWG2292574"/>
    <x v="3"/>
    <s v="HSR Layout"/>
    <x v="3"/>
    <n v="321138"/>
    <s v="['Mccain Veggie Burger Patty-360 Gms', 'Britannia Burger Bun-200 Gms', 'Surprise WOW Skincare Product 1 Pc-1 Pc']"/>
    <x v="5"/>
    <s v="2021-08-18T20:28:28.218"/>
    <d v="1899-12-30T20:28:28"/>
    <d v="1899-12-30T00:00:56"/>
    <s v="2021-08-18T20:33:23.425"/>
    <d v="1899-12-30T20:33:23"/>
    <d v="1899-12-30T00:04:55"/>
    <s v="2021-08-18T20:58:56.891"/>
    <d v="1899-12-30T20:58:56"/>
    <d v="1899-12-30T00:25:33"/>
    <d v="1899-12-30T00:31:24"/>
    <x v="0"/>
    <x v="2"/>
    <n v="279"/>
    <x v="0"/>
    <x v="162"/>
    <n v="162"/>
    <n v="162"/>
  </r>
  <r>
    <s v="2021-08-30T12:54:23.288"/>
    <x v="31"/>
    <x v="3"/>
    <x v="0"/>
    <d v="1899-12-30T12:54:23"/>
    <x v="3"/>
    <s v="VWG2292574"/>
    <x v="3"/>
    <s v="HSR Layout"/>
    <x v="3"/>
    <n v="332443"/>
    <s v="['Brooke Bond Red Label Tea-100 Gms', 'Madhur Pure And Hygienic Sugar-1 Kg', 'Whisper Bindazzz Nights (XL+) 1 Pc-1 Pc', 'Surprise WOW Skincare Product 1 Pc-1 Pc', 'Toor Dal-500 Gms', 'Bisleri Rockin Bottle-10 Ltrs']"/>
    <x v="4"/>
    <s v="2021-08-30T13:02:48.884"/>
    <d v="1899-12-30T13:02:48"/>
    <d v="1899-12-30T00:08:25"/>
    <s v="2021-08-30T13:07:14.106"/>
    <d v="1899-12-30T13:07:14"/>
    <d v="1899-12-30T00:04:26"/>
    <s v="2021-08-30T13:17:28.029"/>
    <d v="1899-12-30T13:17:28"/>
    <d v="1899-12-30T00:10:14"/>
    <d v="1899-12-30T00:23:05"/>
    <x v="0"/>
    <x v="2"/>
    <n v="465"/>
    <x v="0"/>
    <x v="165"/>
    <n v="328"/>
    <n v="328"/>
  </r>
  <r>
    <s v="2021-08-18T16:02:52.012"/>
    <x v="43"/>
    <x v="1"/>
    <x v="0"/>
    <d v="1899-12-30T16:02:52"/>
    <x v="3"/>
    <s v="WKY1592472"/>
    <x v="3"/>
    <s v="HSR Layout"/>
    <x v="0"/>
    <n v="320885"/>
    <s v="['Dettol Original Hand Wash Pump-225 Ml', 'Close Up Ever Fresh Red Hot Gel Toothpaste-80 Gms', 'Colgate Zig Zag Charcoal Toothbrush-1 Pcs', 'Surprise WOW Skincare Product 1 Pc-1 Pc']"/>
    <x v="7"/>
    <s v="2021-08-18T16:11:51.262"/>
    <d v="1899-12-30T16:11:51"/>
    <d v="1899-12-30T00:08:59"/>
    <s v="2021-08-18T16:13:06.352"/>
    <d v="1899-12-30T16:13:06"/>
    <d v="1899-12-30T00:01:15"/>
    <s v="2021-08-18T16:38:23.452"/>
    <d v="1899-12-30T16:38:23"/>
    <d v="1899-12-30T00:25:17"/>
    <d v="1899-12-30T00:35:31"/>
    <x v="0"/>
    <x v="1"/>
    <n v="272"/>
    <x v="0"/>
    <x v="157"/>
    <n v="144"/>
    <n v="144"/>
  </r>
  <r>
    <s v="2021-08-18T14:45:05.749"/>
    <x v="43"/>
    <x v="1"/>
    <x v="0"/>
    <d v="1899-12-30T14:45:05"/>
    <x v="3"/>
    <s v="JWR2592445"/>
    <x v="5"/>
    <s v="HSR Layout"/>
    <x v="3"/>
    <n v="320838"/>
    <s v="['Wills Classic Ice Burst-Pack of 20', 'Surprise WOW Skincare Product 1 Pc-1 Pc']"/>
    <x v="0"/>
    <s v="2021-08-18T14:46:15.461"/>
    <d v="1899-12-30T14:46:15"/>
    <d v="1899-12-30T00:01:10"/>
    <s v="2021-08-18T14:47:52.222"/>
    <d v="1899-12-30T14:47:52"/>
    <d v="1899-12-30T00:01:37"/>
    <s v="2021-08-18T14:54:43.365"/>
    <d v="1899-12-30T14:54:43"/>
    <d v="1899-12-30T00:06:51"/>
    <d v="1899-12-30T00:09:38"/>
    <x v="0"/>
    <x v="0"/>
    <n v="429"/>
    <x v="0"/>
    <x v="167"/>
    <n v="330"/>
    <n v="330"/>
  </r>
  <r>
    <s v="2021-08-18T13:47:06.451"/>
    <x v="43"/>
    <x v="1"/>
    <x v="0"/>
    <d v="1899-12-30T13:47:06"/>
    <x v="3"/>
    <s v="UNN2292424"/>
    <x v="0"/>
    <s v="HSR Layout"/>
    <x v="0"/>
    <n v="320795"/>
    <s v="['Amul Dark Chocolate Bar-150 Gms', 'Britannia Choco Muffills Cake-35 Gms', 'Cadbury Dairy Milk Crackle Chocolate-36 Gms', 'Kurkure Chilli Chatka-90 Gms', 'Kurkure Green Chutney Rajasthani Style-90 Gms', 'Nestle Kitkat Fingers Chocolate-37.5 Gms', 'Haldirams Masala Kaju-35 Gms', &quot;Haldiram's Soya Stick-150 Gms&quot;, 'Britannia Treat Croissant Vanilla Creme Roll-45 Gms', 'Whisper Bindazzz Nights (XL+) 1 Pc-1 Pc', 'Surprise WOW Skincare Product 1 Pc-1 Pc']"/>
    <x v="10"/>
    <s v="2021-08-18T14:01:25.200"/>
    <d v="1899-12-30T14:01:25"/>
    <d v="1899-12-30T00:14:19"/>
    <s v="2021-08-18T14:01:57.046"/>
    <d v="1899-12-30T14:01:57"/>
    <d v="1899-12-30T00:00:32"/>
    <s v="2021-08-18T14:28:46.451"/>
    <d v="1899-12-30T14:28:46"/>
    <d v="1899-12-30T00:26:49"/>
    <d v="1899-12-30T00:41:40"/>
    <x v="0"/>
    <x v="0"/>
    <n v="464"/>
    <x v="0"/>
    <x v="172"/>
    <n v="287"/>
    <n v="287"/>
  </r>
  <r>
    <s v="2021-08-21T15:30:09.968"/>
    <x v="40"/>
    <x v="5"/>
    <x v="1"/>
    <d v="1899-12-30T15:30:09"/>
    <x v="3"/>
    <s v="UNN2292424"/>
    <x v="0"/>
    <s v="HSR Layout"/>
    <x v="0"/>
    <n v="323462"/>
    <s v="['Ladies finger-500 Gms', 'Whisper Bindazzz Nights (XL+) 1 Pc-1 Pc', 'Coriander Leaves-200 Gms', 'Cabbage-1 Pc', 'Sweet Pumpkin-500 Gms', 'Green Chillies-100 Gms', 'Green Capsicum-500 Gms', 'Raw Banana-500 Gms', 'Brinjal Vari-500 Gms', 'Safal Green Peas-1 Kg', 'French Beans-500 Gms', 'Button Mushroom-200 Gms']"/>
    <x v="19"/>
    <s v="2021-08-21T15:35:25.156"/>
    <d v="1899-12-30T15:35:25"/>
    <d v="1899-12-30T00:05:16"/>
    <s v="2021-08-21T15:38:43.889"/>
    <d v="1899-12-30T15:38:43"/>
    <d v="1899-12-30T00:03:18"/>
    <s v="2021-08-21T16:04:31.474"/>
    <d v="1899-12-30T16:04:31"/>
    <d v="1899-12-30T00:25:48"/>
    <d v="1899-12-30T00:34:22"/>
    <x v="0"/>
    <x v="0"/>
    <n v="543"/>
    <x v="0"/>
    <x v="65"/>
    <n v="466"/>
    <n v="466"/>
  </r>
  <r>
    <s v="2021-09-06T12:10:10.841"/>
    <x v="24"/>
    <x v="3"/>
    <x v="0"/>
    <d v="1899-12-30T12:10:10"/>
    <x v="3"/>
    <s v="UNN2292424"/>
    <x v="0"/>
    <s v="HSR Layout"/>
    <x v="0"/>
    <n v="339951"/>
    <s v="['Lighter - Multicolor-1 Pc']"/>
    <x v="1"/>
    <s v="2021-09-06T12:18:07.722"/>
    <d v="1899-12-30T12:18:07"/>
    <d v="1899-12-30T00:07:57"/>
    <s v="2021-09-06T12:19:31.757"/>
    <d v="1899-12-30T12:19:31"/>
    <d v="1899-12-30T00:01:24"/>
    <s v="2021-09-06T12:36:05.992"/>
    <d v="1899-12-30T12:36:05"/>
    <d v="1899-12-30T00:16:34"/>
    <d v="1899-12-30T00:25:55"/>
    <x v="0"/>
    <x v="0"/>
    <n v="60"/>
    <x v="0"/>
    <x v="5"/>
    <n v="60"/>
    <n v="60"/>
  </r>
  <r>
    <s v="2021-09-08T11:32:21.194"/>
    <x v="22"/>
    <x v="1"/>
    <x v="0"/>
    <d v="1899-12-30T11:32:21"/>
    <x v="4"/>
    <s v="UNN2292424"/>
    <x v="0"/>
    <s v="HSR Layout"/>
    <x v="0"/>
    <n v="342128"/>
    <s v="['Carrot-250 Gms', 'Lemon-9 Pcs', 'Ladies finger-250 Gms', 'French Beans-250 Gms', 'Potato-1 Kg', 'Tomato-1 Kg', 'Onion-1 Kg']"/>
    <x v="8"/>
    <s v="2021-09-08T11:35:08.083"/>
    <d v="1899-12-30T11:35:08"/>
    <d v="1899-12-30T00:02:47"/>
    <s v="2021-09-08T11:44:06.590"/>
    <d v="1899-12-30T11:44:06"/>
    <d v="1899-12-30T00:08:58"/>
    <s v="2021-09-08T12:04:01.608"/>
    <d v="1899-12-30T12:04:01"/>
    <d v="1899-12-30T00:19:55"/>
    <d v="1899-12-30T00:31:40"/>
    <x v="0"/>
    <x v="1"/>
    <n v="212"/>
    <x v="0"/>
    <x v="13"/>
    <n v="185"/>
    <n v="185"/>
  </r>
  <r>
    <s v="2021-09-18T11:09:49.540"/>
    <x v="12"/>
    <x v="5"/>
    <x v="1"/>
    <d v="1899-12-30T11:09:49"/>
    <x v="4"/>
    <s v="UNN2292424"/>
    <x v="0"/>
    <s v="HSR Layout"/>
    <x v="0"/>
    <n v="354221"/>
    <s v="['Amul Dark Chocolate Bar-150 Gms', 'Carrot-250 Gms', 'Britannia Whole Wheat Bread-450 Gms', 'Ginger-100 Gms', 'Beetroot-250 gms', 'Indian Cucumber-500 Gms', 'Lemon-9 Pcs', 'Ladies finger-250 Gms', 'Coriander Leaves-100 Gms', 'Cabbage-1 Pc', 'Suguna Nutri Eggs-12 Eggs', 'Green Chillies-200 Gms', 'Broccoli-1 Pc', 'Red Pumpkin-1 Pc', 'Tomato-500 Gms', 'Amul Taaza Homogenised Toned Milk Tetra Pack-1 Ltr']"/>
    <x v="16"/>
    <s v="2021-09-18T11:10:51.481"/>
    <d v="1899-12-30T11:10:51"/>
    <d v="1899-12-30T00:01:02"/>
    <s v="2021-09-18T11:35:25.290"/>
    <d v="1899-12-30T11:35:25"/>
    <d v="1899-12-30T00:24:34"/>
    <s v="2021-09-18T11:58:48.340"/>
    <d v="1899-12-30T11:58:48"/>
    <d v="1899-12-30T00:23:23"/>
    <d v="1899-12-30T00:48:59"/>
    <x v="0"/>
    <x v="0"/>
    <n v="615"/>
    <x v="0"/>
    <x v="104"/>
    <n v="512"/>
    <n v="512"/>
  </r>
  <r>
    <s v="2021-08-18T13:14:27.497"/>
    <x v="43"/>
    <x v="1"/>
    <x v="0"/>
    <d v="1899-12-30T13:14:27"/>
    <x v="3"/>
    <s v="NHT1192412"/>
    <x v="4"/>
    <s v="HSR Layout"/>
    <x v="0"/>
    <n v="320771"/>
    <s v="['24 Mantra Organic Poha-500 Gms', 'Amulya Dairy Whitener Milk Powder-24 Gms', 'Everest Sabji Masala-50 Gms', 'Nandini Standard Milk-1 Ltr', 'Curry leaves-100 Gms', 'Potato-500 Gms', 'Tomato-500 Gms', 'Carrot-250 Gms', 'Onion-1 Kg', 'Green Apple-2 Pcs', 'Nescafe Sunrise-50 Gms', 'Aachi Chicken Masala-50 Gms', 'Safal Green Peas-200 Gms', 'Surprise WOW Skincare Product 1 Pc-1 Pc']"/>
    <x v="17"/>
    <s v="2021-08-18T13:23:02.439"/>
    <d v="1899-12-30T13:23:02"/>
    <d v="1899-12-30T00:08:35"/>
    <s v="2021-08-18T13:27:02.201"/>
    <d v="1899-12-30T13:27:02"/>
    <d v="1899-12-30T00:04:00"/>
    <s v="2021-08-18T13:44:31.498"/>
    <d v="1899-12-30T13:44:31"/>
    <d v="1899-12-30T00:17:29"/>
    <d v="1899-12-30T00:30:04"/>
    <x v="0"/>
    <x v="0"/>
    <n v="658"/>
    <x v="0"/>
    <x v="93"/>
    <n v="494"/>
    <n v="494"/>
  </r>
  <r>
    <s v="2021-08-19T13:32:49.026"/>
    <x v="42"/>
    <x v="0"/>
    <x v="0"/>
    <d v="1899-12-30T13:32:49"/>
    <x v="3"/>
    <s v="NHT1192412"/>
    <x v="4"/>
    <s v="HSR Layout"/>
    <x v="0"/>
    <n v="321657"/>
    <s v="['Dabur Homemade Ginger Garlic Paste-200 Gms', 'Aashirvaad Multigrain Atta-1 Kg', 'Raw Rice-1 Kg']"/>
    <x v="5"/>
    <s v="2021-08-19T13:38:09.757"/>
    <d v="1899-12-30T13:38:09"/>
    <d v="1899-12-30T00:05:20"/>
    <s v="2021-08-19T13:40:16.200"/>
    <d v="1899-12-30T13:40:16"/>
    <d v="1899-12-30T00:02:07"/>
    <s v="2021-08-19T13:57:46.559"/>
    <d v="1899-12-30T13:57:46"/>
    <d v="1899-12-30T00:17:30"/>
    <d v="1899-12-30T00:24:57"/>
    <x v="0"/>
    <x v="0"/>
    <n v="241"/>
    <x v="0"/>
    <x v="27"/>
    <n v="195"/>
    <n v="195"/>
  </r>
  <r>
    <s v="2021-08-20T18:59:28.054"/>
    <x v="41"/>
    <x v="6"/>
    <x v="0"/>
    <d v="1899-12-30T18:59:28"/>
    <x v="2"/>
    <s v="NHT1192412"/>
    <x v="4"/>
    <s v="HSR Layout"/>
    <x v="0"/>
    <n v="322722"/>
    <s v="[&quot;Kwality Wall's Oreo &amp; Cream (Cup)-100 Ml&quot;, 'Nandini Paneer-200 Gms', 'Surprise WOW Skincare Product 1 Pc-1 Pc']"/>
    <x v="5"/>
    <s v="2021-08-20T19:03:31.985"/>
    <d v="1899-12-30T19:03:31"/>
    <d v="1899-12-30T00:04:03"/>
    <s v="2021-08-20T19:04:48.303"/>
    <d v="1899-12-30T19:04:48"/>
    <d v="1899-12-30T00:01:17"/>
    <s v="2021-08-20T19:27:46.984"/>
    <d v="1899-12-30T19:27:46"/>
    <d v="1899-12-30T00:22:58"/>
    <d v="1899-12-30T00:28:18"/>
    <x v="0"/>
    <x v="0"/>
    <n v="279"/>
    <x v="0"/>
    <x v="162"/>
    <n v="162"/>
    <n v="162"/>
  </r>
  <r>
    <s v="2021-08-29T20:43:15.100"/>
    <x v="32"/>
    <x v="4"/>
    <x v="1"/>
    <d v="1899-12-30T20:43:15"/>
    <x v="1"/>
    <s v="NHT1192412"/>
    <x v="4"/>
    <s v="HSR Layout"/>
    <x v="0"/>
    <n v="331837"/>
    <s v="['Funfoods Eggless Thousand Island Sandwich Spread-300 Gms', 'Britannia Sandwich Bread-400 Gms', 'Guava-2 Pcs', 'Safal Green Peas-200 Gms', 'Onion-1 Kg']"/>
    <x v="2"/>
    <s v="2021-08-29T20:53:59.672"/>
    <d v="1899-12-30T20:53:59"/>
    <d v="1899-12-30T00:10:44"/>
    <s v="2021-08-29T20:57:16.688"/>
    <d v="1899-12-30T20:57:16"/>
    <d v="1899-12-30T00:03:17"/>
    <s v="2021-08-29T21:19:30.764"/>
    <d v="1899-12-30T21:19:30"/>
    <d v="1899-12-30T00:22:14"/>
    <d v="1899-12-30T00:36:15"/>
    <x v="0"/>
    <x v="0"/>
    <n v="248"/>
    <x v="0"/>
    <x v="7"/>
    <n v="241"/>
    <n v="241"/>
  </r>
  <r>
    <s v="2021-09-07T14:11:21.081"/>
    <x v="23"/>
    <x v="2"/>
    <x v="0"/>
    <d v="1899-12-30T14:11:21"/>
    <x v="3"/>
    <s v="NHT1192412"/>
    <x v="4"/>
    <s v="HSR Layout"/>
    <x v="0"/>
    <n v="341165"/>
    <s v="['Guava-2 Pcs', 'Potato-500 Gms', 'Popular Essential Steam Sona Masoori Rice-1 Kg', 'Fevikwik Instant Adhesive-0.5 Gms', 'Safal Green Peas-200 Gms']"/>
    <x v="2"/>
    <s v="2021-09-07T14:17:14.841"/>
    <d v="1899-12-30T14:17:14"/>
    <d v="1899-12-30T00:05:53"/>
    <s v="2021-09-07T14:26:54.659"/>
    <d v="1899-12-30T14:26:54"/>
    <d v="1899-12-30T00:09:40"/>
    <s v="2021-09-07T14:42:29.710"/>
    <d v="1899-12-30T14:42:29"/>
    <d v="1899-12-30T00:15:35"/>
    <d v="1899-12-30T00:31:08"/>
    <x v="0"/>
    <x v="0"/>
    <n v="169"/>
    <x v="0"/>
    <x v="6"/>
    <n v="158"/>
    <n v="158"/>
  </r>
  <r>
    <s v="2021-09-12T19:18:26.836"/>
    <x v="18"/>
    <x v="4"/>
    <x v="1"/>
    <d v="1899-12-30T19:18:26"/>
    <x v="2"/>
    <s v="NHT1192412"/>
    <x v="4"/>
    <s v="HSR Layout"/>
    <x v="0"/>
    <n v="347293"/>
    <s v="['Britannia Whole Wheat Bread-450 Gms', 'Parle Hide &amp; Seek Biscuits-100 Gms', 'Nandini Curd-200 Gms', 'Britannia Treat Jim Jam Biscuit-62 Gms']"/>
    <x v="7"/>
    <s v="2021-09-12T19:23:50.342"/>
    <d v="1899-12-30T19:23:50"/>
    <d v="1899-12-30T00:05:24"/>
    <s v="2021-09-12T19:26:39.755"/>
    <d v="1899-12-30T19:26:39"/>
    <d v="1899-12-30T00:02:49"/>
    <s v="2021-09-12T19:50:39.258"/>
    <d v="1899-12-30T19:50:39"/>
    <d v="1899-12-30T00:24:00"/>
    <d v="1899-12-30T00:32:13"/>
    <x v="0"/>
    <x v="0"/>
    <n v="95"/>
    <x v="0"/>
    <x v="15"/>
    <n v="80"/>
    <n v="80"/>
  </r>
  <r>
    <s v="2021-09-13T19:00:22.925"/>
    <x v="17"/>
    <x v="3"/>
    <x v="0"/>
    <d v="1899-12-30T19:00:22"/>
    <x v="2"/>
    <s v="NHT1192412"/>
    <x v="4"/>
    <s v="HSR Layout"/>
    <x v="0"/>
    <n v="348455"/>
    <s v="['Green Peas-500 Gms']"/>
    <x v="1"/>
    <s v="2021-09-13T19:09:18.911"/>
    <d v="1899-12-30T19:09:18"/>
    <d v="1899-12-30T00:08:56"/>
    <s v="2021-09-13T19:10:09.802"/>
    <d v="1899-12-30T19:10:09"/>
    <d v="1899-12-30T00:00:51"/>
    <s v="2021-09-13T19:30:54.501"/>
    <d v="1899-12-30T19:30:54"/>
    <d v="1899-12-30T00:20:45"/>
    <d v="1899-12-30T00:30:32"/>
    <x v="0"/>
    <x v="0"/>
    <n v="62"/>
    <x v="0"/>
    <x v="5"/>
    <n v="62"/>
    <n v="62"/>
  </r>
  <r>
    <s v="2021-09-13T22:01:51.607"/>
    <x v="17"/>
    <x v="3"/>
    <x v="0"/>
    <d v="1899-12-30T22:01:51"/>
    <x v="1"/>
    <s v="NHT1192412"/>
    <x v="4"/>
    <s v="HSR Layout"/>
    <x v="0"/>
    <n v="348732"/>
    <s v="['Nandini Standard Milk-500 Ml']"/>
    <x v="1"/>
    <s v="2021-09-13T22:07:11.714"/>
    <d v="1899-12-30T22:07:11"/>
    <d v="1899-12-30T00:05:20"/>
    <s v="2021-09-13T22:08:48.597"/>
    <d v="1899-12-30T22:08:48"/>
    <d v="1899-12-30T00:01:37"/>
    <s v="2021-09-13T22:27:40.903"/>
    <d v="1899-12-30T22:27:40"/>
    <d v="1899-12-30T00:18:52"/>
    <d v="1899-12-30T00:25:49"/>
    <x v="0"/>
    <x v="0"/>
    <n v="38"/>
    <x v="0"/>
    <x v="53"/>
    <n v="34"/>
    <n v="34"/>
  </r>
  <r>
    <s v="2021-09-14T20:48:34.991"/>
    <x v="16"/>
    <x v="2"/>
    <x v="0"/>
    <d v="1899-12-30T20:48:34"/>
    <x v="1"/>
    <s v="NHT1192412"/>
    <x v="4"/>
    <s v="HSR Layout"/>
    <x v="0"/>
    <n v="349828"/>
    <s v="['Nandini - Shubham Pasteurized Standardized Milk-500 Ml']"/>
    <x v="1"/>
    <s v="2021-09-14T20:57:35.267"/>
    <d v="1899-12-30T20:57:35"/>
    <d v="1899-12-30T00:09:01"/>
    <s v="2021-09-14T20:58:12.124"/>
    <d v="1899-12-30T20:58:12"/>
    <d v="1899-12-30T00:00:37"/>
    <s v="2021-09-14T21:15:37.170"/>
    <d v="1899-12-30T21:15:37"/>
    <d v="1899-12-30T00:17:25"/>
    <d v="1899-12-30T00:27:03"/>
    <x v="0"/>
    <x v="0"/>
    <n v="44"/>
    <x v="0"/>
    <x v="55"/>
    <n v="38"/>
    <n v="38"/>
  </r>
  <r>
    <s v="2021-09-15T12:06:08.037"/>
    <x v="15"/>
    <x v="1"/>
    <x v="0"/>
    <d v="1899-12-30T12:06:08"/>
    <x v="3"/>
    <s v="NHT1192412"/>
    <x v="4"/>
    <s v="HSR Layout"/>
    <x v="0"/>
    <n v="350434"/>
    <s v="['Licious Chicken Curry Cut (Large - 8 to 10 Pcs)-500 Gms']"/>
    <x v="1"/>
    <s v="2021-09-15T12:09:20.902"/>
    <d v="1899-12-30T12:09:20"/>
    <d v="1899-12-30T00:03:12"/>
    <s v="2021-09-15T12:15:10.946"/>
    <d v="1899-12-30T12:15:10"/>
    <d v="1899-12-30T00:05:50"/>
    <s v="2021-09-15T12:36:35.721"/>
    <d v="1899-12-30T12:36:35"/>
    <d v="1899-12-30T00:21:25"/>
    <d v="1899-12-30T00:30:27"/>
    <x v="0"/>
    <x v="0"/>
    <n v="155"/>
    <x v="0"/>
    <x v="32"/>
    <n v="132"/>
    <n v="132"/>
  </r>
  <r>
    <s v="2021-09-15T18:11:14.105"/>
    <x v="15"/>
    <x v="1"/>
    <x v="0"/>
    <d v="1899-12-30T18:11:14"/>
    <x v="2"/>
    <s v="NHT1192412"/>
    <x v="4"/>
    <s v="HSR Layout"/>
    <x v="0"/>
    <n v="350804"/>
    <s v="['Nandini Standard Milk-1 Ltr', 'Britannia Atta Bread-400 Gms']"/>
    <x v="0"/>
    <s v="2021-09-15T18:16:51.450"/>
    <d v="1899-12-30T18:16:51"/>
    <d v="1899-12-30T00:05:37"/>
    <s v="2021-09-15T18:18:56.802"/>
    <d v="1899-12-30T18:18:56"/>
    <d v="1899-12-30T00:02:05"/>
    <s v="2021-09-15T18:36:37.545"/>
    <d v="1899-12-30T18:36:37"/>
    <d v="1899-12-30T00:17:41"/>
    <d v="1899-12-30T00:25:23"/>
    <x v="0"/>
    <x v="0"/>
    <n v="82"/>
    <x v="0"/>
    <x v="17"/>
    <n v="77"/>
    <n v="77"/>
  </r>
  <r>
    <s v="2021-09-15T22:49:45.523"/>
    <x v="15"/>
    <x v="1"/>
    <x v="0"/>
    <d v="1899-12-30T22:49:45"/>
    <x v="1"/>
    <s v="NHT1192412"/>
    <x v="4"/>
    <s v="HSR Layout"/>
    <x v="0"/>
    <n v="351211"/>
    <s v="['Nutrela Soya Chunks-200 Gms', 'Onion-2 Kgs']"/>
    <x v="0"/>
    <s v="2021-09-15T22:56:42.524"/>
    <d v="1899-12-30T22:56:42"/>
    <d v="1899-12-30T00:06:57"/>
    <s v="2021-09-15T23:00:48.318"/>
    <d v="1899-12-30T23:00:48"/>
    <d v="1899-12-30T00:04:06"/>
    <s v="2021-09-15T23:19:06.102"/>
    <d v="1899-12-30T23:19:06"/>
    <d v="1899-12-30T00:18:18"/>
    <d v="1899-12-30T00:29:21"/>
    <x v="0"/>
    <x v="0"/>
    <n v="95"/>
    <x v="0"/>
    <x v="17"/>
    <n v="90"/>
    <n v="90"/>
  </r>
  <r>
    <s v="2021-09-16T19:51:27.379"/>
    <x v="14"/>
    <x v="0"/>
    <x v="0"/>
    <d v="1899-12-30T19:51:27"/>
    <x v="2"/>
    <s v="NHT1192412"/>
    <x v="4"/>
    <s v="HSR Layout"/>
    <x v="0"/>
    <n v="352160"/>
    <s v="['Nandini Standard Milk-1 Ltr', 'Britannia Bourbon Cream Biscuit-120 Gms']"/>
    <x v="0"/>
    <s v="2021-09-16T20:01:51.023"/>
    <d v="1899-12-30T20:01:51"/>
    <d v="1899-12-30T00:10:24"/>
    <s v="2021-09-16T20:05:02.065"/>
    <d v="1899-12-30T20:05:02"/>
    <d v="1899-12-30T00:03:11"/>
    <s v="2021-09-16T20:29:03.302"/>
    <d v="1899-12-30T20:29:03"/>
    <d v="1899-12-30T00:24:01"/>
    <d v="1899-12-30T00:37:36"/>
    <x v="0"/>
    <x v="0"/>
    <n v="57"/>
    <x v="0"/>
    <x v="70"/>
    <n v="49"/>
    <n v="49"/>
  </r>
  <r>
    <s v="2021-09-17T11:25:51.559"/>
    <x v="13"/>
    <x v="6"/>
    <x v="0"/>
    <d v="1899-12-30T11:25:51"/>
    <x v="4"/>
    <s v="NHT1192412"/>
    <x v="4"/>
    <s v="HSR Layout"/>
    <x v="0"/>
    <n v="352870"/>
    <s v="['Licious Chicken Curry Cut (Large - 8 to 10 Pcs)-500 Gms']"/>
    <x v="1"/>
    <s v="2021-09-17T11:31:25.938"/>
    <d v="1899-12-30T11:31:25"/>
    <d v="1899-12-30T00:05:34"/>
    <s v="2021-09-17T11:37:30.145"/>
    <d v="1899-12-30T11:37:30"/>
    <d v="1899-12-30T00:06:05"/>
    <s v="2021-09-17T11:55:48.060"/>
    <d v="1899-12-30T11:55:48"/>
    <d v="1899-12-30T00:18:18"/>
    <d v="1899-12-30T00:29:57"/>
    <x v="0"/>
    <x v="0"/>
    <n v="155"/>
    <x v="0"/>
    <x v="51"/>
    <n v="124"/>
    <n v="124"/>
  </r>
  <r>
    <s v="2021-09-17T13:56:41.740"/>
    <x v="13"/>
    <x v="6"/>
    <x v="0"/>
    <d v="1899-12-30T13:56:41"/>
    <x v="3"/>
    <s v="NHT1192412"/>
    <x v="4"/>
    <s v="HSR Layout"/>
    <x v="0"/>
    <n v="353031"/>
    <s v="['Nandini Curd-500 Gms']"/>
    <x v="1"/>
    <s v="2021-09-17T14:09:44.316"/>
    <d v="1899-12-30T14:09:44"/>
    <d v="1899-12-30T00:13:03"/>
    <s v="2021-09-17T14:11:55.733"/>
    <d v="1899-12-30T14:11:55"/>
    <d v="1899-12-30T00:02:11"/>
    <s v="2021-09-17T14:35:50.205"/>
    <d v="1899-12-30T14:35:50"/>
    <d v="1899-12-30T00:23:55"/>
    <d v="1899-12-30T00:39:09"/>
    <x v="0"/>
    <x v="0"/>
    <n v="22"/>
    <x v="0"/>
    <x v="5"/>
    <n v="22"/>
    <n v="22"/>
  </r>
  <r>
    <s v="2021-09-17T14:06:52.312"/>
    <x v="13"/>
    <x v="6"/>
    <x v="0"/>
    <d v="1899-12-30T14:06:52"/>
    <x v="3"/>
    <s v="NHT1192412"/>
    <x v="4"/>
    <s v="HSR Layout"/>
    <x v="0"/>
    <n v="353045"/>
    <s v="['Lizol Lavender Disinfectant Floor Cleaner-975 Ml']"/>
    <x v="1"/>
    <s v="2021-09-17T14:14:42.450"/>
    <d v="1899-12-30T14:14:42"/>
    <d v="1899-12-30T00:07:50"/>
    <s v="2021-09-17T14:15:19.816"/>
    <d v="1899-12-30T14:15:19"/>
    <d v="1899-12-30T00:00:37"/>
    <s v="2021-09-17T14:34:57.146"/>
    <d v="1899-12-30T14:34:57"/>
    <d v="1899-12-30T00:19:38"/>
    <d v="1899-12-30T00:28:05"/>
    <x v="0"/>
    <x v="0"/>
    <n v="179"/>
    <x v="0"/>
    <x v="5"/>
    <n v="179"/>
    <n v="179"/>
  </r>
  <r>
    <s v="2021-09-17T18:27:33.131"/>
    <x v="13"/>
    <x v="6"/>
    <x v="0"/>
    <d v="1899-12-30T18:27:33"/>
    <x v="2"/>
    <s v="NHT1192412"/>
    <x v="4"/>
    <s v="HSR Layout"/>
    <x v="0"/>
    <n v="353343"/>
    <s v="['Carrot-250 Gms', 'Green Capsicum-500 Gms', 'Button Mushroom-200 Gms']"/>
    <x v="5"/>
    <s v="2021-09-17T18:32:54.641"/>
    <d v="1899-12-30T18:32:54"/>
    <d v="1899-12-30T00:05:21"/>
    <s v="2021-09-17T18:33:57.594"/>
    <d v="1899-12-30T18:33:57"/>
    <d v="1899-12-30T00:01:03"/>
    <s v="2021-09-17T18:57:34.681"/>
    <d v="1899-12-30T18:57:34"/>
    <d v="1899-12-30T00:23:37"/>
    <d v="1899-12-30T00:30:01"/>
    <x v="0"/>
    <x v="0"/>
    <n v="99"/>
    <x v="0"/>
    <x v="22"/>
    <n v="74"/>
    <n v="74"/>
  </r>
  <r>
    <s v="2021-09-17T20:06:36.466"/>
    <x v="13"/>
    <x v="6"/>
    <x v="0"/>
    <d v="1899-12-30T20:06:36"/>
    <x v="1"/>
    <s v="NHT1192412"/>
    <x v="4"/>
    <s v="HSR Layout"/>
    <x v="0"/>
    <n v="353499"/>
    <s v="['Coriander Leaves-100 Gms', 'Potato-1 Kg', 'Tomato-1 Kg']"/>
    <x v="5"/>
    <s v="2021-09-17T20:10:29.726"/>
    <d v="1899-12-30T20:10:29"/>
    <d v="1899-12-30T00:03:53"/>
    <s v="2021-09-17T20:17:31.385"/>
    <d v="1899-12-30T20:17:31"/>
    <d v="1899-12-30T00:07:02"/>
    <s v="2021-09-17T20:45:46.423"/>
    <d v="1899-12-30T20:45:46"/>
    <d v="1899-12-30T00:28:15"/>
    <d v="1899-12-30T00:39:10"/>
    <x v="0"/>
    <x v="0"/>
    <n v="59"/>
    <x v="0"/>
    <x v="43"/>
    <n v="50"/>
    <n v="50"/>
  </r>
  <r>
    <s v="2021-09-18T10:04:39.125"/>
    <x v="12"/>
    <x v="5"/>
    <x v="1"/>
    <d v="1899-12-30T10:04:39"/>
    <x v="4"/>
    <s v="NHT1192412"/>
    <x v="4"/>
    <s v="HSR Layout"/>
    <x v="0"/>
    <n v="354113"/>
    <s v="['Nandini Standard Milk-1 Ltr']"/>
    <x v="1"/>
    <s v="2021-09-18T10:10:19.072"/>
    <d v="1899-12-30T10:10:19"/>
    <d v="1899-12-30T00:05:40"/>
    <s v="2021-09-18T10:18:14.173"/>
    <d v="1899-12-30T10:18:14"/>
    <d v="1899-12-30T00:07:55"/>
    <s v="2021-09-18T10:35:15.158"/>
    <d v="1899-12-30T10:35:15"/>
    <d v="1899-12-30T00:17:01"/>
    <d v="1899-12-30T00:30:36"/>
    <x v="0"/>
    <x v="0"/>
    <n v="37"/>
    <x v="0"/>
    <x v="16"/>
    <n v="34"/>
    <n v="34"/>
  </r>
  <r>
    <s v="2021-09-18T20:02:34.613"/>
    <x v="12"/>
    <x v="5"/>
    <x v="1"/>
    <d v="1899-12-30T20:02:34"/>
    <x v="1"/>
    <s v="NHT1192412"/>
    <x v="4"/>
    <s v="HSR Layout"/>
    <x v="0"/>
    <n v="354943"/>
    <s v="['Nandini - Shubham Pasteurized Standardized Milk-1 Ltr']"/>
    <x v="1"/>
    <s v="2021-09-18T20:14:42.428"/>
    <d v="1899-12-30T20:14:42"/>
    <d v="1899-12-30T00:12:08"/>
    <s v="2021-09-18T20:21:39.101"/>
    <d v="1899-12-30T20:21:39"/>
    <d v="1899-12-30T00:06:57"/>
    <s v="2021-09-18T20:50:41.924"/>
    <d v="1899-12-30T20:50:41"/>
    <d v="1899-12-30T00:29:02"/>
    <d v="1899-12-30T00:48:07"/>
    <x v="0"/>
    <x v="0"/>
    <n v="43"/>
    <x v="0"/>
    <x v="53"/>
    <n v="39"/>
    <n v="39"/>
  </r>
  <r>
    <s v="2021-09-19T19:32:48.763"/>
    <x v="11"/>
    <x v="4"/>
    <x v="1"/>
    <d v="1899-12-30T19:32:48"/>
    <x v="2"/>
    <s v="NHT1192412"/>
    <x v="4"/>
    <s v="HSR Layout"/>
    <x v="0"/>
    <n v="356513"/>
    <s v="['Licious Chicken Curry Cut (Small - 13 to 16 Pcs)-500 Gms']"/>
    <x v="1"/>
    <s v="2021-09-19T19:41:16.392"/>
    <d v="1899-12-30T19:41:16"/>
    <d v="1899-12-30T00:08:28"/>
    <s v="2021-09-19T19:50:15.090"/>
    <d v="1899-12-30T19:50:15"/>
    <d v="1899-12-30T00:08:59"/>
    <s v="2021-09-19T20:17:47.882"/>
    <d v="1899-12-30T20:17:47"/>
    <d v="1899-12-30T00:27:32"/>
    <d v="1899-12-30T00:44:59"/>
    <x v="0"/>
    <x v="0"/>
    <n v="149"/>
    <x v="0"/>
    <x v="25"/>
    <n v="120"/>
    <n v="120"/>
  </r>
  <r>
    <s v="2021-09-19T21:48:08.606"/>
    <x v="11"/>
    <x v="4"/>
    <x v="1"/>
    <d v="1899-12-30T21:48:08"/>
    <x v="1"/>
    <s v="NHT1192412"/>
    <x v="4"/>
    <s v="HSR Layout"/>
    <x v="0"/>
    <n v="356747"/>
    <s v="['Indian Cucumber-500 Gms', 'Ladies finger-500 Gms', 'Coriander Leaves-100 Gms', 'Maggi Veg Atta Noodles-72.5 Gms', 'Papaya-1 Pc']"/>
    <x v="2"/>
    <s v="2021-09-19T21:54:27.469"/>
    <d v="1899-12-30T21:54:27"/>
    <d v="1899-12-30T00:06:19"/>
    <s v="2021-09-19T21:55:17.234"/>
    <d v="1899-12-30T21:55:17"/>
    <d v="1899-12-30T00:00:50"/>
    <s v="2021-09-19T22:11:38.981"/>
    <d v="1899-12-30T22:11:38"/>
    <d v="1899-12-30T00:16:21"/>
    <d v="1899-12-30T00:23:30"/>
    <x v="0"/>
    <x v="0"/>
    <n v="150"/>
    <x v="0"/>
    <x v="48"/>
    <n v="111"/>
    <n v="111"/>
  </r>
  <r>
    <s v="2021-09-20T21:43:12.763"/>
    <x v="10"/>
    <x v="3"/>
    <x v="0"/>
    <d v="1899-12-30T21:43:12"/>
    <x v="1"/>
    <s v="NHT1192412"/>
    <x v="4"/>
    <s v="HSR Layout"/>
    <x v="0"/>
    <n v="358115"/>
    <s v="['Desi Tomato-1 Kg', 'Funfoods Creamy Peanut Butter-400 Gms', 'Onion-1 Kg']"/>
    <x v="5"/>
    <s v="2021-09-20T21:44:05.819"/>
    <d v="1899-12-30T21:44:05"/>
    <d v="1899-12-30T00:00:53"/>
    <s v="2021-09-20T21:47:54.998"/>
    <d v="1899-12-30T21:47:54"/>
    <d v="1899-12-30T00:03:49"/>
    <s v="2021-09-20T22:03:01.605"/>
    <d v="1899-12-30T22:03:01"/>
    <d v="1899-12-30T00:15:07"/>
    <d v="1899-12-30T00:19:49"/>
    <x v="0"/>
    <x v="0"/>
    <n v="217"/>
    <x v="0"/>
    <x v="53"/>
    <n v="213"/>
    <n v="213"/>
  </r>
  <r>
    <s v="2021-09-21T10:25:52.989"/>
    <x v="9"/>
    <x v="2"/>
    <x v="0"/>
    <d v="1899-12-30T10:25:52"/>
    <x v="4"/>
    <s v="NHT1192412"/>
    <x v="4"/>
    <s v="HSR Layout"/>
    <x v="0"/>
    <n v="358572"/>
    <s v="['Licious Chicken Curry Cut (Large - 8 to 10 Pcs)-500 Gms']"/>
    <x v="1"/>
    <s v="2021-09-21T10:31:43.324"/>
    <d v="1899-12-30T10:31:43"/>
    <d v="1899-12-30T00:05:51"/>
    <s v="2021-09-21T10:33:46.106"/>
    <d v="1899-12-30T10:33:46"/>
    <d v="1899-12-30T00:02:03"/>
    <s v="2021-09-21T10:49:41.630"/>
    <d v="1899-12-30T10:49:41"/>
    <d v="1899-12-30T00:15:55"/>
    <d v="1899-12-30T00:23:49"/>
    <x v="0"/>
    <x v="0"/>
    <n v="165"/>
    <x v="0"/>
    <x v="41"/>
    <n v="141"/>
    <n v="141"/>
  </r>
  <r>
    <s v="2021-09-21T18:20:35.752"/>
    <x v="9"/>
    <x v="2"/>
    <x v="0"/>
    <d v="1899-12-30T18:20:35"/>
    <x v="2"/>
    <s v="NHT1192412"/>
    <x v="4"/>
    <s v="HSR Layout"/>
    <x v="0"/>
    <n v="359110"/>
    <s v="['Nandini Standard Milk-1 Ltr']"/>
    <x v="1"/>
    <s v="2021-09-21T18:27:11.610"/>
    <d v="1899-12-30T18:27:11"/>
    <d v="1899-12-30T00:06:36"/>
    <s v="2021-09-21T18:31:52.765"/>
    <d v="1899-12-30T18:31:52"/>
    <d v="1899-12-30T00:04:41"/>
    <s v="2021-09-21T18:57:04.275"/>
    <d v="1899-12-30T18:57:04"/>
    <d v="1899-12-30T00:25:12"/>
    <d v="1899-12-30T00:36:29"/>
    <x v="0"/>
    <x v="0"/>
    <n v="37"/>
    <x v="0"/>
    <x v="17"/>
    <n v="32"/>
    <n v="32"/>
  </r>
  <r>
    <s v="2021-09-23T11:12:59.530"/>
    <x v="7"/>
    <x v="0"/>
    <x v="0"/>
    <d v="1899-12-30T11:12:59"/>
    <x v="4"/>
    <s v="NHT1192412"/>
    <x v="4"/>
    <s v="HSR Layout"/>
    <x v="0"/>
    <n v="361148"/>
    <s v="['Britannia Little Hearts Biscuits-34.5 Gms', 'Id Natural Paneer-200 Gms']"/>
    <x v="0"/>
    <s v="2021-09-23T11:37:28.011"/>
    <d v="1899-12-30T11:37:28"/>
    <d v="1899-12-30T00:24:29"/>
    <s v="2021-09-23T11:38:27.223"/>
    <d v="1899-12-30T11:38:27"/>
    <d v="1899-12-30T00:00:59"/>
    <s v="2021-09-23T12:04:48.399"/>
    <d v="1899-12-30T12:04:48"/>
    <d v="1899-12-30T00:26:21"/>
    <d v="1899-12-30T00:51:49"/>
    <x v="0"/>
    <x v="0"/>
    <n v="120"/>
    <x v="0"/>
    <x v="15"/>
    <n v="105"/>
    <n v="105"/>
  </r>
  <r>
    <s v="2021-09-23T16:49:24.262"/>
    <x v="7"/>
    <x v="0"/>
    <x v="0"/>
    <d v="1899-12-30T16:49:24"/>
    <x v="3"/>
    <s v="NHT1192412"/>
    <x v="4"/>
    <s v="HSR Layout"/>
    <x v="0"/>
    <n v="361459"/>
    <s v="['Nandini Standard Milk-1 Ltr', 'Coriander Leaves-100 Gms']"/>
    <x v="0"/>
    <s v="2021-09-23T16:59:10.866"/>
    <d v="1899-12-30T16:59:10"/>
    <d v="1899-12-30T00:09:46"/>
    <s v="2021-09-23T17:00:00.717"/>
    <d v="1899-12-30T17:00:00"/>
    <d v="1899-12-30T00:00:50"/>
    <s v="2021-09-23T17:25:53.521"/>
    <d v="1899-12-30T17:25:53"/>
    <d v="1899-12-30T00:25:53"/>
    <d v="1899-12-30T00:36:29"/>
    <x v="0"/>
    <x v="0"/>
    <n v="48"/>
    <x v="0"/>
    <x v="17"/>
    <n v="43"/>
    <n v="43"/>
  </r>
  <r>
    <s v="2021-09-24T20:42:26.384"/>
    <x v="6"/>
    <x v="6"/>
    <x v="0"/>
    <d v="1899-12-30T20:42:26"/>
    <x v="1"/>
    <s v="NHT1192412"/>
    <x v="4"/>
    <s v="HSR Layout"/>
    <x v="0"/>
    <n v="363065"/>
    <s v="['Heritage Toned Milk-500 Ml']"/>
    <x v="1"/>
    <s v="2021-09-24T20:52:52.100"/>
    <d v="1899-12-30T20:52:52"/>
    <d v="1899-12-30T00:10:26"/>
    <s v="2021-09-24T20:55:16.005"/>
    <d v="1899-12-30T20:55:16"/>
    <d v="1899-12-30T00:02:24"/>
    <s v="2021-09-24T21:21:32.099"/>
    <d v="1899-12-30T21:21:32"/>
    <d v="1899-12-30T00:26:16"/>
    <d v="1899-12-30T00:39:06"/>
    <x v="0"/>
    <x v="0"/>
    <n v="44"/>
    <x v="0"/>
    <x v="53"/>
    <n v="40"/>
    <n v="40"/>
  </r>
  <r>
    <s v="2021-09-26T22:55:31.872"/>
    <x v="4"/>
    <x v="4"/>
    <x v="1"/>
    <d v="1899-12-30T22:55:31"/>
    <x v="1"/>
    <s v="NHT1192412"/>
    <x v="4"/>
    <s v="HSR Layout"/>
    <x v="0"/>
    <n v="366278"/>
    <s v="['Nandini Good Life Toned Milk Tetra Pack-500 Ml']"/>
    <x v="1"/>
    <s v="2021-09-26T23:01:58.062"/>
    <d v="1899-12-30T23:01:58"/>
    <d v="1899-12-30T00:06:27"/>
    <s v="2021-09-26T23:02:25.792"/>
    <d v="1899-12-30T23:02:25"/>
    <d v="1899-12-30T00:00:27"/>
    <s v="2021-09-26T23:18:36.253"/>
    <d v="1899-12-30T23:18:36"/>
    <d v="1899-12-30T00:16:11"/>
    <d v="1899-12-30T00:23:05"/>
    <x v="0"/>
    <x v="0"/>
    <n v="29"/>
    <x v="0"/>
    <x v="77"/>
    <n v="28"/>
    <n v="28"/>
  </r>
  <r>
    <s v="2021-09-27T11:47:00.156"/>
    <x v="3"/>
    <x v="3"/>
    <x v="0"/>
    <d v="1899-12-30T11:47:00"/>
    <x v="4"/>
    <s v="NHT1192412"/>
    <x v="4"/>
    <s v="HSR Layout"/>
    <x v="0"/>
    <n v="366724"/>
    <s v="['Nandini Standard Milk-1 Ltr']"/>
    <x v="1"/>
    <s v="2021-09-27T11:56:03.534"/>
    <d v="1899-12-30T11:56:03"/>
    <d v="1899-12-30T00:09:03"/>
    <s v="2021-09-27T11:56:38.135"/>
    <d v="1899-12-30T11:56:38"/>
    <d v="1899-12-30T00:00:35"/>
    <s v="2021-09-27T12:15:31.065"/>
    <d v="1899-12-30T12:15:31"/>
    <d v="1899-12-30T00:18:53"/>
    <d v="1899-12-30T00:28:31"/>
    <x v="0"/>
    <x v="0"/>
    <n v="37"/>
    <x v="0"/>
    <x v="17"/>
    <n v="32"/>
    <n v="32"/>
  </r>
  <r>
    <s v="2021-09-28T10:12:06.053"/>
    <x v="2"/>
    <x v="2"/>
    <x v="0"/>
    <d v="1899-12-30T10:12:06"/>
    <x v="4"/>
    <s v="NHT1192412"/>
    <x v="4"/>
    <s v="HSR Layout"/>
    <x v="0"/>
    <n v="367991"/>
    <s v="['Nandini Standard Milk-1 Ltr']"/>
    <x v="1"/>
    <s v="2021-09-28T10:17:37.573"/>
    <d v="1899-12-30T10:17:37"/>
    <d v="1899-12-30T00:05:31"/>
    <s v="2021-09-28T10:19:22.145"/>
    <d v="1899-12-30T10:19:22"/>
    <d v="1899-12-30T00:01:45"/>
    <s v="2021-09-28T10:39:55.625"/>
    <d v="1899-12-30T10:39:55"/>
    <d v="1899-12-30T00:20:33"/>
    <d v="1899-12-30T00:27:49"/>
    <x v="0"/>
    <x v="0"/>
    <n v="37"/>
    <x v="0"/>
    <x v="5"/>
    <n v="37"/>
    <n v="37"/>
  </r>
  <r>
    <s v="2021-09-28T10:41:51.077"/>
    <x v="2"/>
    <x v="2"/>
    <x v="0"/>
    <d v="1899-12-30T10:41:51"/>
    <x v="4"/>
    <s v="NHT1192412"/>
    <x v="4"/>
    <s v="HSR Layout"/>
    <x v="0"/>
    <n v="368029"/>
    <s v="['Ladies finger-500 Gms', 'Coriander Leaves-100 Gms', 'Green Chillies-100 Gms', 'Green Peas-500 Gms']"/>
    <x v="7"/>
    <s v="2021-09-28T10:53:25.276"/>
    <d v="1899-12-30T10:53:25"/>
    <d v="1899-12-30T00:11:34"/>
    <s v="2021-09-28T10:54:18.020"/>
    <d v="1899-12-30T10:54:18"/>
    <d v="1899-12-30T00:00:53"/>
    <s v="2021-09-28T11:11:38.930"/>
    <d v="1899-12-30T11:11:38"/>
    <d v="1899-12-30T00:17:20"/>
    <d v="1899-12-30T00:29:47"/>
    <x v="0"/>
    <x v="0"/>
    <n v="108"/>
    <x v="0"/>
    <x v="16"/>
    <n v="105"/>
    <n v="105"/>
  </r>
  <r>
    <s v="2021-09-29T11:12:41.768"/>
    <x v="1"/>
    <x v="1"/>
    <x v="0"/>
    <d v="1899-12-30T11:12:41"/>
    <x v="4"/>
    <s v="NHT1192412"/>
    <x v="4"/>
    <s v="HSR Layout"/>
    <x v="0"/>
    <n v="369377"/>
    <s v="['Nandini Curd-200 Gms', 'Potato-1 Kg']"/>
    <x v="0"/>
    <s v="2021-09-29T11:19:24.487"/>
    <d v="1899-12-30T11:19:24"/>
    <d v="1899-12-30T00:06:43"/>
    <s v="2021-09-29T11:19:48.216"/>
    <d v="1899-12-30T11:19:48"/>
    <d v="1899-12-30T00:00:24"/>
    <s v="2021-09-29T11:38:19.609"/>
    <d v="1899-12-30T11:38:19"/>
    <d v="1899-12-30T00:18:31"/>
    <d v="1899-12-30T00:25:38"/>
    <x v="0"/>
    <x v="0"/>
    <n v="38"/>
    <x v="0"/>
    <x v="53"/>
    <n v="34"/>
    <n v="34"/>
  </r>
  <r>
    <s v="2021-09-29T11:42:23.657"/>
    <x v="1"/>
    <x v="1"/>
    <x v="0"/>
    <d v="1899-12-30T11:42:23"/>
    <x v="4"/>
    <s v="NHT1192412"/>
    <x v="4"/>
    <s v="HSR Layout"/>
    <x v="0"/>
    <n v="369424"/>
    <s v="['Nandini Standard Milk-1 Ltr']"/>
    <x v="1"/>
    <s v="2021-09-29T11:49:58.358"/>
    <d v="1899-12-30T11:49:58"/>
    <d v="1899-12-30T00:07:35"/>
    <s v="2021-09-29T11:50:33.460"/>
    <d v="1899-12-30T11:50:33"/>
    <d v="1899-12-30T00:00:35"/>
    <s v="2021-09-29T12:13:27.915"/>
    <d v="1899-12-30T12:13:27"/>
    <d v="1899-12-30T00:22:54"/>
    <d v="1899-12-30T00:31:04"/>
    <x v="0"/>
    <x v="0"/>
    <n v="37"/>
    <x v="0"/>
    <x v="5"/>
    <n v="37"/>
    <n v="37"/>
  </r>
  <r>
    <s v="2021-09-29T19:29:32.455"/>
    <x v="1"/>
    <x v="1"/>
    <x v="0"/>
    <d v="1899-12-30T19:29:32"/>
    <x v="2"/>
    <s v="NHT1192412"/>
    <x v="4"/>
    <s v="HSR Layout"/>
    <x v="0"/>
    <n v="369968"/>
    <s v="['Licious Chicken Curry Cut (Small - 13 to 16 Pcs)-500 Gms']"/>
    <x v="1"/>
    <s v="2021-09-29T19:36:14.802"/>
    <d v="1899-12-30T19:36:14"/>
    <d v="1899-12-30T00:06:42"/>
    <s v="2021-09-29T19:38:23.871"/>
    <d v="1899-12-30T19:38:23"/>
    <d v="1899-12-30T00:02:09"/>
    <s v="2021-09-29T19:57:02.915"/>
    <d v="1899-12-30T19:57:02"/>
    <d v="1899-12-30T00:18:39"/>
    <d v="1899-12-30T00:27:30"/>
    <x v="0"/>
    <x v="0"/>
    <n v="159"/>
    <x v="0"/>
    <x v="32"/>
    <n v="136"/>
    <n v="136"/>
  </r>
  <r>
    <s v="2021-09-29T20:02:17.253"/>
    <x v="1"/>
    <x v="1"/>
    <x v="0"/>
    <d v="1899-12-30T20:02:17"/>
    <x v="1"/>
    <s v="NHT1192412"/>
    <x v="4"/>
    <s v="HSR Layout"/>
    <x v="0"/>
    <n v="370022"/>
    <s v="['Nandini Curd-200 Gms']"/>
    <x v="1"/>
    <s v="2021-09-29T20:04:17.117"/>
    <d v="1899-12-30T20:04:17"/>
    <d v="1899-12-30T00:02:00"/>
    <s v="2021-09-29T20:09:45.203"/>
    <d v="1899-12-30T20:09:45"/>
    <d v="1899-12-30T00:05:28"/>
    <s v="2021-09-29T20:38:47.667"/>
    <d v="1899-12-30T20:38:47"/>
    <d v="1899-12-30T00:29:02"/>
    <d v="1899-12-30T00:36:30"/>
    <x v="0"/>
    <x v="0"/>
    <n v="10"/>
    <x v="0"/>
    <x v="5"/>
    <n v="10"/>
    <n v="10"/>
  </r>
  <r>
    <s v="2021-09-29T22:58:30.120"/>
    <x v="1"/>
    <x v="1"/>
    <x v="0"/>
    <d v="1899-12-30T22:58:30"/>
    <x v="1"/>
    <s v="NHT1192412"/>
    <x v="4"/>
    <s v="HSR Layout"/>
    <x v="0"/>
    <n v="370296"/>
    <s v="['Britannia Whole Wheat Bread-450 Gms', &quot;Kellogg's Special K-435 Gms&quot;]"/>
    <x v="0"/>
    <s v="2021-09-29T23:04:10.493"/>
    <d v="1899-12-30T23:04:10"/>
    <d v="1899-12-30T00:05:40"/>
    <s v="2021-09-29T23:05:23.640"/>
    <d v="1899-12-30T23:05:23"/>
    <d v="1899-12-30T00:01:13"/>
    <s v="2021-09-29T23:19:24.891"/>
    <d v="1899-12-30T23:19:24"/>
    <d v="1899-12-30T00:14:01"/>
    <d v="1899-12-30T00:20:54"/>
    <x v="0"/>
    <x v="0"/>
    <n v="255"/>
    <x v="0"/>
    <x v="43"/>
    <n v="246"/>
    <n v="246"/>
  </r>
  <r>
    <s v="2021-09-30T19:23:27.673"/>
    <x v="0"/>
    <x v="0"/>
    <x v="0"/>
    <d v="1899-12-30T19:23:27"/>
    <x v="2"/>
    <s v="NHT1192412"/>
    <x v="4"/>
    <s v="HSR Layout"/>
    <x v="0"/>
    <n v="371299"/>
    <s v="['Cadbury Oreo Vanilla Cream Biscuits-120 Gms']"/>
    <x v="1"/>
    <s v="2021-09-30T19:29:59.640"/>
    <d v="1899-12-30T19:29:59"/>
    <d v="1899-12-30T00:06:32"/>
    <s v="2021-09-30T19:30:45.355"/>
    <d v="1899-12-30T19:30:45"/>
    <d v="1899-12-30T00:00:46"/>
    <s v="2021-09-30T19:49:53.498"/>
    <d v="1899-12-30T19:49:53"/>
    <d v="1899-12-30T00:19:08"/>
    <d v="1899-12-30T00:26:26"/>
    <x v="0"/>
    <x v="0"/>
    <n v="30"/>
    <x v="0"/>
    <x v="5"/>
    <n v="30"/>
    <n v="30"/>
  </r>
  <r>
    <s v="2021-08-18T13:13:21.831"/>
    <x v="43"/>
    <x v="1"/>
    <x v="0"/>
    <d v="1899-12-30T13:13:21"/>
    <x v="3"/>
    <s v="BWD492409"/>
    <x v="1"/>
    <s v="HSR Layout"/>
    <x v="0"/>
    <n v="320769"/>
    <s v="['Classic Ultra Milds-Pack of 20', 'Lighter - Multicolor-1 Pc', 'Surprise WOW Skincare Product 1 Pc-1 Pc']"/>
    <x v="5"/>
    <s v="2021-08-18T13:17:05.149"/>
    <d v="1899-12-30T13:17:05"/>
    <d v="1899-12-30T00:03:44"/>
    <s v="2021-08-18T13:21:30.573"/>
    <d v="1899-12-30T13:21:30"/>
    <d v="1899-12-30T00:04:25"/>
    <s v="2021-08-18T13:37:36.624"/>
    <d v="1899-12-30T13:37:36"/>
    <d v="1899-12-30T00:16:06"/>
    <d v="1899-12-30T00:24:15"/>
    <x v="0"/>
    <x v="1"/>
    <n v="459"/>
    <x v="0"/>
    <x v="167"/>
    <n v="360"/>
    <n v="360"/>
  </r>
  <r>
    <s v="2021-08-31T00:01:39.392"/>
    <x v="30"/>
    <x v="2"/>
    <x v="0"/>
    <d v="1899-12-30T00:01:39"/>
    <x v="0"/>
    <s v="BWD492409"/>
    <x v="1"/>
    <s v="HSR Layout"/>
    <x v="0"/>
    <n v="333163"/>
    <s v="['Classic Ultra Milds-Pack of 10']"/>
    <x v="1"/>
    <s v="2021-08-31T00:06:34.907"/>
    <d v="1899-12-30T00:06:34"/>
    <d v="1899-12-30T00:04:55"/>
    <s v="2021-08-31T00:09:48.972"/>
    <d v="1899-12-30T00:09:48"/>
    <d v="1899-12-30T00:03:14"/>
    <s v="2021-08-31T00:25:24.401"/>
    <d v="1899-12-30T00:25:24"/>
    <d v="1899-12-30T00:15:36"/>
    <d v="1899-12-30T00:23:45"/>
    <x v="0"/>
    <x v="0"/>
    <n v="330"/>
    <x v="0"/>
    <x v="5"/>
    <n v="330"/>
    <n v="330"/>
  </r>
  <r>
    <s v="2021-09-02T20:33:55.323"/>
    <x v="28"/>
    <x v="0"/>
    <x v="0"/>
    <d v="1899-12-30T20:33:55"/>
    <x v="1"/>
    <s v="BWD492409"/>
    <x v="1"/>
    <s v="HSR Layout"/>
    <x v="0"/>
    <n v="336044"/>
    <s v="['Classic Ultra Milds-Pack of 20', 'Red Bull Energy Drink-250 Ml', 'Surprise WOW Skincare Product 1 Pc-1 Pc']"/>
    <x v="5"/>
    <s v="2021-09-02T20:36:12.121"/>
    <d v="1899-12-30T20:36:12"/>
    <d v="1899-12-30T00:02:17"/>
    <s v="2021-09-02T20:40:13.723"/>
    <d v="1899-12-30T20:40:13"/>
    <d v="1899-12-30T00:04:01"/>
    <s v="2021-09-02T20:55:19.619"/>
    <d v="1899-12-30T20:55:19"/>
    <d v="1899-12-30T00:15:06"/>
    <d v="1899-12-30T00:21:24"/>
    <x v="0"/>
    <x v="1"/>
    <n v="659"/>
    <x v="0"/>
    <x v="195"/>
    <n v="526"/>
    <n v="526"/>
  </r>
  <r>
    <s v="2021-09-08T17:24:18.928"/>
    <x v="22"/>
    <x v="1"/>
    <x v="0"/>
    <d v="1899-12-30T17:24:18"/>
    <x v="2"/>
    <s v="BWD492409"/>
    <x v="1"/>
    <s v="HSR Layout"/>
    <x v="0"/>
    <n v="342408"/>
    <s v="['Classic Ultra Milds-Pack of 20', 'Red Bull Energy Drink-250 Ml']"/>
    <x v="0"/>
    <s v="2021-09-08T17:26:35.950"/>
    <d v="1899-12-30T17:26:35"/>
    <d v="1899-12-30T00:02:17"/>
    <s v="2021-09-08T17:27:35.271"/>
    <d v="1899-12-30T17:27:35"/>
    <d v="1899-12-30T00:01:00"/>
    <s v="2021-09-08T17:48:32.477"/>
    <d v="1899-12-30T17:48:32"/>
    <d v="1899-12-30T00:20:57"/>
    <d v="1899-12-30T00:24:14"/>
    <x v="0"/>
    <x v="0"/>
    <n v="560"/>
    <x v="0"/>
    <x v="49"/>
    <n v="526"/>
    <n v="526"/>
  </r>
  <r>
    <s v="2021-09-09T15:04:48.117"/>
    <x v="21"/>
    <x v="0"/>
    <x v="0"/>
    <d v="1899-12-30T15:04:48"/>
    <x v="3"/>
    <s v="BWD492409"/>
    <x v="1"/>
    <s v="HSR Layout"/>
    <x v="0"/>
    <n v="343326"/>
    <s v="['Cricket Lighter-6 Ml', 'Classic Low Smell-Pack of 20']"/>
    <x v="0"/>
    <s v="2021-09-09T15:18:06.589"/>
    <d v="1899-12-30T15:18:06"/>
    <d v="1899-12-30T00:13:18"/>
    <s v="2021-09-09T15:21:43.970"/>
    <d v="1899-12-30T15:21:43"/>
    <d v="1899-12-30T00:03:37"/>
    <s v="2021-09-09T15:40:53.020"/>
    <d v="1899-12-30T15:40:53"/>
    <d v="1899-12-30T00:19:10"/>
    <d v="1899-12-30T00:36:05"/>
    <x v="0"/>
    <x v="0"/>
    <n v="330"/>
    <x v="0"/>
    <x v="5"/>
    <n v="330"/>
    <n v="330"/>
  </r>
  <r>
    <s v="2021-09-10T17:02:50.374"/>
    <x v="20"/>
    <x v="6"/>
    <x v="0"/>
    <d v="1899-12-30T17:02:50"/>
    <x v="2"/>
    <s v="BWD492409"/>
    <x v="1"/>
    <s v="HSR Layout"/>
    <x v="0"/>
    <n v="344546"/>
    <s v="['Schweppes Indian Tonic Water-300 Ml', 'Classic Ultra Milds-Pack of 20', 'Tong Garden Salted Almond-35 Gms', 'DEV Salt Diamond Snacks-175 Gms']"/>
    <x v="7"/>
    <s v="2021-09-10T17:03:27.506"/>
    <d v="1899-12-30T17:03:27"/>
    <d v="1899-12-30T00:00:37"/>
    <s v="2021-09-10T17:08:12.996"/>
    <d v="1899-12-30T17:08:12"/>
    <d v="1899-12-30T00:04:45"/>
    <s v="2021-09-10T17:28:22.989"/>
    <d v="1899-12-30T17:28:22"/>
    <d v="1899-12-30T00:20:10"/>
    <d v="1899-12-30T00:25:32"/>
    <x v="0"/>
    <x v="0"/>
    <n v="750"/>
    <x v="0"/>
    <x v="5"/>
    <n v="750"/>
    <n v="750"/>
  </r>
  <r>
    <s v="2021-08-17T22:54:02.617"/>
    <x v="44"/>
    <x v="2"/>
    <x v="0"/>
    <d v="1899-12-30T22:54:02"/>
    <x v="1"/>
    <s v="ZWB2092244"/>
    <x v="5"/>
    <s v="HSR Layout"/>
    <x v="27"/>
    <n v="320400"/>
    <s v="['Kinley Water Bottle-1 Ltr', 'Lays Hot n Sweet Chilli Potato Chips-52 Gms', 'Kwality walls Cornetto Butterscotch Ice Cream-105 Ml', 'Bounty Chocolate Bar-57 Gms', 'Kwality Walls Feast Choco Bar-70 Ml', 'Surprise WOW Skincare Product 1 Pc-1 Pc']"/>
    <x v="4"/>
    <s v="2021-08-17T23:12:29.799"/>
    <d v="1899-12-30T23:12:29"/>
    <d v="1899-12-30T00:18:27"/>
    <s v="2021-08-17T23:29:51.911"/>
    <d v="1899-12-30T23:29:51"/>
    <d v="1899-12-30T00:17:22"/>
    <s v="2021-08-17T23:51:10.810"/>
    <d v="1899-12-30T23:51:10"/>
    <d v="1899-12-30T00:21:19"/>
    <d v="1899-12-30T00:57:08"/>
    <x v="0"/>
    <x v="1"/>
    <n v="298"/>
    <x v="28"/>
    <x v="167"/>
    <n v="199"/>
    <n v="264"/>
  </r>
  <r>
    <s v="2021-08-17T21:12:28.894"/>
    <x v="44"/>
    <x v="2"/>
    <x v="0"/>
    <d v="1899-12-30T21:12:28"/>
    <x v="1"/>
    <s v="YHO1992184"/>
    <x v="5"/>
    <s v="HSR Layout"/>
    <x v="0"/>
    <n v="320273"/>
    <s v="['Whisper Bindazzz Nights (XL+) 1 Pc-1 Pc', 'Britannia Nutrichoice Digestive Biscuits-58 Gms', 'Surprise WOW Skincare Product 1 Pc-1 Pc', 'Nandini Curd-500 Gms', 'Britannia Nutri Choice High Fiber Digestive Biscuits-250 Gms']"/>
    <x v="2"/>
    <s v="2021-08-17T21:19:24.859"/>
    <d v="1899-12-30T21:19:24"/>
    <d v="1899-12-30T00:06:56"/>
    <s v="2021-08-17T21:35:04.835"/>
    <d v="1899-12-30T21:35:04"/>
    <d v="1899-12-30T00:15:40"/>
    <s v="2021-08-17T21:53:55.775"/>
    <d v="1899-12-30T21:53:55"/>
    <d v="1899-12-30T00:18:51"/>
    <d v="1899-12-30T00:41:27"/>
    <x v="0"/>
    <x v="0"/>
    <n v="216"/>
    <x v="2"/>
    <x v="33"/>
    <n v="92"/>
    <n v="117"/>
  </r>
  <r>
    <s v="2021-08-22T19:01:04.246"/>
    <x v="39"/>
    <x v="4"/>
    <x v="1"/>
    <d v="1899-12-30T19:01:04"/>
    <x v="2"/>
    <s v="YHO1992184"/>
    <x v="5"/>
    <s v="HSR Layout"/>
    <x v="0"/>
    <n v="324773"/>
    <s v="['Pudina - Mint Leaves-100 Gms', 'Carrot-250 Gms', 'Plastobag Garbage Bags-Large', 'Whisper Bindazzz Nights (XL+) 1 Pc-1 Pc', 'Green Chillies-200 Gms', 'Green Peas-250 Gms', 'Nandini - Shubham Pasteurized Standardized Milk-500 Ml', 'Asal Ready to Cook Idly &amp; Dosa Batter-1 Kg', 'French Beans-250 Gms', 'Everest Hingraj Powder-25 Gms', 'Brooke Bond Taj Mahal Tea-250 Gms', 'Everest Shahi Biryani Masala-50 Gms', 'Everest Coriander Powder-100 Gms']"/>
    <x v="15"/>
    <s v="2021-08-22T19:09:30.947"/>
    <d v="1899-12-30T19:09:30"/>
    <d v="1899-12-30T00:08:26"/>
    <s v="2021-08-22T19:16:02.379"/>
    <d v="1899-12-30T19:16:02"/>
    <d v="1899-12-30T00:06:32"/>
    <s v="2021-08-22T19:37:28.616"/>
    <d v="1899-12-30T19:37:28"/>
    <d v="1899-12-30T00:21:26"/>
    <d v="1899-12-30T00:36:24"/>
    <x v="0"/>
    <x v="0"/>
    <n v="659"/>
    <x v="0"/>
    <x v="183"/>
    <n v="592"/>
    <n v="592"/>
  </r>
  <r>
    <s v="2021-09-26T12:45:48.948"/>
    <x v="4"/>
    <x v="4"/>
    <x v="1"/>
    <d v="1899-12-30T12:45:48"/>
    <x v="3"/>
    <s v="YHO1992184"/>
    <x v="5"/>
    <s v="HSR Layout"/>
    <x v="0"/>
    <n v="365393"/>
    <s v="['Clinic Plus Strong And Long Natural Shampoo-355 Ml', 'Vim Bar-500 Gms']"/>
    <x v="0"/>
    <s v="2021-09-26T12:53:34.894"/>
    <d v="1899-12-30T12:53:34"/>
    <d v="1899-12-30T00:07:46"/>
    <s v="2021-09-26T12:55:15.092"/>
    <d v="1899-12-30T12:55:15"/>
    <d v="1899-12-30T00:01:41"/>
    <s v="2021-09-26T13:16:18.952"/>
    <d v="1899-12-30T13:16:18"/>
    <d v="1899-12-30T00:21:03"/>
    <d v="1899-12-30T00:30:30"/>
    <x v="0"/>
    <x v="0"/>
    <n v="289"/>
    <x v="0"/>
    <x v="2"/>
    <n v="269"/>
    <n v="269"/>
  </r>
  <r>
    <s v="2021-08-17T18:11:20.581"/>
    <x v="44"/>
    <x v="2"/>
    <x v="0"/>
    <d v="1899-12-30T18:11:20"/>
    <x v="2"/>
    <s v="TLP392091"/>
    <x v="2"/>
    <s v="HSR Layout"/>
    <x v="0"/>
    <n v="320047"/>
    <s v="['Mixed Sprouts-100 Gms', 'Cauliflower-2 Pcs']"/>
    <x v="0"/>
    <s v="2021-08-17T18:13:22.980"/>
    <d v="1899-12-30T18:13:22"/>
    <d v="1899-12-30T00:02:02"/>
    <s v="2021-08-17T18:22:58.316"/>
    <d v="1899-12-30T18:22:58"/>
    <d v="1899-12-30T00:09:36"/>
    <s v="2021-08-17T18:46:48.758"/>
    <d v="1899-12-30T18:46:48"/>
    <d v="1899-12-30T00:23:50"/>
    <d v="1899-12-30T00:35:28"/>
    <x v="0"/>
    <x v="1"/>
    <n v="104"/>
    <x v="2"/>
    <x v="5"/>
    <n v="104"/>
    <n v="129"/>
  </r>
  <r>
    <s v="2021-08-17T16:19:02.427"/>
    <x v="44"/>
    <x v="2"/>
    <x v="0"/>
    <d v="1899-12-30T16:19:02"/>
    <x v="3"/>
    <s v="EGL1292058"/>
    <x v="3"/>
    <s v="HSR Layout"/>
    <x v="3"/>
    <n v="319962"/>
    <s v="['Surprise WOW Skincare Product 1 Pc-1 Pc', 'Lighter - Multicolor-1 Pc']"/>
    <x v="0"/>
    <s v="2021-08-17T16:20:56.180"/>
    <d v="1899-12-30T16:20:56"/>
    <d v="1899-12-30T00:01:54"/>
    <s v="2021-08-17T16:22:02.962"/>
    <d v="1899-12-30T16:22:02"/>
    <d v="1899-12-30T00:01:06"/>
    <s v="2021-08-17T16:29:32.586"/>
    <d v="1899-12-30T16:29:32"/>
    <d v="1899-12-30T00:07:30"/>
    <d v="1899-12-30T00:10:30"/>
    <x v="0"/>
    <x v="1"/>
    <n v="159"/>
    <x v="2"/>
    <x v="167"/>
    <n v="60"/>
    <n v="85"/>
  </r>
  <r>
    <s v="2021-08-23T20:09:25.109"/>
    <x v="38"/>
    <x v="3"/>
    <x v="0"/>
    <d v="1899-12-30T20:09:25"/>
    <x v="1"/>
    <s v="EGL1292058"/>
    <x v="3"/>
    <s v="HSR Layout"/>
    <x v="3"/>
    <n v="325760"/>
    <s v="['Popular Essentials Cassia Split (Dalchini Stick)-25 Gms', 'Surprise WOW Skincare Product 1 Pc-1 Pc', 'Popular Essentials Bay Leaf-25 Gms', 'Everest Chicken Masala-100 Gms', 'Fortune Sunlite Sunflower Refined Oil Pouch-1 Ltr']"/>
    <x v="2"/>
    <s v="2021-08-23T20:13:32.136"/>
    <d v="1899-12-30T20:13:32"/>
    <d v="1899-12-30T00:04:07"/>
    <s v="2021-08-23T20:24:03.895"/>
    <d v="1899-12-30T20:24:03"/>
    <d v="1899-12-30T00:10:31"/>
    <s v="2021-08-23T20:33:19.095"/>
    <d v="1899-12-30T20:33:19"/>
    <d v="1899-12-30T00:09:16"/>
    <d v="1899-12-30T00:23:54"/>
    <x v="0"/>
    <x v="0"/>
    <n v="777"/>
    <x v="0"/>
    <x v="181"/>
    <n v="610"/>
    <n v="610"/>
  </r>
  <r>
    <s v="2021-08-24T23:37:45.574"/>
    <x v="37"/>
    <x v="2"/>
    <x v="0"/>
    <d v="1899-12-30T23:37:45"/>
    <x v="0"/>
    <s v="EGL1292058"/>
    <x v="3"/>
    <s v="HSR Layout"/>
    <x v="3"/>
    <n v="326858"/>
    <s v="['Rolling Right Slim King Size Premium Rolling Paper-32 Leaves']"/>
    <x v="1"/>
    <s v="2021-08-24T23:39:49.662"/>
    <d v="1899-12-30T23:39:49"/>
    <d v="1899-12-30T00:02:04"/>
    <s v="2021-08-24T23:41:50.518"/>
    <d v="1899-12-30T23:41:50"/>
    <d v="1899-12-30T00:02:01"/>
    <s v="2021-08-24T23:49:41.982"/>
    <d v="1899-12-30T23:49:41"/>
    <d v="1899-12-30T00:07:51"/>
    <d v="1899-12-30T00:11:56"/>
    <x v="0"/>
    <x v="0"/>
    <n v="100"/>
    <x v="0"/>
    <x v="23"/>
    <n v="90"/>
    <n v="90"/>
  </r>
  <r>
    <s v="2021-09-11T22:55:55.242"/>
    <x v="19"/>
    <x v="5"/>
    <x v="1"/>
    <d v="1899-12-30T22:55:55"/>
    <x v="1"/>
    <s v="EGL1292058"/>
    <x v="3"/>
    <s v="HSR Layout"/>
    <x v="3"/>
    <n v="346242"/>
    <s v="['Marlboro Gold (Lights / White)-Pack of 20', 'Marlboro Advance (Gold Advance)-Pack of 20']"/>
    <x v="0"/>
    <s v="2021-09-11T22:56:13.579"/>
    <d v="1899-12-30T22:56:13"/>
    <d v="1899-12-30T00:00:18"/>
    <s v="2021-09-11T22:59:01.745"/>
    <d v="1899-12-30T22:59:01"/>
    <d v="1899-12-30T00:02:48"/>
    <s v="2021-09-11T23:09:27.379"/>
    <d v="1899-12-30T23:09:27"/>
    <d v="1899-12-30T00:10:26"/>
    <d v="1899-12-30T00:13:32"/>
    <x v="0"/>
    <x v="2"/>
    <n v="660"/>
    <x v="0"/>
    <x v="5"/>
    <n v="660"/>
    <n v="660"/>
  </r>
  <r>
    <s v="2021-09-12T23:54:23.772"/>
    <x v="18"/>
    <x v="4"/>
    <x v="1"/>
    <d v="1899-12-30T23:54:23"/>
    <x v="0"/>
    <s v="EGL1292058"/>
    <x v="3"/>
    <s v="HSR Layout"/>
    <x v="3"/>
    <n v="347674"/>
    <s v="['Marlboro Gold (Lights / White)-Pack of 20', 'Marlboro Advance (Gold Advance)-Pack of 20']"/>
    <x v="0"/>
    <s v="2021-09-12T23:54:57.527"/>
    <d v="1899-12-30T23:54:57"/>
    <d v="1899-12-30T00:00:34"/>
    <s v="2021-09-12T23:59:06.780"/>
    <d v="1899-12-30T23:59:06"/>
    <d v="1899-12-30T00:04:09"/>
    <s v="2021-09-13T00:06:34.900"/>
    <d v="1899-12-30T00:06:34"/>
    <d v="1899-12-30T00:07:28"/>
    <d v="1899-12-30T00:12:11"/>
    <x v="0"/>
    <x v="2"/>
    <n v="660"/>
    <x v="0"/>
    <x v="5"/>
    <n v="660"/>
    <n v="660"/>
  </r>
  <r>
    <s v="2021-09-13T16:51:25.768"/>
    <x v="17"/>
    <x v="3"/>
    <x v="0"/>
    <d v="1899-12-30T16:51:25"/>
    <x v="3"/>
    <s v="EGL1292058"/>
    <x v="3"/>
    <s v="HSR Layout"/>
    <x v="3"/>
    <n v="348293"/>
    <s v="['Marlboro Advance (Gold Advance)-Pack of 20', 'Marlboro Gold (Lights / White)-Pack of 20']"/>
    <x v="0"/>
    <s v="2021-09-13T16:51:50.712"/>
    <d v="1899-12-30T16:51:50"/>
    <d v="1899-12-30T00:00:25"/>
    <s v="2021-09-13T16:54:15.653"/>
    <d v="1899-12-30T16:54:15"/>
    <d v="1899-12-30T00:02:25"/>
    <s v="2021-09-13T17:04:53.345"/>
    <d v="1899-12-30T17:04:53"/>
    <d v="1899-12-30T00:10:38"/>
    <d v="1899-12-30T00:13:28"/>
    <x v="0"/>
    <x v="0"/>
    <n v="660"/>
    <x v="0"/>
    <x v="5"/>
    <n v="660"/>
    <n v="660"/>
  </r>
  <r>
    <s v="2021-09-16T18:45:04.387"/>
    <x v="14"/>
    <x v="0"/>
    <x v="0"/>
    <d v="1899-12-30T18:45:04"/>
    <x v="2"/>
    <s v="EGL1292058"/>
    <x v="3"/>
    <s v="HSR Layout"/>
    <x v="3"/>
    <n v="352040"/>
    <s v="['Marlboro Advance (Gold Advance)-Pack of 20', 'Marlboro Gold (Lights / White)-Pack of 20']"/>
    <x v="0"/>
    <s v="2021-09-16T18:47:44.281"/>
    <d v="1899-12-30T18:47:44"/>
    <d v="1899-12-30T00:02:40"/>
    <s v="2021-09-16T18:51:05.766"/>
    <d v="1899-12-30T18:51:05"/>
    <d v="1899-12-30T00:03:21"/>
    <s v="2021-09-16T18:57:25.837"/>
    <d v="1899-12-30T18:57:25"/>
    <d v="1899-12-30T00:06:20"/>
    <d v="1899-12-30T00:12:21"/>
    <x v="0"/>
    <x v="1"/>
    <n v="660"/>
    <x v="0"/>
    <x v="5"/>
    <n v="660"/>
    <n v="660"/>
  </r>
  <r>
    <s v="2021-09-16T19:16:51.169"/>
    <x v="14"/>
    <x v="0"/>
    <x v="0"/>
    <d v="1899-12-30T19:16:51"/>
    <x v="2"/>
    <s v="EGL1292058"/>
    <x v="3"/>
    <s v="HSR Layout"/>
    <x v="3"/>
    <n v="352088"/>
    <s v="['Onion-2 Kgs', 'Desi Tomato-1 Kg', 'Milky Mist Premium Fresh Paneer-200 Gms', 'Amul Fresh Paneer-200 Gms', 'Ladies finger-1 Kg', 'Id Special Idli Dosa Batter-2 Kgs', 'Milky Mist Cheese Slices-200 Gms', 'Green Capsicum-1 Kg', 'Cauliflower-2 Pcs', 'Palak Spinach-200 Gms', 'Potato-1 Kg', 'Milky Mist Curd - Cup-400 Gms']"/>
    <x v="19"/>
    <s v="2021-09-16T19:17:19.632"/>
    <d v="1899-12-30T19:17:19"/>
    <d v="1899-12-30T00:00:28"/>
    <s v="2021-09-16T19:32:07.662"/>
    <d v="1899-12-30T19:32:07"/>
    <d v="1899-12-30T00:14:48"/>
    <s v="2021-09-16T19:43:43.279"/>
    <d v="1899-12-30T19:43:43"/>
    <d v="1899-12-30T00:11:36"/>
    <d v="1899-12-30T00:26:52"/>
    <x v="0"/>
    <x v="1"/>
    <n v="908"/>
    <x v="0"/>
    <x v="78"/>
    <n v="826"/>
    <n v="826"/>
  </r>
  <r>
    <s v="2021-09-17T21:58:46.056"/>
    <x v="13"/>
    <x v="6"/>
    <x v="0"/>
    <d v="1899-12-30T21:58:46"/>
    <x v="1"/>
    <s v="EGL1292058"/>
    <x v="3"/>
    <s v="HSR Layout"/>
    <x v="3"/>
    <n v="353697"/>
    <s v="['Marlboro Advance (Gold Advance)-Pack of 20', 'Marlboro Gold (Lights / White)-Pack of 20']"/>
    <x v="0"/>
    <s v="2021-09-17T22:00:02.477"/>
    <d v="1899-12-30T22:00:02"/>
    <d v="1899-12-30T00:01:16"/>
    <s v="2021-09-17T22:04:31.380"/>
    <d v="1899-12-30T22:04:31"/>
    <d v="1899-12-30T00:04:29"/>
    <s v="2021-09-17T22:10:19.282"/>
    <d v="1899-12-30T22:10:19"/>
    <d v="1899-12-30T00:05:48"/>
    <d v="1899-12-30T00:11:33"/>
    <x v="0"/>
    <x v="2"/>
    <n v="660"/>
    <x v="0"/>
    <x v="5"/>
    <n v="660"/>
    <n v="660"/>
  </r>
  <r>
    <s v="2021-09-18T23:07:56.346"/>
    <x v="12"/>
    <x v="5"/>
    <x v="1"/>
    <d v="1899-12-30T23:07:56"/>
    <x v="0"/>
    <s v="EGL1292058"/>
    <x v="3"/>
    <s v="HSR Layout"/>
    <x v="3"/>
    <n v="355270"/>
    <s v="['Marlboro Advance (Gold Advance)-Pack of 20', 'Marlboro Gold (Lights / White)-Pack of 20']"/>
    <x v="0"/>
    <s v="2021-09-18T23:09:12.108"/>
    <d v="1899-12-30T23:09:12"/>
    <d v="1899-12-30T00:01:16"/>
    <s v="2021-09-18T23:15:29.847"/>
    <d v="1899-12-30T23:15:29"/>
    <d v="1899-12-30T00:06:17"/>
    <s v="2021-09-18T23:23:07.696"/>
    <d v="1899-12-30T23:23:07"/>
    <d v="1899-12-30T00:07:38"/>
    <d v="1899-12-30T00:15:11"/>
    <x v="0"/>
    <x v="0"/>
    <n v="660"/>
    <x v="0"/>
    <x v="5"/>
    <n v="660"/>
    <n v="660"/>
  </r>
  <r>
    <s v="2021-09-24T23:46:44.478"/>
    <x v="6"/>
    <x v="6"/>
    <x v="0"/>
    <d v="1899-12-30T23:46:44"/>
    <x v="0"/>
    <s v="EGL1292058"/>
    <x v="3"/>
    <s v="HSR Layout"/>
    <x v="3"/>
    <n v="363401"/>
    <s v="['Coca Cola Pet Bottle-1.25 Ltrs', 'Marlboro Advance (Gold Advance)-Pack of 20', 'SMK Rolling Papers-1 Pack', 'Lays Magic Masala Chips-28 Gms', 'Coca Cola Pet Bottle-750 Ml', 'Lays Hot n Sweet Chilli Potato Chips-52 Gms']"/>
    <x v="4"/>
    <s v="2021-09-24T23:48:08.366"/>
    <d v="1899-12-30T23:48:08"/>
    <d v="1899-12-30T00:01:24"/>
    <s v="2021-09-24T23:53:52.579"/>
    <d v="1899-12-30T23:53:52"/>
    <d v="1899-12-30T00:05:44"/>
    <s v="2021-09-25T00:01:02.954"/>
    <d v="1899-12-30T00:01:02"/>
    <d v="1899-12-30T00:07:10"/>
    <d v="1899-12-30T00:14:18"/>
    <x v="0"/>
    <x v="2"/>
    <n v="605"/>
    <x v="0"/>
    <x v="6"/>
    <n v="594"/>
    <n v="594"/>
  </r>
  <r>
    <s v="2021-08-17T14:15:34.219"/>
    <x v="44"/>
    <x v="2"/>
    <x v="0"/>
    <d v="1899-12-30T14:15:34"/>
    <x v="3"/>
    <s v="KAE492028"/>
    <x v="5"/>
    <s v="HSR Layout"/>
    <x v="16"/>
    <n v="319892"/>
    <s v="['Kurkure Masala Munch-90 Gms', 'Surprise WOW Skincare Product 1 Pc-1 Pc', 'Gatorade Sports Drink Blue-500 Ml', 'Maggi Cuppa Mania Chicken Noodles Cup-67 Gms', 'Nissin Spiced Chicken Cup Noodles-70 Gms', 'Pringles Pizza Potato Crisps-107 Gms', 'Tropicana Delight Pomogranate Fruit Juice-1 Ltr', 'Bingo Mad Angles Achari Chips-72.5 Gms', 'Maggi 2 Minute Masala Noodles-560 Gms', 'Kurkure Green Chutney Rajasthani Style-90 Gms', 'Tropicana Delight Apple Fruit Juice-1 Ltr', 'Wai Wai Chicken Flavoured Instant Noodles-70 Gms', 'Peppy Piknik Tomato Chilli Snack-70 Gms']"/>
    <x v="15"/>
    <s v="2021-08-17T14:21:07.046"/>
    <d v="1899-12-30T14:21:07"/>
    <d v="1899-12-30T00:05:33"/>
    <s v="2021-08-17T14:25:32.528"/>
    <d v="1899-12-30T14:25:32"/>
    <d v="1899-12-30T00:04:25"/>
    <s v="2021-08-17T14:46:05.253"/>
    <d v="1899-12-30T14:46:05"/>
    <d v="1899-12-30T00:20:33"/>
    <d v="1899-12-30T00:30:31"/>
    <x v="0"/>
    <x v="1"/>
    <n v="1002"/>
    <x v="0"/>
    <x v="220"/>
    <n v="812"/>
    <n v="812"/>
  </r>
  <r>
    <s v="2021-08-17T12:54:25.955"/>
    <x v="44"/>
    <x v="2"/>
    <x v="0"/>
    <d v="1899-12-30T12:54:25"/>
    <x v="3"/>
    <s v="RCQ1592004"/>
    <x v="4"/>
    <s v="HSR Layout"/>
    <x v="0"/>
    <n v="319835"/>
    <s v="['Id Special Idli Dosa Batter-1 Kg', 'Surprise WOW Skincare Product 1 Pc-1 Pc', 'Amul Cow Ghee-200 Ml']"/>
    <x v="5"/>
    <s v="2021-08-17T13:11:25.974"/>
    <d v="1899-12-30T13:11:25"/>
    <d v="1899-12-30T00:17:00"/>
    <s v="2021-08-17T13:13:57.350"/>
    <d v="1899-12-30T13:13:57"/>
    <d v="1899-12-30T00:02:32"/>
    <s v="2021-08-17T13:39:10.704"/>
    <d v="1899-12-30T13:39:10"/>
    <d v="1899-12-30T00:25:13"/>
    <d v="1899-12-30T00:44:45"/>
    <x v="0"/>
    <x v="1"/>
    <n v="290"/>
    <x v="0"/>
    <x v="167"/>
    <n v="191"/>
    <n v="191"/>
  </r>
  <r>
    <s v="2021-08-29T12:41:44.796"/>
    <x v="32"/>
    <x v="4"/>
    <x v="1"/>
    <d v="1899-12-30T12:41:44"/>
    <x v="3"/>
    <s v="RCQ1592004"/>
    <x v="4"/>
    <s v="HSR Layout"/>
    <x v="0"/>
    <n v="331306"/>
    <s v="['Carrot-500 Gms', 'Ginger-200 Gms', 'Harpic Orginal Power Plus Toilet Cleaner-500 Ml', 'Dettol Original Liquid Handwash Refill Pack-175 Ml', 'Cabbage-1 Pc', 'Green Chillies-200 Gms', 'Green Capsicum-500 Gms', 'Surprise WOW Skincare Product 1 Pc-1 Pc', 'Banana Robusta-6 Pcs', 'Cauliflower-2 Pcs', 'Papaya-1 Pc']"/>
    <x v="10"/>
    <s v="2021-08-29T12:45:46.278"/>
    <d v="1899-12-30T12:45:46"/>
    <d v="1899-12-30T00:04:02"/>
    <s v="2021-08-29T13:00:03.890"/>
    <d v="1899-12-30T13:00:03"/>
    <d v="1899-12-30T00:14:17"/>
    <s v="2021-08-29T13:13:35"/>
    <d v="1899-12-30T13:13:35"/>
    <d v="1899-12-30T00:13:32"/>
    <d v="1899-12-30T00:31:51"/>
    <x v="0"/>
    <x v="1"/>
    <n v="507"/>
    <x v="0"/>
    <x v="151"/>
    <n v="281"/>
    <n v="281"/>
  </r>
  <r>
    <s v="2021-09-03T08:56:23.794"/>
    <x v="27"/>
    <x v="6"/>
    <x v="0"/>
    <d v="1899-12-30T08:56:23"/>
    <x v="4"/>
    <s v="RCQ1592004"/>
    <x v="4"/>
    <s v="HSR Layout"/>
    <x v="0"/>
    <n v="336384"/>
    <s v="['Nandini Standard Milk-500 Ml', 'Nandini Paneer-200 Gms']"/>
    <x v="0"/>
    <s v="2021-09-03T09:06:55.523"/>
    <d v="1899-12-30T09:06:55"/>
    <d v="1899-12-30T00:10:32"/>
    <s v="2021-09-03T09:11:10.998"/>
    <d v="1899-12-30T09:11:10"/>
    <d v="1899-12-30T00:04:15"/>
    <s v="2021-09-03T09:23:08.380"/>
    <d v="1899-12-30T09:23:08"/>
    <d v="1899-12-30T00:11:58"/>
    <d v="1899-12-30T00:26:45"/>
    <x v="0"/>
    <x v="0"/>
    <n v="99"/>
    <x v="2"/>
    <x v="131"/>
    <n v="97"/>
    <n v="122"/>
  </r>
  <r>
    <s v="2021-09-08T16:49:11.139"/>
    <x v="22"/>
    <x v="1"/>
    <x v="0"/>
    <d v="1899-12-30T16:49:11"/>
    <x v="3"/>
    <s v="RCQ1592004"/>
    <x v="4"/>
    <s v="HSR Layout"/>
    <x v="0"/>
    <n v="342374"/>
    <s v="['Nandini Standard Milk-500 Ml', 'Bottle Gourd-500 Gms', 'Id Special Idli Dosa Batter-1 Kg', 'Potato-1 Kg']"/>
    <x v="7"/>
    <s v="2021-09-08T16:53:26.981"/>
    <d v="1899-12-30T16:53:26"/>
    <d v="1899-12-30T00:04:15"/>
    <s v="2021-09-08T16:54:39.422"/>
    <d v="1899-12-30T16:54:39"/>
    <d v="1899-12-30T00:01:13"/>
    <s v="2021-09-08T17:11:53.773"/>
    <d v="1899-12-30T17:11:53"/>
    <d v="1899-12-30T00:17:14"/>
    <d v="1899-12-30T00:22:42"/>
    <x v="0"/>
    <x v="1"/>
    <n v="141"/>
    <x v="2"/>
    <x v="42"/>
    <n v="124"/>
    <n v="149"/>
  </r>
  <r>
    <s v="2021-09-13T11:29:18.676"/>
    <x v="17"/>
    <x v="3"/>
    <x v="0"/>
    <d v="1899-12-30T11:29:18"/>
    <x v="4"/>
    <s v="RCQ1592004"/>
    <x v="4"/>
    <s v="HSR Layout"/>
    <x v="0"/>
    <n v="348008"/>
    <s v="['Plastobag Garbage Bags-Medium', 'Cadbury Dairy Milk Silk Hazelnut Chocolate-58 Gms', 'Cadbury Dairy Milk Silk Oreo Chocolate-60 Gms', 'Nandini Paneer-200 Gms', 'Banana Robusta-6 Pcs', 'Papaya-1 Pc', 'Milky Mist Curd Pouch-150 Gms', 'Medium Poha-500 Gms', 'Cauliflower-1 Pc', 'Onion-1 Kg']"/>
    <x v="13"/>
    <s v="2021-09-13T11:35:15.824"/>
    <d v="1899-12-30T11:35:15"/>
    <d v="1899-12-30T00:05:57"/>
    <s v="2021-09-13T11:39:51.856"/>
    <d v="1899-12-30T11:39:51"/>
    <d v="1899-12-30T00:04:36"/>
    <s v="2021-09-13T11:56:36.745"/>
    <d v="1899-12-30T11:56:36"/>
    <d v="1899-12-30T00:16:45"/>
    <d v="1899-12-30T00:27:18"/>
    <x v="0"/>
    <x v="0"/>
    <n v="496"/>
    <x v="0"/>
    <x v="13"/>
    <n v="469"/>
    <n v="469"/>
  </r>
  <r>
    <s v="2021-09-14T12:45:22.800"/>
    <x v="16"/>
    <x v="2"/>
    <x v="0"/>
    <d v="1899-12-30T12:45:22"/>
    <x v="3"/>
    <s v="RCQ1592004"/>
    <x v="4"/>
    <s v="HSR Layout"/>
    <x v="0"/>
    <n v="349275"/>
    <s v="['Id Special Idli Dosa Batter-1 Kg', 'Everest Turmeric Powder-100 Gms']"/>
    <x v="0"/>
    <s v="2021-09-14T12:50:35.066"/>
    <d v="1899-12-30T12:50:35"/>
    <d v="1899-12-30T00:05:13"/>
    <s v="2021-09-14T12:52:00.510"/>
    <d v="1899-12-30T12:52:00"/>
    <d v="1899-12-30T00:01:25"/>
    <s v="2021-09-14T13:11:16.132"/>
    <d v="1899-12-30T13:11:16"/>
    <d v="1899-12-30T00:19:16"/>
    <d v="1899-12-30T00:25:54"/>
    <x v="0"/>
    <x v="0"/>
    <n v="106"/>
    <x v="0"/>
    <x v="6"/>
    <n v="95"/>
    <n v="95"/>
  </r>
  <r>
    <s v="2021-09-21T10:33:25.043"/>
    <x v="9"/>
    <x v="2"/>
    <x v="0"/>
    <d v="1899-12-30T10:33:25"/>
    <x v="4"/>
    <s v="RCQ1592004"/>
    <x v="4"/>
    <s v="HSR Layout"/>
    <x v="0"/>
    <n v="358585"/>
    <s v="['Carrot-250 Gms', 'Cabbage-1 Pc', 'Muskmelon-1 Pc', 'Green Chillies-100 Gms', 'Green Capsicum-500 Gms', 'Cauliflower-1 Pc', 'Id Natural Paneer-200 Gms', 'Potato-1 Kg', 'Tomato-1 Kg', 'Onion-1 Kg', 'Himalaya Complete Care Toothpaste-125 Gms']"/>
    <x v="10"/>
    <s v="2021-09-21T10:46:10.439"/>
    <d v="1899-12-30T10:46:10"/>
    <d v="1899-12-30T00:12:45"/>
    <s v="2021-09-21T10:51:00.172"/>
    <d v="1899-12-30T10:51:00"/>
    <d v="1899-12-30T00:04:50"/>
    <s v="2021-09-21T11:07:05.864"/>
    <d v="1899-12-30T11:07:05"/>
    <d v="1899-12-30T00:16:05"/>
    <d v="1899-12-30T00:33:40"/>
    <x v="0"/>
    <x v="0"/>
    <n v="414"/>
    <x v="0"/>
    <x v="25"/>
    <n v="385"/>
    <n v="385"/>
  </r>
  <r>
    <s v="2021-09-24T12:25:43.069"/>
    <x v="6"/>
    <x v="6"/>
    <x v="0"/>
    <d v="1899-12-30T12:25:43"/>
    <x v="3"/>
    <s v="RCQ1592004"/>
    <x v="4"/>
    <s v="HSR Layout"/>
    <x v="0"/>
    <n v="362419"/>
    <s v="['Dunzo Essentia Basmati Rozana Rice-1 Kg', 'Dunzo Essentia Split Green Moong-500 Gms', 'Id Special Idli Dosa Batter-1 Kg', 'Popular Essential Chana Dal-500 Gms', 'Grb Ghee Pouch-200 Ml']"/>
    <x v="2"/>
    <s v="2021-09-24T12:36:00.172"/>
    <d v="1899-12-30T12:36:00"/>
    <d v="1899-12-30T00:10:17"/>
    <s v="2021-09-24T12:37:38.958"/>
    <d v="1899-12-30T12:37:38"/>
    <d v="1899-12-30T00:01:38"/>
    <s v="2021-09-24T12:53:52.642"/>
    <d v="1899-12-30T12:53:52"/>
    <d v="1899-12-30T00:16:14"/>
    <d v="1899-12-30T00:28:09"/>
    <x v="0"/>
    <x v="1"/>
    <n v="460"/>
    <x v="0"/>
    <x v="59"/>
    <n v="387"/>
    <n v="387"/>
  </r>
  <r>
    <s v="2021-08-17T12:42:00.106"/>
    <x v="44"/>
    <x v="2"/>
    <x v="0"/>
    <d v="1899-12-30T12:42:00"/>
    <x v="3"/>
    <s v="JAW691992"/>
    <x v="0"/>
    <s v="HSR Layout"/>
    <x v="0"/>
    <n v="319823"/>
    <s v="['Apple Royal Gala-2 Pcs', 'Beetroot-1 Kg', 'Yellow Capsicum-2 Pcs', 'Nandas Mr Bready Brown Bread-400 Gms', 'Green Chillies-500 Gms', 'Surprise WOW Skincare Product 1 Pc-1 Pc', 'Broccoli-2 Pcs', 'Button Mushroom-200 Gms', 'Potato-1 Kg']"/>
    <x v="12"/>
    <s v="2021-08-17T12:47:56.681"/>
    <d v="1899-12-30T12:47:56"/>
    <d v="1899-12-30T00:05:56"/>
    <m/>
    <s v=""/>
    <s v=""/>
    <s v="2021-08-17T12:48:15.136"/>
    <d v="1899-12-30T12:48:15"/>
    <s v=""/>
    <s v=""/>
    <x v="1"/>
    <x v="1"/>
    <m/>
    <x v="3"/>
    <x v="10"/>
    <n v="0"/>
    <n v="0"/>
  </r>
  <r>
    <s v="2021-08-17T13:40:09.512"/>
    <x v="44"/>
    <x v="2"/>
    <x v="0"/>
    <d v="1899-12-30T13:40:09"/>
    <x v="3"/>
    <s v="JAW691992"/>
    <x v="0"/>
    <s v="HSR Layout"/>
    <x v="0"/>
    <n v="319875"/>
    <s v="['Nandini Curd-500 Gms', 'Potato-1 Kg', 'Onion-500 Gms', 'Apple Royal Gala-2 Pcs', 'Desi Tomato-500 Gms', 'Carrot-500 Gms', 'Britannia Whole Wheat Bread-450 Gms', 'Beetroot-250 gms', 'Banana Elaichi / Yellaki-6 Pcs', 'Ladies finger-250 Gms', 'Green Peas-500 Gms', 'Cauliflower-1 Pc']"/>
    <x v="19"/>
    <s v="2021-08-17T13:53:22.935"/>
    <d v="1899-12-30T13:53:22"/>
    <d v="1899-12-30T00:13:13"/>
    <s v="2021-08-17T13:59:41.408"/>
    <d v="1899-12-30T13:59:41"/>
    <d v="1899-12-30T00:06:19"/>
    <s v="2021-08-17T14:14:41.875"/>
    <d v="1899-12-30T14:14:41"/>
    <d v="1899-12-30T00:15:00"/>
    <d v="1899-12-30T00:34:32"/>
    <x v="0"/>
    <x v="0"/>
    <n v="422"/>
    <x v="0"/>
    <x v="5"/>
    <n v="422"/>
    <n v="422"/>
  </r>
  <r>
    <s v="2021-09-01T11:05:44.063"/>
    <x v="29"/>
    <x v="1"/>
    <x v="0"/>
    <d v="1899-12-30T11:05:44"/>
    <x v="4"/>
    <s v="JAW691992"/>
    <x v="0"/>
    <s v="HSR Layout"/>
    <x v="0"/>
    <n v="334415"/>
    <s v="['Akshayakalpa Farm Fresh Organic Milk-500 Ml', 'Green Cardamom-50 Gms', 'Kissan Tomato Ketchup Bottle-950 Gms', 'Nandini Standard Milk-500 Ml']"/>
    <x v="7"/>
    <s v="2021-09-01T11:07:47.548"/>
    <d v="1899-12-30T11:07:47"/>
    <d v="1899-12-30T00:02:03"/>
    <s v="2021-09-01T11:12:57.060"/>
    <d v="1899-12-30T11:12:57"/>
    <d v="1899-12-30T00:05:10"/>
    <s v="2021-09-01T11:28:06.693"/>
    <d v="1899-12-30T11:28:06"/>
    <d v="1899-12-30T00:15:09"/>
    <d v="1899-12-30T00:22:22"/>
    <x v="0"/>
    <x v="1"/>
    <n v="414"/>
    <x v="0"/>
    <x v="131"/>
    <n v="412"/>
    <n v="412"/>
  </r>
  <r>
    <s v="2021-08-17T12:17:19.830"/>
    <x v="44"/>
    <x v="2"/>
    <x v="0"/>
    <d v="1899-12-30T12:17:19"/>
    <x v="3"/>
    <s v="TWG691986"/>
    <x v="1"/>
    <s v="HSR Layout"/>
    <x v="10"/>
    <n v="319807"/>
    <s v="['Potato-1 Kg', 'Whisper Bindazzz Nights (XL+) 1 Pc-1 Pc', 'Surprise WOW Skincare Product 1 Pc-1 Pc']"/>
    <x v="5"/>
    <s v="2021-08-17T12:19:23.374"/>
    <d v="1899-12-30T12:19:23"/>
    <d v="1899-12-30T00:02:04"/>
    <s v="2021-08-17T12:23:12.429"/>
    <d v="1899-12-30T12:23:12"/>
    <d v="1899-12-30T00:03:49"/>
    <s v="2021-08-17T13:18:36.436"/>
    <d v="1899-12-30T13:18:36"/>
    <d v="1899-12-30T00:55:24"/>
    <d v="1899-12-30T01:01:17"/>
    <x v="0"/>
    <x v="0"/>
    <n v="152"/>
    <x v="2"/>
    <x v="33"/>
    <n v="28"/>
    <n v="53"/>
  </r>
  <r>
    <s v="2021-08-17T12:00:06.369"/>
    <x v="44"/>
    <x v="2"/>
    <x v="0"/>
    <d v="1899-12-30T12:00:06"/>
    <x v="3"/>
    <s v="TZN2091980"/>
    <x v="0"/>
    <s v="HSR Layout"/>
    <x v="2"/>
    <n v="319794"/>
    <s v="['Cadbury Celebrations Premium Assorted Chocolate Gift Pack-281 Gms']"/>
    <x v="1"/>
    <s v="2021-08-17T12:02:09.315"/>
    <d v="1899-12-30T12:02:09"/>
    <d v="1899-12-30T00:02:03"/>
    <s v="2021-08-17T12:06:29.801"/>
    <d v="1899-12-30T12:06:29"/>
    <d v="1899-12-30T00:04:20"/>
    <s v="2021-08-17T12:12:21.980"/>
    <d v="1899-12-30T12:12:21"/>
    <d v="1899-12-30T00:05:52"/>
    <d v="1899-12-30T00:12:15"/>
    <x v="0"/>
    <x v="0"/>
    <n v="375"/>
    <x v="2"/>
    <x v="60"/>
    <n v="337"/>
    <n v="362"/>
  </r>
  <r>
    <s v="2021-08-17T11:43:28.420"/>
    <x v="44"/>
    <x v="2"/>
    <x v="0"/>
    <d v="1899-12-30T11:43:28"/>
    <x v="4"/>
    <s v="NNF1291971"/>
    <x v="0"/>
    <s v="HSR Layout"/>
    <x v="3"/>
    <n v="319775"/>
    <s v="['Coca Cola Diet Can With Light Taste No Sugar-300 Ml', 'Coca Cola Zero Can-300 Ml', 'Real Fruit Power Mango Juice-1 Ltr', 'Surprise WOW Skincare Product 1 Pc-1 Pc', 'Kurkure Chilli Chatka-90 Gms', 'Lays Hot n Sweet Chilli Potato Chips-52 Gms']"/>
    <x v="4"/>
    <s v="2021-08-17T11:47:13.963"/>
    <d v="1899-12-30T11:47:13"/>
    <d v="1899-12-30T00:03:45"/>
    <s v="2021-08-17T11:51:18.194"/>
    <d v="1899-12-30T11:51:18"/>
    <d v="1899-12-30T00:04:05"/>
    <s v="2021-08-17T12:04:41.547"/>
    <d v="1899-12-30T12:04:41"/>
    <d v="1899-12-30T00:13:23"/>
    <d v="1899-12-30T00:21:13"/>
    <x v="0"/>
    <x v="0"/>
    <n v="659"/>
    <x v="0"/>
    <x v="120"/>
    <n v="504"/>
    <n v="504"/>
  </r>
  <r>
    <s v="2021-08-16T22:26:36.994"/>
    <x v="45"/>
    <x v="3"/>
    <x v="0"/>
    <d v="1899-12-30T22:26:36"/>
    <x v="1"/>
    <s v="KFF391875"/>
    <x v="1"/>
    <s v="HSR Layout"/>
    <x v="10"/>
    <n v="319509"/>
    <s v="['Ginger-100 Gms', 'Beetroot-500 Gms', 'Whisper Bindazzz Nights (XL+) 1 Pc-1 Pc', 'Green Chillies-100 Gms', 'Surprise WOW Skincare Product 1 Pc-1 Pc', 'Id Natural Paneer-200 Gms', 'Milky Mist Curd Pouch-150 Gms']"/>
    <x v="8"/>
    <s v="2021-08-16T22:42:06.664"/>
    <d v="1899-12-30T22:42:06"/>
    <d v="1899-12-30T00:15:30"/>
    <s v="2021-08-16T22:43:02.325"/>
    <d v="1899-12-30T22:43:02"/>
    <d v="1899-12-30T00:00:56"/>
    <s v="2021-08-16T23:21:19.308"/>
    <d v="1899-12-30T23:21:19"/>
    <d v="1899-12-30T00:38:17"/>
    <d v="1899-12-30T00:54:43"/>
    <x v="0"/>
    <x v="1"/>
    <n v="276"/>
    <x v="0"/>
    <x v="33"/>
    <n v="152"/>
    <n v="152"/>
  </r>
  <r>
    <s v="2021-08-16T20:52:20.640"/>
    <x v="45"/>
    <x v="3"/>
    <x v="0"/>
    <d v="1899-12-30T20:52:20"/>
    <x v="1"/>
    <s v="QMA891845"/>
    <x v="0"/>
    <s v="HSR Layout"/>
    <x v="2"/>
    <n v="319409"/>
    <s v="['Durex Extra Thin Condom-10 Pcs', 'Surprise WOW Skincare Product 1 Pc-1 Pc']"/>
    <x v="0"/>
    <s v="2021-08-16T21:01:43.763"/>
    <d v="1899-12-30T21:01:43"/>
    <d v="1899-12-30T00:09:23"/>
    <s v="2021-08-16T21:06:37.677"/>
    <d v="1899-12-30T21:06:37"/>
    <d v="1899-12-30T00:04:54"/>
    <s v="2021-08-16T21:14:22.155"/>
    <d v="1899-12-30T21:14:22"/>
    <d v="1899-12-30T00:07:45"/>
    <d v="1899-12-30T00:22:02"/>
    <x v="0"/>
    <x v="0"/>
    <n v="297"/>
    <x v="0"/>
    <x v="152"/>
    <n v="178"/>
    <n v="178"/>
  </r>
  <r>
    <s v="2021-08-16T20:29:49.899"/>
    <x v="45"/>
    <x v="3"/>
    <x v="0"/>
    <d v="1899-12-30T20:29:49"/>
    <x v="1"/>
    <s v="BCG1391833"/>
    <x v="3"/>
    <s v="HSR Layout"/>
    <x v="2"/>
    <n v="319378"/>
    <s v="['Surprise WOW Skincare Product 1 Pc-1 Pc', 'Milky Mist Natural Set Curd-1 Kg']"/>
    <x v="0"/>
    <s v="2021-08-16T20:47:37.355"/>
    <d v="1899-12-30T20:47:37"/>
    <d v="1899-12-30T00:17:48"/>
    <s v="2021-08-16T20:50:25.430"/>
    <d v="1899-12-30T20:50:25"/>
    <d v="1899-12-30T00:02:48"/>
    <s v="2021-08-16T20:58:39.658"/>
    <d v="1899-12-30T20:58:39"/>
    <d v="1899-12-30T00:08:14"/>
    <d v="1899-12-30T00:28:50"/>
    <x v="0"/>
    <x v="0"/>
    <n v="218"/>
    <x v="0"/>
    <x v="62"/>
    <n v="107"/>
    <n v="107"/>
  </r>
  <r>
    <s v="2021-08-17T16:21:05.315"/>
    <x v="44"/>
    <x v="2"/>
    <x v="0"/>
    <d v="1899-12-30T16:21:05"/>
    <x v="3"/>
    <s v="BCG1391833"/>
    <x v="3"/>
    <s v="HSR Layout"/>
    <x v="2"/>
    <n v="319963"/>
    <s v="['Tender Coconut-1 Pc']"/>
    <x v="1"/>
    <s v="2021-08-17T16:33:35.980"/>
    <d v="1899-12-30T16:33:35"/>
    <d v="1899-12-30T00:12:30"/>
    <s v="2021-08-17T16:33:58.872"/>
    <d v="1899-12-30T16:33:58"/>
    <d v="1899-12-30T00:00:23"/>
    <s v="2021-08-17T16:45:22.872"/>
    <d v="1899-12-30T16:45:22"/>
    <d v="1899-12-30T00:11:24"/>
    <d v="1899-12-30T00:24:17"/>
    <x v="0"/>
    <x v="1"/>
    <n v="168"/>
    <x v="0"/>
    <x v="42"/>
    <n v="151"/>
    <n v="151"/>
  </r>
  <r>
    <s v="2021-08-16T20:22:06.643"/>
    <x v="45"/>
    <x v="3"/>
    <x v="0"/>
    <d v="1899-12-30T20:22:06"/>
    <x v="1"/>
    <s v="KXJ1191824"/>
    <x v="5"/>
    <s v="HSR Layout"/>
    <x v="7"/>
    <n v="319366"/>
    <s v="['Daawat Rozana Basmati Rice-1 Kg', 'Surprise WOW Skincare Product 1 Pc-1 Pc', 'Eggs-30 Pcs']"/>
    <x v="5"/>
    <s v="2021-08-16T20:43:28.935"/>
    <d v="1899-12-30T20:43:28"/>
    <d v="1899-12-30T00:21:22"/>
    <s v="2021-08-16T20:53:43.980"/>
    <d v="1899-12-30T20:53:43"/>
    <d v="1899-12-30T00:10:15"/>
    <s v="2021-08-16T21:11:56.489"/>
    <d v="1899-12-30T21:11:56"/>
    <d v="1899-12-30T00:18:13"/>
    <d v="1899-12-30T00:49:50"/>
    <x v="0"/>
    <x v="0"/>
    <n v="516"/>
    <x v="0"/>
    <x v="163"/>
    <n v="367"/>
    <n v="367"/>
  </r>
  <r>
    <s v="2021-08-16T20:02:01.775"/>
    <x v="45"/>
    <x v="3"/>
    <x v="0"/>
    <d v="1899-12-30T20:02:01"/>
    <x v="1"/>
    <s v="EZY1091809"/>
    <x v="5"/>
    <s v="HSR Layout"/>
    <x v="5"/>
    <n v="319332"/>
    <s v="['Cowpea Green Beans-250 Gms', 'Ridge Gourd-500 Gms', 'Brinjal Bottle Shaped-1 Pc', 'Ladies finger-250 Gms', 'Cabbage-1 Pc', 'Green Lettuce-1 Pc', 'Surprise WOW Skincare Product 1 Pc-1 Pc', 'Raw Banana-500 Gms', 'Tomato-250 Gms']"/>
    <x v="12"/>
    <s v="2021-08-16T20:28:19.389"/>
    <d v="1899-12-30T20:28:19"/>
    <d v="1899-12-30T00:26:18"/>
    <s v="2021-08-16T20:44:05.530"/>
    <d v="1899-12-30T20:44:05"/>
    <d v="1899-12-30T00:15:46"/>
    <s v="2021-08-16T21:05:25.123"/>
    <d v="1899-12-30T21:05:25"/>
    <d v="1899-12-30T00:21:20"/>
    <d v="1899-12-30T01:03:24"/>
    <x v="0"/>
    <x v="1"/>
    <n v="282"/>
    <x v="0"/>
    <x v="221"/>
    <n v="164"/>
    <n v="164"/>
  </r>
  <r>
    <s v="2021-09-12T17:36:03.116"/>
    <x v="18"/>
    <x v="4"/>
    <x v="1"/>
    <d v="1899-12-30T17:36:03"/>
    <x v="2"/>
    <s v="EZY1091809"/>
    <x v="5"/>
    <s v="HSR Layout"/>
    <x v="5"/>
    <n v="347175"/>
    <s v="['Cowpea Green Beans-250 Gms', 'Spring Onion-200 Gms', 'Coriander Leaves-200 Gms', 'Cabbage-1 Pc', 'Cauliflower-2 Pcs', 'Potato-1 Kg', 'Tomato-1 Kg']"/>
    <x v="8"/>
    <s v="2021-09-12T17:37:28.900"/>
    <d v="1899-12-30T17:37:28"/>
    <d v="1899-12-30T00:01:25"/>
    <s v="2021-09-12T17:40:52.033"/>
    <d v="1899-12-30T17:40:52"/>
    <d v="1899-12-30T00:03:24"/>
    <s v="2021-09-12T18:12:27.462"/>
    <d v="1899-12-30T18:12:27"/>
    <d v="1899-12-30T00:31:35"/>
    <d v="1899-12-30T00:36:24"/>
    <x v="0"/>
    <x v="4"/>
    <n v="231"/>
    <x v="27"/>
    <x v="60"/>
    <n v="193"/>
    <n v="233"/>
  </r>
  <r>
    <s v="2021-09-15T22:36:16.082"/>
    <x v="15"/>
    <x v="1"/>
    <x v="0"/>
    <d v="1899-12-30T22:36:16"/>
    <x v="1"/>
    <s v="EZY1091809"/>
    <x v="5"/>
    <s v="HSR Layout"/>
    <x v="5"/>
    <n v="351194"/>
    <s v="['Cowpea Green Beans-250 Gms', 'Spring Onion-200 Gms', 'Bitter Gourd-500 Gms', 'Indian Cucumber-1 Kg', 'Ridge Gourd-1 Kg', 'Lemon-3 Pcs', 'Ladies finger-500 Gms', 'Coriander Leaves-200 Gms', 'Cabbage-1 Pc', 'Chow Chow-500 Gms', 'Beans Cluster-250 gms.', 'English Cucumber-500 Gms', 'Potato-1 Kg', 'Tomato-1 Kg']"/>
    <x v="17"/>
    <s v="2021-09-15T22:41:34.870"/>
    <d v="1899-12-30T22:41:34"/>
    <d v="1899-12-30T00:05:18"/>
    <s v="2021-09-15T22:46:42.149"/>
    <d v="1899-12-30T22:46:42"/>
    <d v="1899-12-30T00:05:08"/>
    <s v="2021-09-15T23:09:47.278"/>
    <d v="1899-12-30T23:09:47"/>
    <d v="1899-12-30T00:23:05"/>
    <d v="1899-12-30T00:33:31"/>
    <x v="0"/>
    <x v="4"/>
    <n v="332"/>
    <x v="0"/>
    <x v="26"/>
    <n v="319"/>
    <n v="319"/>
  </r>
  <r>
    <s v="2021-09-18T22:36:28.028"/>
    <x v="12"/>
    <x v="5"/>
    <x v="1"/>
    <d v="1899-12-30T22:36:28"/>
    <x v="1"/>
    <s v="EZY1091809"/>
    <x v="5"/>
    <s v="HSR Layout"/>
    <x v="5"/>
    <n v="355218"/>
    <s v="['Cowpea Green Beans-250 Gms', 'Ladies finger-1 Kg', 'Nandini Good Life Toned Milk Tetra Pack-1 Ltr', 'Coriander Leaves-200 Gms', 'Chikoo-2 Pcs', 'Cabbage-1 Pc', 'Chow Chow-500 Gms', 'Guava-2 Pcs', 'Cauliflower-2 Pcs', 'Papaya-1 Pc', 'Tomato-1 Kg', 'Lays Hot n Sweet Chilli Potato Chips-52 Gms']"/>
    <x v="19"/>
    <s v="2021-09-18T22:36:53.117"/>
    <d v="1899-12-30T22:36:53"/>
    <d v="1899-12-30T00:00:25"/>
    <s v="2021-09-18T22:44:15.176"/>
    <d v="1899-12-30T22:44:15"/>
    <d v="1899-12-30T00:07:22"/>
    <s v="2021-09-18T23:00:34.067"/>
    <d v="1899-12-30T23:00:34"/>
    <d v="1899-12-30T00:16:19"/>
    <d v="1899-12-30T00:24:06"/>
    <x v="0"/>
    <x v="4"/>
    <n v="377"/>
    <x v="27"/>
    <x v="40"/>
    <n v="287"/>
    <n v="327"/>
  </r>
  <r>
    <s v="2021-08-16T18:55:08.139"/>
    <x v="45"/>
    <x v="3"/>
    <x v="0"/>
    <d v="1899-12-30T18:55:08"/>
    <x v="2"/>
    <s v="HOB2391791"/>
    <x v="1"/>
    <s v="HSR Layout"/>
    <x v="10"/>
    <n v="319244"/>
    <s v="['Ladies finger-250 Gms', 'Britannia Sandwich Bread-400 Gms', 'Surprise WOW Skincare Product 1 Pc-1 Pc', 'Britannia Cheese Garlic Bread-300 Gms', 'Button Mushroom-200 Gms', 'Onion-500 Gms', 'Eggs-12 Pcs']"/>
    <x v="8"/>
    <s v="2021-08-16T19:06:23.382"/>
    <d v="1899-12-30T19:06:23"/>
    <d v="1899-12-30T00:11:15"/>
    <s v="2021-08-16T19:17:35.685"/>
    <d v="1899-12-30T19:17:35"/>
    <d v="1899-12-30T00:11:12"/>
    <s v="2021-08-16T19:39:00.104"/>
    <d v="1899-12-30T19:39:00"/>
    <d v="1899-12-30T00:21:25"/>
    <d v="1899-12-30T00:43:52"/>
    <x v="0"/>
    <x v="2"/>
    <n v="339"/>
    <x v="0"/>
    <x v="101"/>
    <n v="216"/>
    <n v="216"/>
  </r>
  <r>
    <s v="2021-08-16T18:48:26.406"/>
    <x v="45"/>
    <x v="3"/>
    <x v="0"/>
    <d v="1899-12-30T18:48:26"/>
    <x v="2"/>
    <s v="IYP191785"/>
    <x v="2"/>
    <s v="HSR Layout"/>
    <x v="3"/>
    <n v="319237"/>
    <s v="['Surprise WOW Skincare Product 1 Pc-1 Pc', 'Licious Chicken Breast (Boneless)-450 Gms']"/>
    <x v="0"/>
    <s v="2021-08-16T18:51:42.024"/>
    <d v="1899-12-30T18:51:42"/>
    <d v="1899-12-30T00:03:16"/>
    <s v="2021-08-16T18:57:17.754"/>
    <d v="1899-12-30T18:57:17"/>
    <d v="1899-12-30T00:05:35"/>
    <s v="2021-08-16T19:11:24.808"/>
    <d v="1899-12-30T19:11:24"/>
    <d v="1899-12-30T00:14:07"/>
    <d v="1899-12-30T00:22:58"/>
    <x v="0"/>
    <x v="1"/>
    <n v="354"/>
    <x v="0"/>
    <x v="222"/>
    <n v="195"/>
    <n v="195"/>
  </r>
  <r>
    <s v="2021-08-16T18:12:37.646"/>
    <x v="45"/>
    <x v="3"/>
    <x v="0"/>
    <d v="1899-12-30T18:12:37"/>
    <x v="2"/>
    <s v="DQW291773"/>
    <x v="5"/>
    <s v="HSR Layout"/>
    <x v="0"/>
    <n v="319202"/>
    <s v="['Mothers Recipe Mixed Pickle Bottle-300 Gms', &quot;Kellogg'S Muesli With 21% Fruit And Nut-500 Gms&quot;, 'Ladies finger-500 Gms', 'Surf Excel Easy Wash Detergent Powder-1 Kg', 'Dettol Original Liquid Handwash Refill Pack-750 Ml', 'Surprise WOW Skincare Product 1 Pc-1 Pc', 'Vim Power Lemon Dishwash Gel Bottle-250 Ml']"/>
    <x v="8"/>
    <s v="2021-08-16T18:41:16.184"/>
    <d v="1899-12-30T18:41:16"/>
    <d v="1899-12-30T00:28:39"/>
    <s v="2021-08-16T19:47:58.877"/>
    <d v="1899-12-30T19:47:58"/>
    <d v="1899-12-30T01:06:42"/>
    <s v="2021-08-16T20:23:36.729"/>
    <d v="1899-12-30T20:23:36"/>
    <d v="1899-12-30T00:35:38"/>
    <d v="1899-12-30T02:10:59"/>
    <x v="0"/>
    <x v="2"/>
    <n v="812"/>
    <x v="0"/>
    <x v="105"/>
    <n v="619"/>
    <n v="619"/>
  </r>
  <r>
    <s v="2021-08-16T17:00:22.729"/>
    <x v="45"/>
    <x v="3"/>
    <x v="0"/>
    <d v="1899-12-30T17:00:22"/>
    <x v="2"/>
    <s v="CAY1891764"/>
    <x v="0"/>
    <s v="HSR Layout"/>
    <x v="1"/>
    <n v="319162"/>
    <s v="['Surprise WOW Skincare Product 1 Pc-1 Pc', 'Double Horse Instant Palada Payasam Mix-300 Gms']"/>
    <x v="0"/>
    <s v="2021-08-16T17:04:04.884"/>
    <d v="1899-12-30T17:04:04"/>
    <d v="1899-12-30T00:03:42"/>
    <s v="2021-08-16T17:10:20.563"/>
    <d v="1899-12-30T17:10:20"/>
    <d v="1899-12-30T00:06:16"/>
    <s v="2021-08-16T17:25:03.105"/>
    <d v="1899-12-30T17:25:03"/>
    <d v="1899-12-30T00:14:43"/>
    <d v="1899-12-30T00:24:41"/>
    <x v="0"/>
    <x v="0"/>
    <n v="574"/>
    <x v="0"/>
    <x v="169"/>
    <n v="427"/>
    <n v="427"/>
  </r>
  <r>
    <s v="2021-08-16T14:01:39.448"/>
    <x v="45"/>
    <x v="3"/>
    <x v="0"/>
    <d v="1899-12-30T14:01:39"/>
    <x v="3"/>
    <s v="HTD1191722"/>
    <x v="5"/>
    <s v="HSR Layout"/>
    <x v="0"/>
    <n v="319047"/>
    <s v="['Surprise WOW Skincare Product 1 Pc-1 Pc', 'Epigamia Mishti Doi-85 Gms', 'Papaya-1 Pc']"/>
    <x v="5"/>
    <s v="2021-08-16T14:05:51.287"/>
    <d v="1899-12-30T14:05:51"/>
    <d v="1899-12-30T00:04:12"/>
    <s v="2021-08-16T14:09:18.359"/>
    <d v="1899-12-30T14:09:18"/>
    <d v="1899-12-30T00:03:27"/>
    <s v="2021-08-16T14:23:38.218"/>
    <d v="1899-12-30T14:23:38"/>
    <d v="1899-12-30T00:14:20"/>
    <d v="1899-12-30T00:21:59"/>
    <x v="0"/>
    <x v="0"/>
    <n v="183"/>
    <x v="2"/>
    <x v="102"/>
    <n v="76"/>
    <n v="101"/>
  </r>
  <r>
    <s v="2021-08-16T12:27:12.157"/>
    <x v="45"/>
    <x v="3"/>
    <x v="0"/>
    <d v="1899-12-30T12:27:12"/>
    <x v="3"/>
    <s v="UMP2391671"/>
    <x v="4"/>
    <s v="HSR Layout"/>
    <x v="3"/>
    <n v="318965"/>
    <s v="['Tata Salt-1 Kg', 'Dabur Homemade Ginger Garlic Paste-200 Gms', 'Whisper Bindazzz Nights (XL+) 1 Pc-1 Pc', 'Coriander Leaves-100 Gms', 'Daawat Rozana Super 90 Basmati Rice-1 Kg', 'Surprise WOW Skincare Product 1 Pc-1 Pc', 'Itc Master Chef Medium Prawns-200 Gms', 'Curry leaves-100 Gms', 'Tomato-250 Gms', 'Onion-500 Gms', 'Everest Garam Masala-100 Gms', 'Mtr Turmeric Powder-100 Gms', 'MTR Red Chilli Powder-100 Gms']"/>
    <x v="15"/>
    <s v="2021-08-16T12:42:50.750"/>
    <d v="1899-12-30T12:42:50"/>
    <d v="1899-12-30T00:15:38"/>
    <s v="2021-08-16T12:48:56.174"/>
    <d v="1899-12-30T12:48:56"/>
    <d v="1899-12-30T00:06:06"/>
    <s v="2021-08-16T12:54:41.454"/>
    <d v="1899-12-30T12:54:41"/>
    <d v="1899-12-30T00:05:45"/>
    <d v="1899-12-30T00:27:29"/>
    <x v="0"/>
    <x v="0"/>
    <n v="656"/>
    <x v="0"/>
    <x v="223"/>
    <n v="473"/>
    <n v="473"/>
  </r>
  <r>
    <s v="2021-08-16T12:17:34.193"/>
    <x v="45"/>
    <x v="3"/>
    <x v="0"/>
    <d v="1899-12-30T12:17:34"/>
    <x v="3"/>
    <s v="UXC691662"/>
    <x v="0"/>
    <s v="HSR Layout"/>
    <x v="10"/>
    <n v="318950"/>
    <s v="['Desi Tomato-500 Gms', 'Bottle Gourd-500 Gms', 'Ridge Gourd-500 Gms', 'Brinjal Bottle Shaped-1 Pc', 'Ladies finger-500 Gms', 'Raw Papaya-500 Gms', 'Coriander Leaves-200 Gms', 'Surprise WOW Skincare Product 1 Pc-1 Pc', 'Raw Banana-500 Gms', 'Cauliflower-2 Pcs', 'Curry leaves-100 Gms', 'Potato-1 Kg', 'Onion-500 Gms']"/>
    <x v="15"/>
    <s v="2021-08-16T12:32:23.267"/>
    <d v="1899-12-30T12:32:23"/>
    <d v="1899-12-30T00:14:49"/>
    <s v="2021-08-16T12:40:23.067"/>
    <d v="1899-12-30T12:40:23"/>
    <d v="1899-12-30T00:08:00"/>
    <s v="2021-08-16T12:55:38.796"/>
    <d v="1899-12-30T12:55:38"/>
    <d v="1899-12-30T00:15:15"/>
    <d v="1899-12-30T00:38:04"/>
    <x v="0"/>
    <x v="0"/>
    <n v="409"/>
    <x v="0"/>
    <x v="224"/>
    <n v="279"/>
    <n v="279"/>
  </r>
  <r>
    <s v="2021-08-24T12:46:30.025"/>
    <x v="37"/>
    <x v="2"/>
    <x v="0"/>
    <d v="1899-12-30T12:46:30"/>
    <x v="3"/>
    <s v="UXC691662"/>
    <x v="0"/>
    <s v="HSR Layout"/>
    <x v="10"/>
    <n v="326254"/>
    <s v="['Carrot-500 Gms', 'Ladies finger-500 Gms', 'Nandini Good Life Milk Tetra Pack-1 Ltr', 'Coriander Leaves-200 Gms', 'Asal Coin Parota-150 Gms', 'Surprise WOW Skincare Product 1 Pc-1 Pc', 'Cauliflower-2 Pcs']"/>
    <x v="8"/>
    <s v="2021-08-24T12:53:33.463"/>
    <d v="1899-12-30T12:53:33"/>
    <d v="1899-12-30T00:07:03"/>
    <s v="2021-08-24T13:04:14.989"/>
    <d v="1899-12-30T13:04:14"/>
    <d v="1899-12-30T00:10:41"/>
    <s v="2021-08-24T13:22:09.527"/>
    <d v="1899-12-30T13:22:09"/>
    <d v="1899-12-30T00:17:55"/>
    <d v="1899-12-30T00:35:39"/>
    <x v="0"/>
    <x v="0"/>
    <n v="318"/>
    <x v="0"/>
    <x v="165"/>
    <n v="181"/>
    <n v="181"/>
  </r>
  <r>
    <s v="2021-08-25T12:14:02.774"/>
    <x v="36"/>
    <x v="1"/>
    <x v="0"/>
    <d v="1899-12-30T12:14:02"/>
    <x v="3"/>
    <s v="UXC691662"/>
    <x v="0"/>
    <s v="HSR Layout"/>
    <x v="10"/>
    <n v="327144"/>
    <s v="['Green Chillies-200 Gms', 'Love Beauty &amp; Planet Murumuru Butter &amp; Rose Shampoo 400 Ml-400 Ml', 'Britannia Sandwich Bread-400 Gms', 'Green Capsicum-500 Gms', 'Amul Fresh Cream-250 Ml', 'Potato-1 Kg', 'Tomato-500 Gms', 'Onion-1 Kg']"/>
    <x v="6"/>
    <s v="2021-08-25T12:19:44.512"/>
    <d v="1899-12-30T12:19:44"/>
    <d v="1899-12-30T00:05:42"/>
    <s v="2021-08-25T12:23:34.885"/>
    <d v="1899-12-30T12:23:34"/>
    <d v="1899-12-30T00:03:50"/>
    <s v="2021-08-25T12:35:40.590"/>
    <d v="1899-12-30T12:35:40"/>
    <d v="1899-12-30T00:12:06"/>
    <d v="1899-12-30T00:21:38"/>
    <x v="0"/>
    <x v="0"/>
    <n v="875"/>
    <x v="0"/>
    <x v="225"/>
    <n v="224"/>
    <n v="224"/>
  </r>
  <r>
    <s v="2021-09-06T13:39:56.237"/>
    <x v="24"/>
    <x v="3"/>
    <x v="0"/>
    <d v="1899-12-30T13:39:56"/>
    <x v="3"/>
    <s v="UXC691662"/>
    <x v="0"/>
    <s v="HSR Layout"/>
    <x v="10"/>
    <n v="340032"/>
    <s v="['Desi Tomato-1 Kg', 'Ladies finger-500 Gms', 'Raw Papaya-500 Gms', 'Cabbage-1 Pc', 'Green Chillies-200 Gms', 'Raw Banana-500 Gms', 'Nandini - Shubham Pasteurized Standardized Milk-1 Ltr', &quot;Kwality Wall's So Alphonso Mango (Tub)-700 Ml&quot;, 'Banana Robusta-12 Pcs', 'Cauliflower-2 Pcs', 'French Beans-250 Gms', 'Potato-1 Kg', 'Nandini Good Life Slim Milk-500 Ml']"/>
    <x v="15"/>
    <s v="2021-09-06T13:48:11.044"/>
    <d v="1899-12-30T13:48:11"/>
    <d v="1899-12-30T00:08:15"/>
    <s v="2021-09-06T13:54:10.419"/>
    <d v="1899-12-30T13:54:10"/>
    <d v="1899-12-30T00:05:59"/>
    <s v="2021-09-06T14:12:47.718"/>
    <d v="1899-12-30T14:12:47"/>
    <d v="1899-12-30T00:18:37"/>
    <d v="1899-12-30T00:32:51"/>
    <x v="0"/>
    <x v="0"/>
    <n v="528"/>
    <x v="0"/>
    <x v="135"/>
    <n v="432"/>
    <n v="432"/>
  </r>
  <r>
    <s v="2021-09-08T23:10:53.037"/>
    <x v="22"/>
    <x v="1"/>
    <x v="0"/>
    <d v="1899-12-30T23:10:53"/>
    <x v="0"/>
    <s v="UXC691662"/>
    <x v="0"/>
    <s v="HSR Layout"/>
    <x v="10"/>
    <n v="342808"/>
    <s v="['Kinley Extra Punch Soda-750 Ml', 'Coca Cola Pet Bottle-2.25 Ltr', 'Haldirams Masala Kaju-35 Gms', 'Bingo Mad Angles Achari Chips-72.5 Gms', 'Lays Classic Salted Potato Chips-78 Gms']"/>
    <x v="2"/>
    <s v="2021-09-08T23:24:01.179"/>
    <d v="1899-12-30T23:24:01"/>
    <d v="1899-12-30T00:13:08"/>
    <s v="2021-09-08T23:26:28.224"/>
    <d v="1899-12-30T23:26:28"/>
    <d v="1899-12-30T00:02:27"/>
    <s v="2021-09-08T23:50:35.185"/>
    <d v="1899-12-30T23:50:35"/>
    <d v="1899-12-30T00:24:07"/>
    <d v="1899-12-30T00:39:42"/>
    <x v="0"/>
    <x v="0"/>
    <n v="215"/>
    <x v="13"/>
    <x v="42"/>
    <n v="198"/>
    <n v="231"/>
  </r>
  <r>
    <s v="2021-08-16T12:15:06.886"/>
    <x v="45"/>
    <x v="3"/>
    <x v="0"/>
    <d v="1899-12-30T12:15:06"/>
    <x v="3"/>
    <s v="QJK1091659"/>
    <x v="0"/>
    <s v="HSR Layout"/>
    <x v="11"/>
    <n v="318948"/>
    <s v="['Banana Elaichi / Yellaki-6 Pcs', 'Ladies finger-1 Kg', 'Surprise WOW Skincare Product 1 Pc-1 Pc', 'Origami So Soft 3 Ply Toilet Rolls-6 Rolls']"/>
    <x v="7"/>
    <s v="2021-08-16T12:18:27.150"/>
    <d v="1899-12-30T12:18:27"/>
    <d v="1899-12-30T00:03:21"/>
    <s v="2021-08-16T12:24:48.468"/>
    <d v="1899-12-30T12:24:48"/>
    <d v="1899-12-30T00:06:21"/>
    <s v="2021-08-16T12:43:12.634"/>
    <d v="1899-12-30T12:43:12"/>
    <d v="1899-12-30T00:18:24"/>
    <d v="1899-12-30T00:28:06"/>
    <x v="0"/>
    <x v="0"/>
    <n v="407"/>
    <x v="10"/>
    <x v="167"/>
    <n v="308"/>
    <n v="378"/>
  </r>
  <r>
    <s v="2021-08-16T08:27:27.843"/>
    <x v="45"/>
    <x v="3"/>
    <x v="0"/>
    <d v="1899-12-30T08:27:27"/>
    <x v="4"/>
    <s v="OTQ2091578"/>
    <x v="3"/>
    <s v="HSR Layout"/>
    <x v="3"/>
    <n v="318749"/>
    <s v="['Carrot-500 Gms', 'Ginger-500 Gms', 'Elephant Foot Yam-500 Gms', 'Banana Elaichi / Yellaki-6 Pcs', 'Ladies finger-1 Kg', 'Fresh Drumstick-100 Gms', 'Ivy Gourd-500 Gms', 'Sweet Pumpkin-500 Gms', 'Surprise WOW Skincare Product 1 Pc-1 Pc', 'Ash Gourd-1 Pc', 'Onion-500 Gms']"/>
    <x v="10"/>
    <s v="2021-08-16T08:36:53.082"/>
    <d v="1899-12-30T08:36:53"/>
    <d v="1899-12-30T00:09:26"/>
    <s v="2021-08-16T08:44:50.176"/>
    <d v="1899-12-30T08:44:50"/>
    <d v="1899-12-30T00:07:57"/>
    <s v="2021-08-16T08:52:26.836"/>
    <d v="1899-12-30T08:52:26"/>
    <d v="1899-12-30T00:07:36"/>
    <d v="1899-12-30T00:24:59"/>
    <x v="0"/>
    <x v="0"/>
    <n v="488"/>
    <x v="0"/>
    <x v="4"/>
    <n v="357"/>
    <n v="357"/>
  </r>
  <r>
    <s v="2021-08-22T13:03:57.791"/>
    <x v="39"/>
    <x v="4"/>
    <x v="1"/>
    <d v="1899-12-30T13:03:57"/>
    <x v="3"/>
    <s v="OTQ2091578"/>
    <x v="3"/>
    <s v="HSR Layout"/>
    <x v="3"/>
    <n v="324423"/>
    <s v="['Harpic Orginal Power Plus Toilet Cleaner-500 Ml', 'Tata Salt-1 Kg', 'Saffola Gold Pro Healthy Lifestyle Edible Oil-1 Ltr', 'Dettol Disinfectant Lime Fresh Antiseptic Liquid-200 Ml', 'Parle Krack Jack Biscuits-200 Gms', 'Sugar-1 Kg', 'Popular Essentials Premium Ground Nut-500 Gms']"/>
    <x v="8"/>
    <s v="2021-08-22T13:12:40.397"/>
    <d v="1899-12-30T13:12:40"/>
    <d v="1899-12-30T00:08:43"/>
    <s v="2021-08-22T13:19:53.044"/>
    <d v="1899-12-30T13:19:53"/>
    <d v="1899-12-30T00:07:13"/>
    <s v="2021-08-22T13:28:38.471"/>
    <d v="1899-12-30T13:28:38"/>
    <d v="1899-12-30T00:08:45"/>
    <d v="1899-12-30T00:24:41"/>
    <x v="0"/>
    <x v="0"/>
    <n v="1063"/>
    <x v="0"/>
    <x v="47"/>
    <n v="1010"/>
    <n v="1010"/>
  </r>
  <r>
    <s v="2021-08-16T00:42:27.195"/>
    <x v="45"/>
    <x v="3"/>
    <x v="0"/>
    <d v="1899-12-30T00:42:27"/>
    <x v="0"/>
    <s v="COZ1291569"/>
    <x v="3"/>
    <s v="HSR Layout"/>
    <x v="2"/>
    <n v="318705"/>
    <s v="['Britannia Chocolate Cake-55 Gms', 'Coca Cola Pet Bottle-750 Ml', 'Bingo Mad Angles Achari Chips-72.5 Gms', 'Lays Hot n Sweet Chilli Potato Chips-52 Gms']"/>
    <x v="7"/>
    <s v="2021-08-16T00:47:36.036"/>
    <d v="1899-12-30T00:47:36"/>
    <d v="1899-12-30T00:05:09"/>
    <s v="2021-08-16T00:52:29.503"/>
    <d v="1899-12-30T00:52:29"/>
    <d v="1899-12-30T00:04:53"/>
    <s v="2021-08-16T00:58:55.252"/>
    <d v="1899-12-30T00:58:55"/>
    <d v="1899-12-30T00:06:26"/>
    <d v="1899-12-30T00:16:28"/>
    <x v="0"/>
    <x v="0"/>
    <n v="110"/>
    <x v="0"/>
    <x v="5"/>
    <n v="110"/>
    <n v="110"/>
  </r>
  <r>
    <s v="2021-08-20T20:44:33.451"/>
    <x v="41"/>
    <x v="6"/>
    <x v="0"/>
    <d v="1899-12-30T20:44:33"/>
    <x v="1"/>
    <s v="COZ1291569"/>
    <x v="3"/>
    <s v="HSR Layout"/>
    <x v="3"/>
    <n v="322827"/>
    <s v="['Surprise WOW Skincare Product 1 Pc-1 Pc', 'Coca Cola Pet Bottle-2.25 Ltr']"/>
    <x v="0"/>
    <s v="2021-08-20T20:45:54.886"/>
    <d v="1899-12-30T20:45:54"/>
    <d v="1899-12-30T00:01:21"/>
    <s v="2021-08-20T20:50:25.753"/>
    <d v="1899-12-30T20:50:25"/>
    <d v="1899-12-30T00:04:31"/>
    <s v="2021-08-20T20:57:54.755"/>
    <d v="1899-12-30T20:57:54"/>
    <d v="1899-12-30T00:07:29"/>
    <d v="1899-12-30T00:13:21"/>
    <x v="0"/>
    <x v="0"/>
    <n v="194"/>
    <x v="0"/>
    <x v="178"/>
    <n v="81"/>
    <n v="81"/>
  </r>
  <r>
    <s v="2021-08-20T21:05:04.129"/>
    <x v="41"/>
    <x v="6"/>
    <x v="0"/>
    <d v="1899-12-30T21:05:04"/>
    <x v="1"/>
    <s v="COZ1291569"/>
    <x v="3"/>
    <s v="HSR Layout"/>
    <x v="3"/>
    <n v="322853"/>
    <s v="['Britannia Chocolate Cake-55 Gms', 'Surprise WOW Skincare Product 1 Pc-1 Pc']"/>
    <x v="0"/>
    <s v="2021-08-20T21:12:18.559"/>
    <d v="1899-12-30T21:12:18"/>
    <d v="1899-12-30T00:07:14"/>
    <s v="2021-08-20T21:13:34.893"/>
    <d v="1899-12-30T21:13:34"/>
    <d v="1899-12-30T00:01:16"/>
    <s v="2021-08-20T21:21:47.319"/>
    <d v="1899-12-30T21:21:47"/>
    <d v="1899-12-30T00:08:13"/>
    <d v="1899-12-30T00:16:43"/>
    <x v="0"/>
    <x v="0"/>
    <n v="114"/>
    <x v="0"/>
    <x v="167"/>
    <n v="15"/>
    <n v="15"/>
  </r>
  <r>
    <s v="2021-08-15T22:49:55.166"/>
    <x v="46"/>
    <x v="4"/>
    <x v="1"/>
    <d v="1899-12-30T22:49:55"/>
    <x v="1"/>
    <s v="BQY1391533"/>
    <x v="1"/>
    <s v="HSR Layout"/>
    <x v="3"/>
    <n v="318641"/>
    <s v="['Surprise WOW Skincare Product 1 Pc-1 Pc', 'Nandini Curd-200 Gms']"/>
    <x v="0"/>
    <s v="2021-08-15T22:53:58.586"/>
    <d v="1899-12-30T22:53:58"/>
    <d v="1899-12-30T00:04:03"/>
    <s v="2021-08-15T22:54:47.800"/>
    <d v="1899-12-30T22:54:47"/>
    <d v="1899-12-30T00:00:49"/>
    <s v="2021-08-15T23:04:59.390"/>
    <d v="1899-12-30T23:04:59"/>
    <d v="1899-12-30T00:10:12"/>
    <d v="1899-12-30T00:15:04"/>
    <x v="0"/>
    <x v="1"/>
    <n v="129"/>
    <x v="0"/>
    <x v="167"/>
    <n v="30"/>
    <n v="30"/>
  </r>
  <r>
    <s v="2021-08-15T22:01:03.344"/>
    <x v="46"/>
    <x v="4"/>
    <x v="1"/>
    <d v="1899-12-30T22:01:03"/>
    <x v="1"/>
    <s v="TGW2091497"/>
    <x v="1"/>
    <s v="HSR Layout"/>
    <x v="2"/>
    <n v="318590"/>
    <s v="['Kinley Extra Punch Soda-750 Ml', 'Surprise WOW Skincare Product 1 Pc-1 Pc', 'Nandini - Shubham Pasteurized Standardized Milk-500 Ml', 'Thums Up Pet Bottle-2.25 Ltrs']"/>
    <x v="7"/>
    <s v="2021-08-15T22:04:57.448"/>
    <d v="1899-12-30T22:04:57"/>
    <d v="1899-12-30T00:03:54"/>
    <s v="2021-08-15T22:07:17.351"/>
    <d v="1899-12-30T22:07:17"/>
    <d v="1899-12-30T00:02:20"/>
    <s v="2021-08-15T22:10:31.402"/>
    <d v="1899-12-30T22:10:31"/>
    <d v="1899-12-30T00:03:14"/>
    <d v="1899-12-30T00:09:28"/>
    <x v="0"/>
    <x v="0"/>
    <n v="256"/>
    <x v="0"/>
    <x v="99"/>
    <n v="135"/>
    <n v="135"/>
  </r>
  <r>
    <s v="2021-08-15T21:16:51.053"/>
    <x v="46"/>
    <x v="4"/>
    <x v="1"/>
    <d v="1899-12-30T21:16:51"/>
    <x v="1"/>
    <s v="YQA2391470"/>
    <x v="3"/>
    <s v="HSR Layout"/>
    <x v="0"/>
    <n v="318544"/>
    <s v="['Watermelon-1 Pc', 'Organic India Green Tea Tulsi Green Tea Classic Tea Bags-25 Pcs', 'Surprise WOW Skincare Product 1 Pc-1 Pc', 'Papaya-1 Pc', 'Tomato-250 Gms', 'Onion-500 Gms', 'Milky Mist Natural Set Curd-1 Kg']"/>
    <x v="8"/>
    <s v="2021-08-15T21:24:03.640"/>
    <d v="1899-12-30T21:24:03"/>
    <d v="1899-12-30T00:07:12"/>
    <s v="2021-08-15T21:29:03.601"/>
    <d v="1899-12-30T21:29:03"/>
    <d v="1899-12-30T00:05:00"/>
    <s v="2021-08-15T21:42:13.300"/>
    <d v="1899-12-30T21:42:13"/>
    <d v="1899-12-30T00:13:10"/>
    <d v="1899-12-30T00:25:22"/>
    <x v="0"/>
    <x v="0"/>
    <n v="582"/>
    <x v="0"/>
    <x v="226"/>
    <n v="422"/>
    <n v="422"/>
  </r>
  <r>
    <s v="2021-08-18T17:48:56.546"/>
    <x v="43"/>
    <x v="1"/>
    <x v="0"/>
    <d v="1899-12-30T17:48:56"/>
    <x v="2"/>
    <s v="YQA2391470"/>
    <x v="3"/>
    <s v="HSR Layout"/>
    <x v="0"/>
    <n v="320959"/>
    <s v="['Coriander Leaves-200 Gms', 'Green Chillies-500 Gms', 'Ladies finger-500 Gms', 'Potato-1 Kg', 'Ginger-200 Gms', 'Onion-1 Kg', 'Muskmelon-1 Pc', 'Pineapple-1 Pc', 'Chikoo-2 Pcs', 'Amul Fresh Paneer-200 Gms']"/>
    <x v="13"/>
    <s v="2021-08-18T17:59:33.112"/>
    <d v="1899-12-30T17:59:33"/>
    <d v="1899-12-30T00:10:37"/>
    <s v="2021-08-18T18:04:40.763"/>
    <d v="1899-12-30T18:04:40"/>
    <d v="1899-12-30T00:05:07"/>
    <s v="2021-08-18T18:24:41.545"/>
    <d v="1899-12-30T18:24:41"/>
    <d v="1899-12-30T00:20:01"/>
    <d v="1899-12-30T00:35:45"/>
    <x v="0"/>
    <x v="0"/>
    <n v="469"/>
    <x v="0"/>
    <x v="67"/>
    <n v="382"/>
    <n v="382"/>
  </r>
  <r>
    <s v="2021-08-20T08:31:15.740"/>
    <x v="41"/>
    <x v="6"/>
    <x v="0"/>
    <d v="1899-12-30T08:31:15"/>
    <x v="4"/>
    <s v="YQA2391470"/>
    <x v="3"/>
    <s v="HSR Layout"/>
    <x v="0"/>
    <n v="322243"/>
    <s v="['Watermelon-1 Pc', 'Lemon-9 Pcs', 'Green Capsicum-500 Gms', 'Curry leaves-100 Gms']"/>
    <x v="7"/>
    <s v="2021-08-20T08:33:27.090"/>
    <d v="1899-12-30T08:33:27"/>
    <d v="1899-12-30T00:02:12"/>
    <s v="2021-08-20T08:39:22.414"/>
    <d v="1899-12-30T08:39:22"/>
    <d v="1899-12-30T00:05:55"/>
    <s v="2021-08-20T08:52:30.903"/>
    <d v="1899-12-30T08:52:30"/>
    <d v="1899-12-30T00:13:08"/>
    <d v="1899-12-30T00:21:15"/>
    <x v="0"/>
    <x v="2"/>
    <n v="156"/>
    <x v="0"/>
    <x v="22"/>
    <n v="131"/>
    <n v="131"/>
  </r>
  <r>
    <s v="2021-08-21T08:41:00.383"/>
    <x v="40"/>
    <x v="5"/>
    <x v="1"/>
    <d v="1899-12-30T08:41:00"/>
    <x v="4"/>
    <s v="YQA2391470"/>
    <x v="3"/>
    <s v="HSR Layout"/>
    <x v="0"/>
    <n v="323090"/>
    <s v="['Milky Mist Natural Set Curd-1 Kg', 'Surprise WOW Skincare Product 1 Pc-1 Pc']"/>
    <x v="0"/>
    <s v="2021-08-21T08:47:46.686"/>
    <d v="1899-12-30T08:47:46"/>
    <d v="1899-12-30T00:06:46"/>
    <s v="2021-08-21T08:50:06.735"/>
    <d v="1899-12-30T08:50:06"/>
    <d v="1899-12-30T00:02:20"/>
    <s v="2021-08-21T09:02:12.733"/>
    <d v="1899-12-30T09:02:12"/>
    <d v="1899-12-30T00:12:06"/>
    <d v="1899-12-30T00:21:12"/>
    <x v="0"/>
    <x v="2"/>
    <n v="218"/>
    <x v="0"/>
    <x v="62"/>
    <n v="107"/>
    <n v="107"/>
  </r>
  <r>
    <s v="2021-08-22T08:24:59.424"/>
    <x v="39"/>
    <x v="4"/>
    <x v="1"/>
    <d v="1899-12-30T08:24:59"/>
    <x v="4"/>
    <s v="YQA2391470"/>
    <x v="3"/>
    <s v="HSR Layout"/>
    <x v="0"/>
    <n v="324101"/>
    <s v="['Rakhi MRP 50-1 Pc', 'Amul Garlic And Herb Butter-100 Gms', 'Watermelon-1 Pc']"/>
    <x v="5"/>
    <s v="2021-08-22T08:41:23.088"/>
    <d v="1899-12-30T08:41:23"/>
    <d v="1899-12-30T00:16:24"/>
    <s v="2021-08-22T08:46:41.540"/>
    <d v="1899-12-30T08:46:41"/>
    <d v="1899-12-30T00:05:18"/>
    <s v="2021-08-22T09:02:50.836"/>
    <d v="1899-12-30T09:02:50"/>
    <d v="1899-12-30T00:16:09"/>
    <d v="1899-12-30T00:37:51"/>
    <x v="0"/>
    <x v="2"/>
    <n v="147"/>
    <x v="0"/>
    <x v="7"/>
    <n v="140"/>
    <n v="140"/>
  </r>
  <r>
    <s v="2021-08-23T17:07:41.557"/>
    <x v="38"/>
    <x v="3"/>
    <x v="0"/>
    <d v="1899-12-30T17:07:41"/>
    <x v="2"/>
    <s v="YQA2391470"/>
    <x v="3"/>
    <s v="HSR Layout"/>
    <x v="0"/>
    <n v="325567"/>
    <s v="['Safal Frozen Sweet Corn-500 Gms', 'Coriander Leaves-200 Gms', 'Papaya-1 Pc', 'Tomato-500 Gms', 'Tomato-1 Kg']"/>
    <x v="2"/>
    <s v="2021-08-23T17:18:52.171"/>
    <d v="1899-12-30T17:18:52"/>
    <d v="1899-12-30T00:11:11"/>
    <s v="2021-08-23T17:24:51.950"/>
    <d v="1899-12-30T17:24:51"/>
    <d v="1899-12-30T00:05:59"/>
    <s v="2021-08-23T17:48:02.201"/>
    <d v="1899-12-30T17:48:02"/>
    <d v="1899-12-30T00:23:11"/>
    <d v="1899-12-30T00:40:21"/>
    <x v="0"/>
    <x v="2"/>
    <n v="193"/>
    <x v="0"/>
    <x v="9"/>
    <n v="181"/>
    <n v="181"/>
  </r>
  <r>
    <s v="2021-08-24T17:47:20.856"/>
    <x v="37"/>
    <x v="2"/>
    <x v="0"/>
    <d v="1899-12-30T17:47:20"/>
    <x v="2"/>
    <s v="YQA2391470"/>
    <x v="3"/>
    <s v="HSR Layout"/>
    <x v="0"/>
    <n v="326485"/>
    <s v="['Watermelon-1 Pc', 'Ginger-500 Gms', 'Lemon-9 Pcs', 'Imported Green Kiwi-1 Box', 'Muskmelon-1 Pc', 'Imported Orange-2 Pcs', 'Love Beauty &amp; Planet Murumuru Butter &amp; Rose Shampoo 400 Ml-400 Ml', 'Pineapple-1 Pc', 'Imported Green Pear-2 Pcs', 'Blueberry-125 Gms', 'Green Apple-2 Pcs', 'Banana Robusta-12 Pcs', 'Onion-1 Kg']"/>
    <x v="15"/>
    <s v="2021-08-24T17:52:21.503"/>
    <d v="1899-12-30T17:52:21"/>
    <d v="1899-12-30T00:05:01"/>
    <s v="2021-08-24T17:57:03.358"/>
    <d v="1899-12-30T17:57:03"/>
    <d v="1899-12-30T00:04:42"/>
    <s v="2021-08-24T18:16:27.976"/>
    <d v="1899-12-30T18:16:27"/>
    <d v="1899-12-30T00:19:24"/>
    <d v="1899-12-30T00:29:07"/>
    <x v="0"/>
    <x v="2"/>
    <n v="1906"/>
    <x v="0"/>
    <x v="227"/>
    <n v="1250"/>
    <n v="1250"/>
  </r>
  <r>
    <s v="2021-08-28T07:35:56.575"/>
    <x v="33"/>
    <x v="5"/>
    <x v="1"/>
    <d v="1899-12-30T07:35:56"/>
    <x v="4"/>
    <s v="YQA2391470"/>
    <x v="3"/>
    <s v="HSR Layout"/>
    <x v="0"/>
    <n v="329898"/>
    <s v="['Garlic-250 Gms', 'Desi Tomato-500 Gms', 'Pudina - Mint Leaves-100 Gms', 'Indian Cucumber-500 Gms', 'Amul Fresh Paneer-200 Gms', 'Coriander Leaves-200 Gms', 'Parsley-Whole Bunch', 'Button Mushroom-200 Gms', 'Onion-500 Gms']"/>
    <x v="12"/>
    <s v="2021-08-28T07:44:07.648"/>
    <d v="1899-12-30T07:44:07"/>
    <d v="1899-12-30T00:08:11"/>
    <s v="2021-08-28T07:50:42.134"/>
    <d v="1899-12-30T07:50:42"/>
    <d v="1899-12-30T00:06:35"/>
    <s v="2021-08-28T08:02:32.199"/>
    <d v="1899-12-30T08:02:32"/>
    <d v="1899-12-30T00:11:50"/>
    <d v="1899-12-30T00:26:36"/>
    <x v="0"/>
    <x v="2"/>
    <n v="361"/>
    <x v="0"/>
    <x v="11"/>
    <n v="318"/>
    <n v="318"/>
  </r>
  <r>
    <s v="2021-09-16T08:29:20.452"/>
    <x v="14"/>
    <x v="0"/>
    <x v="0"/>
    <d v="1899-12-30T08:29:20"/>
    <x v="4"/>
    <s v="YQA2391470"/>
    <x v="3"/>
    <s v="HSR Layout"/>
    <x v="0"/>
    <n v="351402"/>
    <s v="['Carrot-250 Gms', 'Red Capsicum-2 Pcs', 'Beetroot-250 gms', 'Fresh Green Zucchini-1 Pc', 'Dragon Fruit-1 Pc.', 'Fresh Yellow Zucchini-1 Pc', 'Watermelon-1 Pc', 'Green Capsicum-500 Gms', 'Imported Green Pear-2 Pcs', 'Papaya-1 Pc', 'Tomato-500 Gms', 'Onion-2 Kgs']"/>
    <x v="19"/>
    <s v="2021-09-16T08:31:47.184"/>
    <d v="1899-12-30T08:31:47"/>
    <d v="1899-12-30T00:02:27"/>
    <s v="2021-09-16T08:39:47.273"/>
    <d v="1899-12-30T08:39:47"/>
    <d v="1899-12-30T00:08:00"/>
    <s v="2021-09-16T08:58:11.941"/>
    <d v="1899-12-30T08:58:11"/>
    <d v="1899-12-30T00:18:24"/>
    <d v="1899-12-30T00:28:51"/>
    <x v="0"/>
    <x v="0"/>
    <n v="596"/>
    <x v="0"/>
    <x v="83"/>
    <n v="578"/>
    <n v="578"/>
  </r>
  <r>
    <s v="2021-08-15T20:53:05.162"/>
    <x v="46"/>
    <x v="4"/>
    <x v="1"/>
    <d v="1899-12-30T20:53:05"/>
    <x v="1"/>
    <s v="QRS991440"/>
    <x v="1"/>
    <s v="HSR Layout"/>
    <x v="3"/>
    <n v="318519"/>
    <s v="['Carrot-500 Gms', 'Surprise WOW Skincare Product 1 Pc-1 Pc', 'French Beans-500 Gms', 'Onion-500 Gms']"/>
    <x v="7"/>
    <s v="2021-08-15T20:59:12.130"/>
    <d v="1899-12-30T20:59:12"/>
    <d v="1899-12-30T00:06:07"/>
    <s v="2021-08-15T21:03:16.408"/>
    <d v="1899-12-30T21:03:16"/>
    <d v="1899-12-30T00:04:04"/>
    <s v="2021-08-15T21:18:36.378"/>
    <d v="1899-12-30T21:18:36"/>
    <d v="1899-12-30T00:15:20"/>
    <d v="1899-12-30T00:25:31"/>
    <x v="0"/>
    <x v="1"/>
    <n v="309"/>
    <x v="2"/>
    <x v="101"/>
    <n v="186"/>
    <n v="211"/>
  </r>
  <r>
    <s v="2021-08-15T20:25:26.785"/>
    <x v="46"/>
    <x v="4"/>
    <x v="1"/>
    <d v="1899-12-30T20:25:26"/>
    <x v="1"/>
    <s v="COO1391422"/>
    <x v="3"/>
    <s v="HSR Layout"/>
    <x v="0"/>
    <n v="318490"/>
    <s v="['Durex Extra Thin Condom-10 Pcs']"/>
    <x v="1"/>
    <s v="2021-08-15T20:29:24.759"/>
    <d v="1899-12-30T20:29:24"/>
    <d v="1899-12-30T00:03:58"/>
    <s v="2021-08-15T20:37:44.904"/>
    <d v="1899-12-30T20:37:44"/>
    <d v="1899-12-30T00:08:20"/>
    <s v="2021-08-15T20:54:21.149"/>
    <d v="1899-12-30T20:54:21"/>
    <d v="1899-12-30T00:16:37"/>
    <d v="1899-12-30T00:28:55"/>
    <x v="0"/>
    <x v="0"/>
    <n v="198"/>
    <x v="0"/>
    <x v="2"/>
    <n v="178"/>
    <n v="178"/>
  </r>
  <r>
    <s v="2021-08-17T21:37:25.714"/>
    <x v="44"/>
    <x v="2"/>
    <x v="0"/>
    <d v="1899-12-30T21:37:25"/>
    <x v="1"/>
    <s v="COO1391422"/>
    <x v="3"/>
    <s v="HSR Layout"/>
    <x v="0"/>
    <n v="320304"/>
    <s v="['Gatorade Sports Drink Blue-500 Ml', 'Gatorade Sports Drink Lemon-500 Ml', 'Whisper Bindazzz Nights (XL+) 1 Pc-1 Pc', 'Surprise WOW Skincare Product 1 Pc-1 Pc']"/>
    <x v="7"/>
    <s v="2021-08-17T21:57:25.471"/>
    <d v="1899-12-30T21:57:25"/>
    <d v="1899-12-30T00:20:00"/>
    <s v="2021-08-17T22:11:32.593"/>
    <d v="1899-12-30T22:11:32"/>
    <d v="1899-12-30T00:14:07"/>
    <s v="2021-08-17T22:21:56.931"/>
    <d v="1899-12-30T22:21:56"/>
    <d v="1899-12-30T00:10:24"/>
    <d v="1899-12-30T00:44:31"/>
    <x v="0"/>
    <x v="1"/>
    <n v="274"/>
    <x v="0"/>
    <x v="56"/>
    <n v="135"/>
    <n v="135"/>
  </r>
  <r>
    <s v="2021-08-22T18:53:50.941"/>
    <x v="39"/>
    <x v="4"/>
    <x v="1"/>
    <d v="1899-12-30T18:53:50"/>
    <x v="2"/>
    <s v="COO1391422"/>
    <x v="3"/>
    <s v="HSR Layout"/>
    <x v="0"/>
    <n v="324765"/>
    <s v="['Whisper Bindazzz Nights (XL+) 1 Pc-1 Pc', 'Coca Cola Zero Can-300 Ml', 'Sprite Can-300 Ml', 'Mountain Dew Can-250 Ml']"/>
    <x v="7"/>
    <s v="2021-08-22T18:56:09.852"/>
    <d v="1899-12-30T18:56:09"/>
    <d v="1899-12-30T00:02:19"/>
    <s v="2021-08-22T19:05:30.042"/>
    <d v="1899-12-30T19:05:30"/>
    <d v="1899-12-30T00:09:21"/>
    <s v="2021-08-22T19:21:48.611"/>
    <d v="1899-12-30T19:21:48"/>
    <d v="1899-12-30T00:16:18"/>
    <d v="1899-12-30T00:27:58"/>
    <x v="0"/>
    <x v="1"/>
    <n v="130"/>
    <x v="0"/>
    <x v="12"/>
    <n v="94"/>
    <n v="94"/>
  </r>
  <r>
    <s v="2021-09-23T21:52:40.752"/>
    <x v="7"/>
    <x v="0"/>
    <x v="0"/>
    <d v="1899-12-30T21:52:40"/>
    <x v="1"/>
    <s v="COO1391422"/>
    <x v="3"/>
    <s v="HSR Layout"/>
    <x v="0"/>
    <n v="361870"/>
    <s v="['The Whole Truth Cranberry Protein Bars-52 Gms', 'The Whole Truth Coffee Cocoa Protein Bar-52 Gms']"/>
    <x v="0"/>
    <s v="2021-09-23T21:55:19.651"/>
    <d v="1899-12-30T21:55:19"/>
    <d v="1899-12-30T00:02:39"/>
    <s v="2021-09-23T21:57:00.606"/>
    <d v="1899-12-30T21:57:00"/>
    <d v="1899-12-30T00:01:41"/>
    <s v="2021-09-23T22:10:08.445"/>
    <d v="1899-12-30T22:10:08"/>
    <d v="1899-12-30T00:13:08"/>
    <d v="1899-12-30T00:17:28"/>
    <x v="0"/>
    <x v="1"/>
    <n v="300"/>
    <x v="0"/>
    <x v="45"/>
    <n v="270"/>
    <n v="270"/>
  </r>
  <r>
    <s v="2021-08-15T19:52:01.341"/>
    <x v="46"/>
    <x v="4"/>
    <x v="1"/>
    <d v="1899-12-30T19:52:01"/>
    <x v="2"/>
    <s v="ESN291398"/>
    <x v="1"/>
    <s v="HSR Layout"/>
    <x v="3"/>
    <n v="318453"/>
    <s v="['Surprise WOW Skincare Product 1 Pc-1 Pc', 'Coca Cola Pet Bottle-2.25 Ltr', 'Rolling Right Slim King Size Premium Rolling Paper-32 Leaves']"/>
    <x v="5"/>
    <s v="2021-08-15T19:55:00.629"/>
    <d v="1899-12-30T19:55:00"/>
    <d v="1899-12-30T00:02:59"/>
    <s v="2021-08-15T20:06:32.164"/>
    <d v="1899-12-30T20:06:32"/>
    <d v="1899-12-30T00:11:32"/>
    <s v="2021-08-15T20:15:43.655"/>
    <d v="1899-12-30T20:15:43"/>
    <d v="1899-12-30T00:09:11"/>
    <d v="1899-12-30T00:23:42"/>
    <x v="0"/>
    <x v="0"/>
    <n v="244"/>
    <x v="0"/>
    <x v="54"/>
    <n v="117"/>
    <n v="117"/>
  </r>
  <r>
    <s v="2021-08-15T19:36:12.537"/>
    <x v="46"/>
    <x v="4"/>
    <x v="1"/>
    <d v="1899-12-30T19:36:12"/>
    <x v="2"/>
    <s v="XLA2491395"/>
    <x v="1"/>
    <s v="HSR Layout"/>
    <x v="3"/>
    <n v="318440"/>
    <s v="['Surprise WOW Skincare Product 1 Pc-1 Pc', 'Haldirams Masala Kaju-35 Gms', 'Haldiram Moong Dal-200 Gms', 'Haldirams Tasty Nuts-200 Gms', 'Haldirams Namkeen Bhujia Sev-400 Gms']"/>
    <x v="2"/>
    <s v="2021-08-15T19:49:52.787"/>
    <d v="1899-12-30T19:49:52"/>
    <d v="1899-12-30T00:13:40"/>
    <s v="2021-08-15T20:02:40.094"/>
    <d v="1899-12-30T20:02:40"/>
    <d v="1899-12-30T00:12:48"/>
    <s v="2021-08-15T20:10:28.695"/>
    <d v="1899-12-30T20:10:28"/>
    <d v="1899-12-30T00:07:48"/>
    <d v="1899-12-30T00:34:16"/>
    <x v="0"/>
    <x v="0"/>
    <n v="339"/>
    <x v="0"/>
    <x v="61"/>
    <n v="210"/>
    <n v="210"/>
  </r>
  <r>
    <s v="2021-08-15T21:23:50.821"/>
    <x v="46"/>
    <x v="4"/>
    <x v="1"/>
    <d v="1899-12-30T21:23:50"/>
    <x v="1"/>
    <s v="XLA2491395"/>
    <x v="1"/>
    <s v="HSR Layout"/>
    <x v="3"/>
    <n v="318554"/>
    <s v="['Cherry Blossom Liquid Dark Tan Shoe Polish-75 Ml', 'Cherry Blossom Black Shoe Polish-40 Gms']"/>
    <x v="0"/>
    <s v="2021-08-15T21:27:18.634"/>
    <d v="1899-12-30T21:27:18"/>
    <d v="1899-12-30T00:03:28"/>
    <s v="2021-08-15T21:29:00.344"/>
    <d v="1899-12-30T21:29:00"/>
    <d v="1899-12-30T00:01:42"/>
    <s v="2021-08-15T21:35:18.552"/>
    <d v="1899-12-30T21:35:18"/>
    <d v="1899-12-30T00:06:18"/>
    <d v="1899-12-30T00:11:28"/>
    <x v="0"/>
    <x v="1"/>
    <n v="144"/>
    <x v="0"/>
    <x v="15"/>
    <n v="129"/>
    <n v="129"/>
  </r>
  <r>
    <s v="2021-08-22T08:30:46.500"/>
    <x v="39"/>
    <x v="4"/>
    <x v="1"/>
    <d v="1899-12-30T08:30:46"/>
    <x v="4"/>
    <s v="XLA2491395"/>
    <x v="1"/>
    <s v="HSR Layout"/>
    <x v="3"/>
    <n v="324109"/>
    <s v="['Cadbury Celebrations Assorted Chocolate Gift Pack-62.2 Gms', 'Bingo Potato Chips Original Style- Chilli Sprinkled-52 Gms', 'Amul Real Butterscotch Bliss Ice Cream Tub-1 Ltr', 'Lays American Style Cream and Onion Chips-190 Gms', 'Thums Up Pet Bottle-1.25 Ltrs', &quot;Kwality Wall's Oreo Tub Ice Cream-700 Ml&quot;, 'Coca Cola Pet Bottle-1.25 Ltrs']"/>
    <x v="8"/>
    <s v="2021-08-22T08:42:37.698"/>
    <d v="1899-12-30T08:42:37"/>
    <d v="1899-12-30T00:11:51"/>
    <s v="2021-08-22T08:49:31.945"/>
    <d v="1899-12-30T08:49:31"/>
    <d v="1899-12-30T00:06:54"/>
    <s v="2021-08-22T08:58:01.057"/>
    <d v="1899-12-30T08:58:01"/>
    <d v="1899-12-30T00:08:30"/>
    <d v="1899-12-30T00:27:15"/>
    <x v="0"/>
    <x v="1"/>
    <n v="795"/>
    <x v="0"/>
    <x v="65"/>
    <n v="718"/>
    <n v="718"/>
  </r>
  <r>
    <s v="2021-08-24T22:06:49.387"/>
    <x v="37"/>
    <x v="2"/>
    <x v="0"/>
    <d v="1899-12-30T22:06:49"/>
    <x v="1"/>
    <s v="XLA2491395"/>
    <x v="1"/>
    <s v="HSR Layout"/>
    <x v="3"/>
    <n v="326766"/>
    <s v="['Love Beauty &amp; Planet Murumuru Butter &amp; Rose Shampoo 400 Ml-400 Ml', 'Surprise WOW Skincare Product 1 Pc-1 Pc', 'Marlboro Gold (Lights / White)-Pack of 20']"/>
    <x v="5"/>
    <s v="2021-08-24T22:09:16.617"/>
    <d v="1899-12-30T22:09:16"/>
    <d v="1899-12-30T00:02:27"/>
    <s v="2021-08-24T22:19:59.902"/>
    <d v="1899-12-30T22:19:59"/>
    <d v="1899-12-30T00:10:43"/>
    <s v="2021-08-24T22:29:33.705"/>
    <d v="1899-12-30T22:29:33"/>
    <d v="1899-12-30T00:09:34"/>
    <d v="1899-12-30T00:22:44"/>
    <x v="0"/>
    <x v="0"/>
    <n v="1029"/>
    <x v="0"/>
    <x v="208"/>
    <n v="330"/>
    <n v="330"/>
  </r>
  <r>
    <s v="2021-08-25T20:53:50.465"/>
    <x v="36"/>
    <x v="1"/>
    <x v="0"/>
    <d v="1899-12-30T20:53:50"/>
    <x v="1"/>
    <s v="XLA2491395"/>
    <x v="1"/>
    <s v="HSR Layout"/>
    <x v="3"/>
    <n v="327644"/>
    <s v="['Amul Fresh Paneer-200 Gms', 'Tata Salt-1 Kg', 'Nandini Good Life Milk Tetra Pack-1 Ltr', 'Haldirams Namkeen Bhujia Sev-400 Gms', 'Milky Mist Natural Set Curd-1 Kg', 'Peppy Cheese Balls-70 Gms']"/>
    <x v="4"/>
    <s v="2021-08-25T21:00:09.940"/>
    <d v="1899-12-30T21:00:09"/>
    <d v="1899-12-30T00:06:19"/>
    <s v="2021-08-25T21:31:18.225"/>
    <d v="1899-12-30T21:31:18"/>
    <d v="1899-12-30T00:31:09"/>
    <s v="2021-08-25T21:38:23.458"/>
    <d v="1899-12-30T21:38:23"/>
    <d v="1899-12-30T00:07:05"/>
    <d v="1899-12-30T00:44:33"/>
    <x v="0"/>
    <x v="0"/>
    <n v="473"/>
    <x v="0"/>
    <x v="32"/>
    <n v="450"/>
    <n v="450"/>
  </r>
  <r>
    <s v="2021-08-25T20:57:37.279"/>
    <x v="36"/>
    <x v="1"/>
    <x v="0"/>
    <d v="1899-12-30T20:57:37"/>
    <x v="1"/>
    <s v="XLA2491395"/>
    <x v="1"/>
    <s v="HSR Layout"/>
    <x v="3"/>
    <n v="327653"/>
    <s v="['Gold Flakes Kings Lights-Pack of 20']"/>
    <x v="1"/>
    <s v="2021-08-25T21:14:06.757"/>
    <d v="1899-12-30T21:14:06"/>
    <d v="1899-12-30T00:16:29"/>
    <s v="2021-08-25T21:41:01.199"/>
    <d v="1899-12-30T21:41:01"/>
    <d v="1899-12-30T00:26:55"/>
    <s v="2021-08-25T21:48:23.994"/>
    <d v="1899-12-30T21:48:23"/>
    <d v="1899-12-30T00:07:22"/>
    <d v="1899-12-30T00:50:46"/>
    <x v="0"/>
    <x v="0"/>
    <n v="330"/>
    <x v="0"/>
    <x v="5"/>
    <n v="330"/>
    <n v="330"/>
  </r>
  <r>
    <s v="2021-08-27T20:57:48.396"/>
    <x v="34"/>
    <x v="6"/>
    <x v="0"/>
    <d v="1899-12-30T20:57:48"/>
    <x v="1"/>
    <s v="XLA2491395"/>
    <x v="1"/>
    <s v="HSR Layout"/>
    <x v="3"/>
    <n v="329651"/>
    <s v="['Gold Flakes Kings Lights-Pack of 20']"/>
    <x v="1"/>
    <s v="2021-08-27T21:01:32.657"/>
    <d v="1899-12-30T21:01:32"/>
    <d v="1899-12-30T00:03:44"/>
    <s v="2021-08-27T21:04:27.657"/>
    <d v="1899-12-30T21:04:27"/>
    <d v="1899-12-30T00:02:55"/>
    <s v="2021-08-27T21:10:51.107"/>
    <d v="1899-12-30T21:10:51"/>
    <d v="1899-12-30T00:06:24"/>
    <d v="1899-12-30T00:13:03"/>
    <x v="0"/>
    <x v="0"/>
    <n v="330"/>
    <x v="0"/>
    <x v="5"/>
    <n v="330"/>
    <n v="330"/>
  </r>
  <r>
    <s v="2021-08-28T19:13:21.818"/>
    <x v="33"/>
    <x v="5"/>
    <x v="1"/>
    <d v="1899-12-30T19:13:21"/>
    <x v="2"/>
    <s v="XLA2491395"/>
    <x v="1"/>
    <s v="HSR Layout"/>
    <x v="3"/>
    <n v="330582"/>
    <s v="['Coca Cola Diet Can With Light Taste No Sugar-300 Ml']"/>
    <x v="1"/>
    <s v="2021-08-28T19:15:21.845"/>
    <d v="1899-12-30T19:15:21"/>
    <d v="1899-12-30T00:02:00"/>
    <s v="2021-08-28T19:18:48.442"/>
    <d v="1899-12-30T19:18:48"/>
    <d v="1899-12-30T00:03:27"/>
    <s v="2021-08-28T19:25:23.008"/>
    <d v="1899-12-30T19:25:23"/>
    <d v="1899-12-30T00:06:35"/>
    <d v="1899-12-30T00:12:02"/>
    <x v="0"/>
    <x v="0"/>
    <n v="160"/>
    <x v="2"/>
    <x v="5"/>
    <n v="160"/>
    <n v="185"/>
  </r>
  <r>
    <s v="2021-08-28T20:02:17.932"/>
    <x v="33"/>
    <x v="5"/>
    <x v="1"/>
    <d v="1899-12-30T20:02:17"/>
    <x v="1"/>
    <s v="XLA2491395"/>
    <x v="1"/>
    <s v="HSR Layout"/>
    <x v="3"/>
    <n v="330636"/>
    <s v="['Coca Cola Pet Bottle-1.25 Ltrs', 'Potato-1 Kg', 'Tomato-1 Kg', 'Onion-1 Kg', 'Lays Classic Salted Potato Chips-78 Gms', 'Haldirams Namkeen Bhujia Sev-400 Gms', 'Lays American Style Cream and Onion Chips-190 Gms', 'Thums Up Pet Bottle-1.25 Ltrs']"/>
    <x v="6"/>
    <s v="2021-08-28T20:05:24.626"/>
    <d v="1899-12-30T20:05:24"/>
    <d v="1899-12-30T00:03:07"/>
    <s v="2021-08-28T20:08:16.788"/>
    <d v="1899-12-30T20:08:16"/>
    <d v="1899-12-30T00:02:52"/>
    <s v="2021-08-28T20:13:27.955"/>
    <d v="1899-12-30T20:13:27"/>
    <d v="1899-12-30T00:05:11"/>
    <d v="1899-12-30T00:11:10"/>
    <x v="0"/>
    <x v="0"/>
    <n v="416"/>
    <x v="0"/>
    <x v="8"/>
    <n v="376"/>
    <n v="376"/>
  </r>
  <r>
    <s v="2021-08-30T20:22:05.370"/>
    <x v="31"/>
    <x v="3"/>
    <x v="0"/>
    <d v="1899-12-30T20:22:05"/>
    <x v="1"/>
    <s v="XLA2491395"/>
    <x v="1"/>
    <s v="HSR Layout"/>
    <x v="3"/>
    <n v="332895"/>
    <s v="['Marlboro Gold (Lights / White)-Pack of 20', 'Gold Flakes Kings Lights-Pack of 20']"/>
    <x v="0"/>
    <s v="2021-08-30T20:23:11.514"/>
    <d v="1899-12-30T20:23:11"/>
    <d v="1899-12-30T00:01:06"/>
    <s v="2021-08-30T20:25:18.915"/>
    <d v="1899-12-30T20:25:18"/>
    <d v="1899-12-30T00:02:07"/>
    <s v="2021-08-30T20:34:14.556"/>
    <d v="1899-12-30T20:34:14"/>
    <d v="1899-12-30T00:08:56"/>
    <d v="1899-12-30T00:12:09"/>
    <x v="0"/>
    <x v="0"/>
    <n v="660"/>
    <x v="0"/>
    <x v="5"/>
    <n v="660"/>
    <n v="660"/>
  </r>
  <r>
    <s v="2021-09-02T20:48:09.600"/>
    <x v="28"/>
    <x v="0"/>
    <x v="0"/>
    <d v="1899-12-30T20:48:09"/>
    <x v="1"/>
    <s v="XLA2491395"/>
    <x v="1"/>
    <s v="HSR Layout"/>
    <x v="3"/>
    <n v="336059"/>
    <s v="['Britannia Whole Wheat Bread-450 Gms', 'Real Fruit Juice - Orange-1 Ltr', 'Nandini Good Life Toned Milk Tetra Pack-500 Ml', 'Coriander Leaves-200 Gms', 'Real Cranberry Juice-1 Ltr', 'Green Chillies-100 Gms', 'Surprise WOW Skincare Product 1 Pc-1 Pc', 'Potato-1 Kg', 'Onion-1 Kg', 'Peppy Cheese Balls-120 Gms', 'Kwality Walls Vanilla Ice cream-700 Ml']"/>
    <x v="10"/>
    <s v="2021-09-02T20:55:16.294"/>
    <d v="1899-12-30T20:55:16"/>
    <d v="1899-12-30T00:07:07"/>
    <s v="2021-09-02T20:59:24.318"/>
    <d v="1899-12-30T20:59:24"/>
    <d v="1899-12-30T00:04:08"/>
    <s v="2021-09-02T21:12:47.918"/>
    <d v="1899-12-30T21:12:47"/>
    <d v="1899-12-30T00:13:23"/>
    <d v="1899-12-30T00:24:38"/>
    <x v="0"/>
    <x v="0"/>
    <n v="683"/>
    <x v="0"/>
    <x v="4"/>
    <n v="552"/>
    <n v="552"/>
  </r>
  <r>
    <s v="2021-09-13T20:47:21.438"/>
    <x v="17"/>
    <x v="3"/>
    <x v="0"/>
    <d v="1899-12-30T20:47:21"/>
    <x v="1"/>
    <s v="XLA2491395"/>
    <x v="1"/>
    <s v="HSR Layout"/>
    <x v="3"/>
    <n v="348628"/>
    <s v="['Apple Royal Gala-2 Pcs', 'Watermelon-1 Pc', 'Amul Fresh Paneer-200 Gms', 'Haldiram Plain Bhujia-600 Gms', 'Guava-2 Pcs', 'Banana Robusta-6 Pcs', 'Black Urad Dal-500 Gms', 'Britannia Whole Wheat Bread-450 Gms', 'Nandini Standard Milk-1 Ltr', 'Ladies finger-1 Kg', 'Ginger-200 Gms']"/>
    <x v="10"/>
    <s v="2021-09-13T20:48:16.123"/>
    <d v="1899-12-30T20:48:16"/>
    <d v="1899-12-30T00:00:55"/>
    <s v="2021-09-13T20:57:08.232"/>
    <d v="1899-12-30T20:57:08"/>
    <d v="1899-12-30T00:08:52"/>
    <s v="2021-09-13T21:05:04.729"/>
    <d v="1899-12-30T21:05:04"/>
    <d v="1899-12-30T00:07:56"/>
    <d v="1899-12-30T00:17:43"/>
    <x v="0"/>
    <x v="0"/>
    <n v="657"/>
    <x v="0"/>
    <x v="143"/>
    <n v="608"/>
    <n v="608"/>
  </r>
  <r>
    <s v="2021-09-15T09:13:14.160"/>
    <x v="15"/>
    <x v="1"/>
    <x v="0"/>
    <d v="1899-12-30T09:13:14"/>
    <x v="4"/>
    <s v="XLA2491395"/>
    <x v="1"/>
    <s v="HSR Layout"/>
    <x v="3"/>
    <n v="350217"/>
    <s v="['Coca Cola Pet Bottle-1.25 Ltrs', 'Potato-1 Kg', 'Lays Classic Salted Potato Chips-78 Gms', 'Milky Mist Natural Set Curd-1 Kg', 'Lays American Style Cream and Onion Chips-115 Gms', 'Peppy Cheese Balls-70 Gms', 'Thums Up Pet Bottle-1.25 Ltrs']"/>
    <x v="8"/>
    <s v="2021-09-15T09:20:49.105"/>
    <d v="1899-12-30T09:20:49"/>
    <d v="1899-12-30T00:07:35"/>
    <s v="2021-09-15T09:30:21.857"/>
    <d v="1899-12-30T09:30:21"/>
    <d v="1899-12-30T00:09:32"/>
    <s v="2021-09-15T09:37:45.390"/>
    <d v="1899-12-30T09:37:45"/>
    <d v="1899-12-30T00:07:24"/>
    <d v="1899-12-30T00:24:31"/>
    <x v="0"/>
    <x v="0"/>
    <n v="485"/>
    <x v="0"/>
    <x v="70"/>
    <n v="477"/>
    <n v="477"/>
  </r>
  <r>
    <s v="2021-09-18T22:28:28.753"/>
    <x v="12"/>
    <x v="5"/>
    <x v="1"/>
    <d v="1899-12-30T22:28:28"/>
    <x v="1"/>
    <s v="XLA2491395"/>
    <x v="1"/>
    <s v="HSR Layout"/>
    <x v="3"/>
    <n v="355205"/>
    <s v="['Real Fruit Juice - Orange-1 Ltr', 'Real Cranberry Juice-1 Ltr', 'Haldiram Plain Bhujia-600 Gms', 'Lays American Style Cream and Onion Chips-190 Gms']"/>
    <x v="7"/>
    <s v="2021-09-18T22:29:32.583"/>
    <d v="1899-12-30T22:29:32"/>
    <d v="1899-12-30T00:01:04"/>
    <s v="2021-09-18T22:32:50.531"/>
    <d v="1899-12-30T22:32:50"/>
    <d v="1899-12-30T00:03:18"/>
    <s v="2021-09-18T22:40:09.394"/>
    <d v="1899-12-30T22:40:09"/>
    <d v="1899-12-30T00:07:19"/>
    <d v="1899-12-30T00:11:41"/>
    <x v="0"/>
    <x v="0"/>
    <n v="535"/>
    <x v="0"/>
    <x v="50"/>
    <n v="493"/>
    <n v="493"/>
  </r>
  <r>
    <s v="2021-09-18T22:51:13.269"/>
    <x v="12"/>
    <x v="5"/>
    <x v="1"/>
    <d v="1899-12-30T22:51:13"/>
    <x v="1"/>
    <s v="XLA2491395"/>
    <x v="1"/>
    <s v="HSR Layout"/>
    <x v="3"/>
    <n v="355244"/>
    <s v="['Coca Cola Pet Bottle-1.25 Ltrs', 'Watermelon-1 Pc', 'Guava-2 Pcs', 'Thums Up Pet Bottle-1.25 Ltrs']"/>
    <x v="7"/>
    <s v="2021-09-18T22:51:38.691"/>
    <d v="1899-12-30T22:51:38"/>
    <d v="1899-12-30T00:00:25"/>
    <s v="2021-09-18T22:54:10.851"/>
    <d v="1899-12-30T22:54:10"/>
    <d v="1899-12-30T00:02:32"/>
    <s v="2021-09-18T23:06:48.668"/>
    <d v="1899-12-30T23:06:48"/>
    <d v="1899-12-30T00:12:38"/>
    <d v="1899-12-30T00:15:35"/>
    <x v="0"/>
    <x v="0"/>
    <n v="201"/>
    <x v="0"/>
    <x v="5"/>
    <n v="201"/>
    <n v="201"/>
  </r>
  <r>
    <s v="2021-09-24T20:10:47.524"/>
    <x v="6"/>
    <x v="6"/>
    <x v="0"/>
    <d v="1899-12-30T20:10:47"/>
    <x v="1"/>
    <s v="XLA2491395"/>
    <x v="1"/>
    <s v="HSR Layout"/>
    <x v="3"/>
    <n v="363007"/>
    <s v="['Coca Cola Pet Bottle-1.25 Ltrs', 'Nandini Good Life Toned Milk Tetra Pack-1 Ltr', 'Amul Fresh Cream-250 Ml', 'Peppy Cheese Balls-70 Gms', 'Thums Up Pet Bottle-1.25 Ltrs']"/>
    <x v="2"/>
    <s v="2021-09-24T20:11:51.217"/>
    <d v="1899-12-30T20:11:51"/>
    <d v="1899-12-30T00:01:04"/>
    <s v="2021-09-24T20:32:57.911"/>
    <d v="1899-12-30T20:32:57"/>
    <d v="1899-12-30T00:21:06"/>
    <s v="2021-09-24T20:39:11.820"/>
    <d v="1899-12-30T20:39:11"/>
    <d v="1899-12-30T00:06:14"/>
    <d v="1899-12-30T00:28:24"/>
    <x v="0"/>
    <x v="0"/>
    <n v="299"/>
    <x v="0"/>
    <x v="2"/>
    <n v="279"/>
    <n v="279"/>
  </r>
  <r>
    <s v="2021-09-27T22:51:09.576"/>
    <x v="3"/>
    <x v="3"/>
    <x v="0"/>
    <d v="1899-12-30T22:51:09"/>
    <x v="1"/>
    <s v="XLA2491395"/>
    <x v="1"/>
    <s v="HSR Layout"/>
    <x v="3"/>
    <n v="367632"/>
    <s v="['Coca Cola Pet Bottle-1.25 Ltrs', 'Marlboro Gold (Lights / White)-Pack of 20', 'Peppy Cheese Balls-70 Gms', 'Thums Up Pet Bottle-1.25 Ltrs']"/>
    <x v="7"/>
    <s v="2021-09-27T22:51:28.763"/>
    <d v="1899-12-30T22:51:28"/>
    <d v="1899-12-30T00:00:19"/>
    <s v="2021-09-27T22:56:08.248"/>
    <d v="1899-12-30T22:56:08"/>
    <d v="1899-12-30T00:04:40"/>
    <s v="2021-09-27T23:03:24.693"/>
    <d v="1899-12-30T23:03:24"/>
    <d v="1899-12-30T00:07:16"/>
    <d v="1899-12-30T00:12:15"/>
    <x v="0"/>
    <x v="0"/>
    <n v="560"/>
    <x v="0"/>
    <x v="5"/>
    <n v="560"/>
    <n v="560"/>
  </r>
  <r>
    <s v="2021-08-15T18:56:51.923"/>
    <x v="46"/>
    <x v="4"/>
    <x v="1"/>
    <d v="1899-12-30T18:56:51"/>
    <x v="2"/>
    <s v="VWM1591374"/>
    <x v="1"/>
    <s v="HSR Layout"/>
    <x v="28"/>
    <n v="318398"/>
    <s v="['Mcvities High Fiber Digestive Bistuits-150 Gms', 'Surprise WOW Skincare Product 1 Pc-1 Pc', 'Parachute Coconut Oil-100 Ml']"/>
    <x v="5"/>
    <s v="2021-08-15T19:00:25.715"/>
    <d v="1899-12-30T19:00:25"/>
    <d v="1899-12-30T00:03:34"/>
    <s v="2021-08-15T19:06:57.894"/>
    <d v="1899-12-30T19:06:57"/>
    <d v="1899-12-30T00:06:32"/>
    <s v="2021-08-15T19:50:49.978"/>
    <d v="1899-12-30T19:50:49"/>
    <d v="1899-12-30T00:43:52"/>
    <d v="1899-12-30T00:53:58"/>
    <x v="0"/>
    <x v="1"/>
    <n v="278"/>
    <x v="11"/>
    <x v="167"/>
    <n v="179"/>
    <n v="209"/>
  </r>
  <r>
    <s v="2021-08-15T18:22:10.869"/>
    <x v="46"/>
    <x v="4"/>
    <x v="1"/>
    <d v="1899-12-30T18:22:10"/>
    <x v="2"/>
    <s v="SBB1391353"/>
    <x v="3"/>
    <s v="HSR Layout"/>
    <x v="5"/>
    <n v="318359"/>
    <s v="['Appy Apple Flavor Fizz Drink-1 Ltr', 'Haldiram Dry Fruit Mixture-150 Gms', 'Lays Maxx Sizzling Barbeque Chips-57 Gms', 'Cheetos Masala Balls-30 Gms', 'Surprise WOW Skincare Product 1 Pc-1 Pc', 'Cheetos Cheez Puffs-30 Gms', 'Schweppes Ginger Ale Drink-300 Ml', 'Lays Magic Masala Chips-185 Gms']"/>
    <x v="6"/>
    <s v="2021-08-15T18:30:43.216"/>
    <d v="1899-12-30T18:30:43"/>
    <d v="1899-12-30T00:08:33"/>
    <s v="2021-08-15T18:34:37.992"/>
    <d v="1899-12-30T18:34:37"/>
    <d v="1899-12-30T00:03:54"/>
    <s v="2021-08-15T18:57:13.483"/>
    <d v="1899-12-30T18:57:13"/>
    <d v="1899-12-30T00:22:36"/>
    <d v="1899-12-30T00:35:03"/>
    <x v="0"/>
    <x v="0"/>
    <n v="492"/>
    <x v="0"/>
    <x v="167"/>
    <n v="393"/>
    <n v="393"/>
  </r>
  <r>
    <s v="2021-08-17T00:39:15.337"/>
    <x v="44"/>
    <x v="2"/>
    <x v="0"/>
    <d v="1899-12-30T00:39:15"/>
    <x v="0"/>
    <s v="SBB1391353"/>
    <x v="3"/>
    <s v="HSR Layout"/>
    <x v="5"/>
    <n v="319590"/>
    <s v="['Peppy Cheese Balls-70 Gms', 'Peppy Tomato Discs-70 Gms', 'Cheetos Masala Balls-30 Gms', 'Cheetos Cheez Puffs-30 Gms']"/>
    <x v="7"/>
    <s v="2021-08-17T00:45:52.454"/>
    <d v="1899-12-30T00:45:52"/>
    <d v="1899-12-30T00:06:37"/>
    <s v="2021-08-17T00:47:54.788"/>
    <d v="1899-12-30T00:47:54"/>
    <d v="1899-12-30T00:02:02"/>
    <s v="2021-08-17T01:02:23.505"/>
    <d v="1899-12-30T01:02:23"/>
    <d v="1899-12-30T00:14:29"/>
    <d v="1899-12-30T00:23:08"/>
    <x v="0"/>
    <x v="0"/>
    <n v="140"/>
    <x v="13"/>
    <x v="5"/>
    <n v="140"/>
    <n v="173"/>
  </r>
  <r>
    <s v="2021-09-19T00:35:58.531"/>
    <x v="11"/>
    <x v="4"/>
    <x v="1"/>
    <d v="1899-12-30T00:35:58"/>
    <x v="0"/>
    <s v="SBB1391353"/>
    <x v="3"/>
    <s v="HSR Layout"/>
    <x v="5"/>
    <n v="355378"/>
    <s v="['Appy Apple Flavor Fizz Drink-1 Ltr', 'Monster Green Can-350 Ml']"/>
    <x v="0"/>
    <s v="2021-09-19T00:37:16.524"/>
    <d v="1899-12-30T00:37:16"/>
    <d v="1899-12-30T00:01:18"/>
    <s v="2021-09-19T00:39:49.713"/>
    <d v="1899-12-30T00:39:49"/>
    <d v="1899-12-30T00:02:33"/>
    <s v="2021-09-19T00:53:34.796"/>
    <d v="1899-12-30T00:53:34"/>
    <d v="1899-12-30T00:13:45"/>
    <d v="1899-12-30T00:17:36"/>
    <x v="0"/>
    <x v="0"/>
    <n v="168"/>
    <x v="13"/>
    <x v="5"/>
    <n v="168"/>
    <n v="201"/>
  </r>
  <r>
    <s v="2021-08-15T17:03:03.162"/>
    <x v="46"/>
    <x v="4"/>
    <x v="1"/>
    <d v="1899-12-30T17:03:03"/>
    <x v="2"/>
    <s v="WGF991326"/>
    <x v="2"/>
    <s v="HSR Layout"/>
    <x v="3"/>
    <n v="318296"/>
    <s v="['Surprise WOW Skincare Product 1 Pc-1 Pc', 'Nandini Curd-500 Gms', 'Kwality Walls Vanilla Ice cream-700 Ml']"/>
    <x v="5"/>
    <s v="2021-08-15T17:08:12.211"/>
    <d v="1899-12-30T17:08:12"/>
    <d v="1899-12-30T00:05:09"/>
    <s v="2021-08-15T17:12:04"/>
    <d v="1899-12-30T17:12:04"/>
    <d v="1899-12-30T00:03:52"/>
    <s v="2021-08-15T17:21:54.609"/>
    <d v="1899-12-30T17:21:54"/>
    <d v="1899-12-30T00:09:50"/>
    <d v="1899-12-30T00:18:51"/>
    <x v="0"/>
    <x v="0"/>
    <n v="220"/>
    <x v="0"/>
    <x v="33"/>
    <n v="96"/>
    <n v="96"/>
  </r>
  <r>
    <s v="2021-08-24T15:07:00.892"/>
    <x v="37"/>
    <x v="2"/>
    <x v="0"/>
    <d v="1899-12-30T15:07:00"/>
    <x v="3"/>
    <s v="WGF991326"/>
    <x v="2"/>
    <s v="HSR Layout"/>
    <x v="3"/>
    <n v="326372"/>
    <s v="['Bauli Chocolate Moonfils-45 Gms', 'Heritage Toned Milk-500 Ml', 'Britannia Choco Muffills Cake-35 Gms', 'Surprise WOW Skincare Product 1 Pc-1 Pc', 'Britannia Sweet Slice Bread-400 Gms']"/>
    <x v="2"/>
    <s v="2021-08-24T15:09:30.618"/>
    <d v="1899-12-30T15:09:30"/>
    <d v="1899-12-30T00:02:30"/>
    <s v="2021-08-24T15:13:28.729"/>
    <d v="1899-12-30T15:13:28"/>
    <d v="1899-12-30T00:03:58"/>
    <s v="2021-08-24T15:20:59.772"/>
    <d v="1899-12-30T15:20:59"/>
    <d v="1899-12-30T00:07:31"/>
    <d v="1899-12-30T00:13:59"/>
    <x v="0"/>
    <x v="0"/>
    <n v="208"/>
    <x v="0"/>
    <x v="128"/>
    <n v="92"/>
    <n v="92"/>
  </r>
  <r>
    <s v="2021-08-30T10:38:38.639"/>
    <x v="31"/>
    <x v="3"/>
    <x v="0"/>
    <d v="1899-12-30T10:38:38"/>
    <x v="4"/>
    <s v="WGF991326"/>
    <x v="2"/>
    <s v="HSR Layout"/>
    <x v="3"/>
    <n v="332302"/>
    <s v="['Nandini Standard Milk-1 Ltr', 'Id Fresh Malabar Parota-350 Gms', 'Best Egg Plus-Pack of 6', 'Kwality Walls Feast Choco Bar-70 Ml', 'Onion-1 Kg', 'Britannia Sweet Slice Bread-400 Gms']"/>
    <x v="4"/>
    <s v="2021-08-30T10:44:34.956"/>
    <d v="1899-12-30T10:44:34"/>
    <d v="1899-12-30T00:05:56"/>
    <s v="2021-08-30T10:58:46.008"/>
    <d v="1899-12-30T10:58:46"/>
    <d v="1899-12-30T00:14:12"/>
    <s v="2021-08-30T11:07:26.746"/>
    <d v="1899-12-30T11:07:26"/>
    <d v="1899-12-30T00:08:40"/>
    <d v="1899-12-30T00:28:48"/>
    <x v="0"/>
    <x v="0"/>
    <n v="348"/>
    <x v="0"/>
    <x v="174"/>
    <n v="268"/>
    <n v="268"/>
  </r>
  <r>
    <s v="2021-09-12T18:14:50.971"/>
    <x v="18"/>
    <x v="4"/>
    <x v="1"/>
    <d v="1899-12-30T18:14:50"/>
    <x v="2"/>
    <s v="WGF991326"/>
    <x v="2"/>
    <s v="HSR Layout"/>
    <x v="3"/>
    <n v="347220"/>
    <s v="['Garlic-250 Gms', 'Ginger-200 Gms', 'Ladies finger-1 Kg', 'Licious Chicken Curry Cut (Without Skin)-1 Kg', 'Green Chillies-200 Gms', 'Britannia Toastea Premium Bake Rusk-273 Gms', 'Potato-1 Kg', 'Tomato-1 Kg', 'Onion-1 Kg', 'Minute Maid Pulpy Orange Juice-1 Ltr', 'Cadbury Oreo Choco Creame Biscuit-120 Gms', 'Britannia Treat Jim Jam Biscuit-150 Gms']"/>
    <x v="19"/>
    <s v="2021-09-12T18:15:07.447"/>
    <d v="1899-12-30T18:15:07"/>
    <d v="1899-12-30T00:00:17"/>
    <s v="2021-09-12T18:22:04.712"/>
    <d v="1899-12-30T18:22:04"/>
    <d v="1899-12-30T00:06:57"/>
    <s v="2021-09-12T18:34:11.339"/>
    <d v="1899-12-30T18:34:11"/>
    <d v="1899-12-30T00:12:07"/>
    <d v="1899-12-30T00:19:21"/>
    <x v="0"/>
    <x v="1"/>
    <n v="670"/>
    <x v="0"/>
    <x v="222"/>
    <n v="511"/>
    <n v="511"/>
  </r>
  <r>
    <s v="2021-09-22T20:26:31.797"/>
    <x v="8"/>
    <x v="1"/>
    <x v="0"/>
    <d v="1899-12-30T20:26:31"/>
    <x v="1"/>
    <s v="WGF991326"/>
    <x v="2"/>
    <s v="HSR Layout"/>
    <x v="3"/>
    <n v="360561"/>
    <s v="['Brooke Bond Red Label Natural Care Tea-100 Gms', 'Nandini Good Life Toned Milk Tetra Pack-1 Ltr', 'Kwality Walls Vanilla Ice cream-700 Ml']"/>
    <x v="5"/>
    <s v="2021-09-22T20:34:25.139"/>
    <d v="1899-12-30T20:34:25"/>
    <d v="1899-12-30T00:07:54"/>
    <s v="2021-09-22T20:38:10.493"/>
    <d v="1899-12-30T20:38:10"/>
    <d v="1899-12-30T00:03:45"/>
    <s v="2021-09-22T20:50:21.455"/>
    <d v="1899-12-30T20:50:21"/>
    <d v="1899-12-30T00:12:11"/>
    <d v="1899-12-30T00:23:50"/>
    <x v="0"/>
    <x v="0"/>
    <n v="215"/>
    <x v="0"/>
    <x v="64"/>
    <n v="193"/>
    <n v="193"/>
  </r>
  <r>
    <s v="2021-08-15T15:33:48.852"/>
    <x v="46"/>
    <x v="4"/>
    <x v="1"/>
    <d v="1899-12-30T15:33:48"/>
    <x v="3"/>
    <s v="WYR1091290"/>
    <x v="3"/>
    <s v="HSR Layout"/>
    <x v="2"/>
    <n v="318235"/>
    <s v="['Lizol Power Orange Burst Kitchen Cleaner-250 Ml', 'Lizol Bathroom Power Cleaner-250 Ml', 'Surprise WOW Skincare Product 1 Pc-1 Pc', 'Scotch Brite Sponge Wipe (Large)-3 Pcs', 'Colin Glass And Household Cleaner-250 Ml']"/>
    <x v="2"/>
    <s v="2021-08-15T15:49:43.825"/>
    <d v="1899-12-30T15:49:43"/>
    <d v="1899-12-30T00:15:55"/>
    <s v="2021-08-15T15:53:23.033"/>
    <d v="1899-12-30T15:53:23"/>
    <d v="1899-12-30T00:03:40"/>
    <s v="2021-08-15T16:02:43.229"/>
    <d v="1899-12-30T16:02:43"/>
    <d v="1899-12-30T00:09:20"/>
    <d v="1899-12-30T00:28:55"/>
    <x v="0"/>
    <x v="2"/>
    <n v="518"/>
    <x v="0"/>
    <x v="167"/>
    <n v="419"/>
    <n v="419"/>
  </r>
  <r>
    <s v="2021-08-30T07:27:20.664"/>
    <x v="31"/>
    <x v="3"/>
    <x v="0"/>
    <d v="1899-12-30T07:27:20"/>
    <x v="4"/>
    <s v="WYR1091290"/>
    <x v="3"/>
    <s v="HSR Layout"/>
    <x v="2"/>
    <n v="332103"/>
    <s v="['Id Special Idli Dosa Batter-2 Kgs', 'Coriander Leaves-200 Gms', 'Fresh Coconut-1 Pc', 'Surprise WOW Skincare Product 1 Pc-1 Pc']"/>
    <x v="7"/>
    <s v="2021-08-30T07:38:55.359"/>
    <d v="1899-12-30T07:38:55"/>
    <d v="1899-12-30T00:11:35"/>
    <s v="2021-08-30T07:40:01.989"/>
    <d v="1899-12-30T07:40:01"/>
    <d v="1899-12-30T00:01:06"/>
    <s v="2021-08-30T07:50:22.487"/>
    <d v="1899-12-30T07:50:22"/>
    <d v="1899-12-30T00:10:21"/>
    <d v="1899-12-30T00:23:02"/>
    <x v="0"/>
    <x v="0"/>
    <n v="299"/>
    <x v="2"/>
    <x v="157"/>
    <n v="171"/>
    <n v="196"/>
  </r>
  <r>
    <s v="2021-08-15T14:36:24.440"/>
    <x v="46"/>
    <x v="4"/>
    <x v="1"/>
    <d v="1899-12-30T14:36:24"/>
    <x v="3"/>
    <s v="KVS1691260"/>
    <x v="3"/>
    <s v="HSR Layout"/>
    <x v="5"/>
    <n v="318191"/>
    <s v="['Whisper Bindazzz Nights (XL+) 1 Pc-1 Pc', 'Bisleri Mineral Water-1 Ltr', 'Surprise WOW Skincare Product 1 Pc-1 Pc', 'Bisleri Rockin Bottle-10 Ltrs']"/>
    <x v="7"/>
    <s v="2021-08-15T14:48:27.592"/>
    <d v="1899-12-30T14:48:27"/>
    <d v="1899-12-30T00:12:03"/>
    <s v="2021-08-15T14:49:18.299"/>
    <d v="1899-12-30T14:49:18"/>
    <d v="1899-12-30T00:00:51"/>
    <s v="2021-08-15T15:06:53.272"/>
    <d v="1899-12-30T15:06:53"/>
    <d v="1899-12-30T00:17:35"/>
    <d v="1899-12-30T00:30:29"/>
    <x v="0"/>
    <x v="0"/>
    <n v="254"/>
    <x v="0"/>
    <x v="165"/>
    <n v="117"/>
    <n v="117"/>
  </r>
  <r>
    <s v="2021-08-15T16:13:53.353"/>
    <x v="46"/>
    <x v="4"/>
    <x v="1"/>
    <d v="1899-12-30T16:13:53"/>
    <x v="3"/>
    <s v="KVS1691260"/>
    <x v="3"/>
    <s v="HSR Layout"/>
    <x v="5"/>
    <n v="318261"/>
    <s v="['Whisper Bindazzz Nights (XL+) 1 Pc-1 Pc', 'Bisleri Rockin Bottle-10 Ltrs']"/>
    <x v="0"/>
    <s v="2021-08-15T16:19:17.825"/>
    <d v="1899-12-30T16:19:17"/>
    <d v="1899-12-30T00:05:24"/>
    <s v="2021-08-15T16:26:31.806"/>
    <d v="1899-12-30T16:26:31"/>
    <d v="1899-12-30T00:07:14"/>
    <s v="2021-08-15T16:44:27.504"/>
    <d v="1899-12-30T16:44:27"/>
    <d v="1899-12-30T00:17:56"/>
    <d v="1899-12-30T00:30:34"/>
    <x v="0"/>
    <x v="0"/>
    <n v="135"/>
    <x v="0"/>
    <x v="12"/>
    <n v="99"/>
    <n v="99"/>
  </r>
  <r>
    <s v="2021-08-19T13:00:35.016"/>
    <x v="42"/>
    <x v="0"/>
    <x v="0"/>
    <d v="1899-12-30T13:00:35"/>
    <x v="3"/>
    <s v="KVS1691260"/>
    <x v="3"/>
    <s v="HSR Layout"/>
    <x v="5"/>
    <n v="321635"/>
    <s v="['Bisleri Rockin Bottle-10 Ltrs']"/>
    <x v="1"/>
    <s v="2021-08-19T13:01:27.035"/>
    <d v="1899-12-30T13:01:27"/>
    <d v="1899-12-30T00:00:52"/>
    <s v="2021-08-19T13:04:58.202"/>
    <d v="1899-12-30T13:04:58"/>
    <d v="1899-12-30T00:03:31"/>
    <s v="2021-08-19T13:15:03.936"/>
    <d v="1899-12-30T13:15:03"/>
    <d v="1899-12-30T00:10:05"/>
    <d v="1899-12-30T00:14:28"/>
    <x v="0"/>
    <x v="0"/>
    <n v="110"/>
    <x v="0"/>
    <x v="6"/>
    <n v="99"/>
    <n v="99"/>
  </r>
  <r>
    <s v="2021-08-19T13:02:24.832"/>
    <x v="42"/>
    <x v="0"/>
    <x v="0"/>
    <d v="1899-12-30T13:02:24"/>
    <x v="3"/>
    <s v="KVS1691260"/>
    <x v="3"/>
    <s v="HSR Layout"/>
    <x v="5"/>
    <n v="321636"/>
    <s v="['Bisleri Rockin Bottle-10 Ltrs']"/>
    <x v="1"/>
    <s v="2021-08-19T13:02:58.552"/>
    <d v="1899-12-30T13:02:58"/>
    <d v="1899-12-30T00:00:34"/>
    <s v="2021-08-19T13:05:07.173"/>
    <d v="1899-12-30T13:05:07"/>
    <d v="1899-12-30T00:02:09"/>
    <s v="2021-08-19T13:21:14.774"/>
    <d v="1899-12-30T13:21:14"/>
    <d v="1899-12-30T00:16:07"/>
    <d v="1899-12-30T00:18:50"/>
    <x v="0"/>
    <x v="0"/>
    <n v="110"/>
    <x v="0"/>
    <x v="6"/>
    <n v="99"/>
    <n v="99"/>
  </r>
  <r>
    <s v="2021-08-19T13:25:37.016"/>
    <x v="42"/>
    <x v="0"/>
    <x v="0"/>
    <d v="1899-12-30T13:25:37"/>
    <x v="3"/>
    <s v="KVS1691260"/>
    <x v="3"/>
    <s v="HSR Layout"/>
    <x v="5"/>
    <n v="321650"/>
    <s v="['Dabur Homemade Ginger Garlic Paste-200 Gms', 'Heinz Tomato Ketchup-900 Gms', 'Britannia Toastea Premium Bake Rusk-273 Gms', 'Dabur Honey-500 Gms']"/>
    <x v="7"/>
    <s v="2021-08-19T13:29:00.152"/>
    <d v="1899-12-30T13:29:00"/>
    <d v="1899-12-30T00:03:23"/>
    <s v="2021-08-19T13:31:16.897"/>
    <d v="1899-12-30T13:31:16"/>
    <d v="1899-12-30T00:02:16"/>
    <s v="2021-08-19T13:51:52.732"/>
    <d v="1899-12-30T13:51:52"/>
    <d v="1899-12-30T00:20:36"/>
    <d v="1899-12-30T00:26:15"/>
    <x v="0"/>
    <x v="0"/>
    <n v="483"/>
    <x v="0"/>
    <x v="143"/>
    <n v="434"/>
    <n v="434"/>
  </r>
  <r>
    <s v="2021-08-15T13:51:37.574"/>
    <x v="46"/>
    <x v="4"/>
    <x v="1"/>
    <d v="1899-12-30T13:51:37"/>
    <x v="3"/>
    <s v="EXK191254"/>
    <x v="1"/>
    <s v="HSR Layout"/>
    <x v="2"/>
    <n v="318163"/>
    <s v="['Red Bull Energy Drink-250 Ml', 'Surprise WOW Skincare Product 1 Pc-1 Pc']"/>
    <x v="0"/>
    <s v="2021-08-15T13:53:52.349"/>
    <d v="1899-12-30T13:53:52"/>
    <d v="1899-12-30T00:02:15"/>
    <s v="2021-08-15T13:55:40.815"/>
    <d v="1899-12-30T13:55:40"/>
    <d v="1899-12-30T00:01:48"/>
    <s v="2021-08-15T14:01:04.963"/>
    <d v="1899-12-30T14:01:04"/>
    <d v="1899-12-30T00:05:24"/>
    <d v="1899-12-30T00:09:27"/>
    <x v="0"/>
    <x v="0"/>
    <n v="329"/>
    <x v="0"/>
    <x v="34"/>
    <n v="176"/>
    <n v="176"/>
  </r>
  <r>
    <s v="2021-08-15T13:39:41.757"/>
    <x v="46"/>
    <x v="4"/>
    <x v="1"/>
    <d v="1899-12-30T13:39:41"/>
    <x v="3"/>
    <s v="IWT491248"/>
    <x v="1"/>
    <s v="HSR Layout"/>
    <x v="0"/>
    <n v="318149"/>
    <s v="['Carrot-500 Gms', 'Ladies finger-500 Gms', 'Aashirvaad Superior MP Atta-1 Kg', 'Cauliflower-1 Pc', 'French Beans-500 Gms', 'English Cucumber-500 Gms', 'Onion-500 Gms']"/>
    <x v="8"/>
    <s v="2021-08-15T13:56:40.009"/>
    <d v="1899-12-30T13:56:40"/>
    <d v="1899-12-30T00:16:59"/>
    <s v="2021-08-15T13:57:44.322"/>
    <d v="1899-12-30T13:57:44"/>
    <d v="1899-12-30T00:01:04"/>
    <s v="2021-08-15T14:14:25.963"/>
    <d v="1899-12-30T14:14:25"/>
    <d v="1899-12-30T00:16:41"/>
    <d v="1899-12-30T00:34:44"/>
    <x v="0"/>
    <x v="0"/>
    <n v="259"/>
    <x v="0"/>
    <x v="15"/>
    <n v="244"/>
    <n v="244"/>
  </r>
  <r>
    <s v="2021-08-15T13:38:40.262"/>
    <x v="46"/>
    <x v="4"/>
    <x v="1"/>
    <d v="1899-12-30T13:38:40"/>
    <x v="3"/>
    <s v="XYC2191245"/>
    <x v="1"/>
    <s v="HSR Layout"/>
    <x v="0"/>
    <n v="318147"/>
    <s v="['Licious Chicken Curry Cut (Small - 13 to 16 Pcs)-500 Gms', 'Surprise WOW Skincare Product 1 Pc-1 Pc', 'Green Cardamom-50 Gms']"/>
    <x v="5"/>
    <s v="2021-08-15T13:49:12.604"/>
    <d v="1899-12-30T13:49:12"/>
    <d v="1899-12-30T00:10:32"/>
    <s v="2021-08-15T13:51:31.576"/>
    <d v="1899-12-30T13:51:31"/>
    <d v="1899-12-30T00:02:19"/>
    <s v="2021-08-15T14:10:03.434"/>
    <d v="1899-12-30T14:10:03"/>
    <d v="1899-12-30T00:18:32"/>
    <d v="1899-12-30T00:31:23"/>
    <x v="0"/>
    <x v="1"/>
    <n v="488"/>
    <x v="0"/>
    <x v="99"/>
    <n v="367"/>
    <n v="367"/>
  </r>
  <r>
    <s v="2021-08-20T11:43:10.637"/>
    <x v="41"/>
    <x v="6"/>
    <x v="0"/>
    <d v="1899-12-30T11:43:10"/>
    <x v="4"/>
    <s v="XYC2191245"/>
    <x v="1"/>
    <s v="HSR Layout"/>
    <x v="0"/>
    <n v="322406"/>
    <s v="['Pudina - Mint Leaves-100 Gms', 'Licious Chicken Curry Cut (Small - 13 to 16 Pcs)-500 Gms']"/>
    <x v="0"/>
    <s v="2021-08-20T12:02:47.222"/>
    <d v="1899-12-30T12:02:47"/>
    <d v="1899-12-30T00:19:37"/>
    <s v="2021-08-20T12:03:44.398"/>
    <d v="1899-12-30T12:03:44"/>
    <d v="1899-12-30T00:00:57"/>
    <s v="2021-08-20T12:24:26.878"/>
    <d v="1899-12-30T12:24:26"/>
    <d v="1899-12-30T00:20:42"/>
    <d v="1899-12-30T00:41:16"/>
    <x v="0"/>
    <x v="2"/>
    <n v="160"/>
    <x v="0"/>
    <x v="64"/>
    <n v="138"/>
    <n v="138"/>
  </r>
  <r>
    <s v="2021-09-17T18:29:51.129"/>
    <x v="13"/>
    <x v="6"/>
    <x v="0"/>
    <d v="1899-12-30T18:29:51"/>
    <x v="2"/>
    <s v="XYC2191245"/>
    <x v="1"/>
    <s v="HSR Layout"/>
    <x v="0"/>
    <n v="353345"/>
    <s v="['Carrot-250 Gms', 'Dabur Coconut Milk-200 Ml', 'Dabur Homemade Ginger Garlic Paste-200 Gms', 'Coriander Leaves-100 Gms', 'Green Peas-250 Gms', 'Methi Leaves-200 Gms', 'Onion-1 Kg', 'Everest Chicken Masala-100 Gms']"/>
    <x v="6"/>
    <s v="2021-09-17T18:33:17.183"/>
    <d v="1899-12-30T18:33:17"/>
    <d v="1899-12-30T00:03:26"/>
    <s v="2021-09-17T18:37:51.074"/>
    <d v="1899-12-30T18:37:51"/>
    <d v="1899-12-30T00:04:34"/>
    <s v="2021-09-17T19:03:53.945"/>
    <d v="1899-12-30T19:03:53"/>
    <d v="1899-12-30T00:26:02"/>
    <d v="1899-12-30T00:34:02"/>
    <x v="0"/>
    <x v="0"/>
    <n v="312"/>
    <x v="0"/>
    <x v="27"/>
    <n v="266"/>
    <n v="266"/>
  </r>
  <r>
    <s v="2021-09-24T21:24:04.655"/>
    <x v="6"/>
    <x v="6"/>
    <x v="0"/>
    <d v="1899-12-30T21:24:04"/>
    <x v="1"/>
    <s v="XYC2191245"/>
    <x v="1"/>
    <s v="HSR Layout"/>
    <x v="0"/>
    <n v="363141"/>
    <s v="['Classic Ultra Milds-Pack of 20', 'Lays Hot n Sweet Chilli Potato Chips-52 Gms']"/>
    <x v="0"/>
    <s v="2021-09-24T21:28:14.564"/>
    <d v="1899-12-30T21:28:14"/>
    <d v="1899-12-30T00:04:10"/>
    <s v="2021-09-24T21:31:23.109"/>
    <d v="1899-12-30T21:31:23"/>
    <d v="1899-12-30T00:03:09"/>
    <s v="2021-09-24T21:49:59.712"/>
    <d v="1899-12-30T21:49:59"/>
    <d v="1899-12-30T00:18:36"/>
    <d v="1899-12-30T00:25:55"/>
    <x v="0"/>
    <x v="0"/>
    <n v="390"/>
    <x v="0"/>
    <x v="15"/>
    <n v="375"/>
    <n v="375"/>
  </r>
  <r>
    <s v="2021-09-26T14:49:57.193"/>
    <x v="4"/>
    <x v="4"/>
    <x v="1"/>
    <d v="1899-12-30T14:49:57"/>
    <x v="3"/>
    <s v="XYC2191245"/>
    <x v="1"/>
    <s v="HSR Layout"/>
    <x v="0"/>
    <n v="365555"/>
    <s v="['Classic Ultra Milds-Pack of 20']"/>
    <x v="1"/>
    <s v="2021-09-26T14:54:25.785"/>
    <d v="1899-12-30T14:54:25"/>
    <d v="1899-12-30T00:04:28"/>
    <s v="2021-09-26T14:55:00.377"/>
    <d v="1899-12-30T14:55:00"/>
    <d v="1899-12-30T00:00:35"/>
    <s v="2021-09-26T15:17:08.445"/>
    <d v="1899-12-30T15:17:08"/>
    <d v="1899-12-30T00:22:08"/>
    <d v="1899-12-30T00:27:11"/>
    <x v="0"/>
    <x v="0"/>
    <n v="330"/>
    <x v="2"/>
    <x v="5"/>
    <n v="330"/>
    <n v="355"/>
  </r>
  <r>
    <s v="2021-09-29T12:03:15.326"/>
    <x v="1"/>
    <x v="1"/>
    <x v="0"/>
    <d v="1899-12-30T12:03:15"/>
    <x v="3"/>
    <s v="XYC2191245"/>
    <x v="1"/>
    <s v="HSR Layout"/>
    <x v="0"/>
    <n v="369451"/>
    <s v="['Classic Ultra Milds-Pack of 20', 'Nandini Good Life Toned Milk Tetra Pack-1 Ltr']"/>
    <x v="0"/>
    <s v="2021-09-29T12:03:43.309"/>
    <d v="1899-12-30T12:03:43"/>
    <d v="1899-12-30T00:00:28"/>
    <s v="2021-09-29T12:06:36.744"/>
    <d v="1899-12-30T12:06:36"/>
    <d v="1899-12-30T00:02:53"/>
    <s v="2021-09-29T12:26:49.028"/>
    <d v="1899-12-30T12:26:49"/>
    <d v="1899-12-30T00:20:13"/>
    <d v="1899-12-30T00:23:34"/>
    <x v="0"/>
    <x v="0"/>
    <n v="442"/>
    <x v="2"/>
    <x v="53"/>
    <n v="438"/>
    <n v="463"/>
  </r>
  <r>
    <s v="2021-08-15T10:35:39.886"/>
    <x v="46"/>
    <x v="4"/>
    <x v="1"/>
    <d v="1899-12-30T10:35:39"/>
    <x v="4"/>
    <s v="YCJ1591197"/>
    <x v="3"/>
    <s v="HSR Layout"/>
    <x v="0"/>
    <n v="318001"/>
    <s v="['Bitter Gourd-250 Gms', 'Green Peas-1 Kg', 'Surprise WOW Skincare Product 1 Pc-1 Pc']"/>
    <x v="5"/>
    <s v="2021-08-15T10:40:22.668"/>
    <d v="1899-12-30T10:40:22"/>
    <d v="1899-12-30T00:04:43"/>
    <s v="2021-08-15T10:46:16.346"/>
    <d v="1899-12-30T10:46:16"/>
    <d v="1899-12-30T00:05:54"/>
    <s v="2021-08-15T11:07:26.424"/>
    <d v="1899-12-30T11:07:26"/>
    <d v="1899-12-30T00:21:10"/>
    <d v="1899-12-30T00:31:47"/>
    <x v="0"/>
    <x v="0"/>
    <n v="256"/>
    <x v="0"/>
    <x v="217"/>
    <n v="141"/>
    <n v="141"/>
  </r>
  <r>
    <s v="2021-09-12T11:36:49.770"/>
    <x v="18"/>
    <x v="4"/>
    <x v="1"/>
    <d v="1899-12-30T11:36:49"/>
    <x v="4"/>
    <s v="YCJ1591197"/>
    <x v="3"/>
    <s v="HSR Layout"/>
    <x v="0"/>
    <n v="346688"/>
    <s v="['Milky Mist Premium Fresh Paneer-500 Gms', 'Popular Essentials Cassia Split (Dalchini Stick)-25 Gms', 'Popular Essentials Bay Leaf-25 Gms']"/>
    <x v="5"/>
    <s v="2021-09-12T11:37:14.316"/>
    <d v="1899-12-30T11:37:14"/>
    <d v="1899-12-30T00:00:25"/>
    <s v="2021-09-12T11:47:52.770"/>
    <d v="1899-12-30T11:47:52"/>
    <d v="1899-12-30T00:10:38"/>
    <s v="2021-09-12T12:08:49.113"/>
    <d v="1899-12-30T12:08:49"/>
    <d v="1899-12-30T00:20:57"/>
    <d v="1899-12-30T00:32:00"/>
    <x v="0"/>
    <x v="0"/>
    <n v="285"/>
    <x v="0"/>
    <x v="68"/>
    <n v="223"/>
    <n v="223"/>
  </r>
  <r>
    <s v="2021-09-18T11:21:41.791"/>
    <x v="12"/>
    <x v="5"/>
    <x v="1"/>
    <d v="1899-12-30T11:21:41"/>
    <x v="4"/>
    <s v="YCJ1591197"/>
    <x v="3"/>
    <s v="HSR Layout"/>
    <x v="0"/>
    <n v="354249"/>
    <s v="['Red Capsicum-2 Pcs', 'Ginger-500 Gms', 'Fresh Drumstick-100 Gms', 'Yellow Capsicum-2 Pcs', 'Broccoli-2 Pcs', 'Baby Corn-1 Packet', 'Tomato-1 Kg']"/>
    <x v="8"/>
    <s v="2021-09-18T11:29:00.828"/>
    <d v="1899-12-30T11:29:00"/>
    <d v="1899-12-30T00:07:19"/>
    <s v="2021-09-18T11:41:02.282"/>
    <d v="1899-12-30T11:41:02"/>
    <d v="1899-12-30T00:12:02"/>
    <s v="2021-09-18T12:04:59.961"/>
    <d v="1899-12-30T12:04:59"/>
    <d v="1899-12-30T00:23:57"/>
    <d v="1899-12-30T00:43:18"/>
    <x v="0"/>
    <x v="0"/>
    <n v="256"/>
    <x v="0"/>
    <x v="38"/>
    <n v="215"/>
    <n v="215"/>
  </r>
  <r>
    <s v="2021-09-19T11:26:12.595"/>
    <x v="11"/>
    <x v="4"/>
    <x v="1"/>
    <d v="1899-12-30T11:26:12"/>
    <x v="4"/>
    <s v="YCJ1591197"/>
    <x v="3"/>
    <s v="HSR Layout"/>
    <x v="0"/>
    <n v="355770"/>
    <s v="['Red Capsicum-2 Pcs', 'Yellow Capsicum-2 Pcs', 'Fresh Yellow Zucchini-1 Pc', 'Green Peas-500 Gms', 'Britannia 50 50 Time Pass Simply Salted Biscuits-150 Gms', 'Britannia Vita Marie Gold Biscuit-150 Gms']"/>
    <x v="4"/>
    <s v="2021-09-19T11:42:34.307"/>
    <d v="1899-12-30T11:42:34"/>
    <d v="1899-12-30T00:16:22"/>
    <s v="2021-09-19T11:54:33.242"/>
    <d v="1899-12-30T11:54:33"/>
    <d v="1899-12-30T00:11:59"/>
    <s v="2021-09-19T12:13:02.077"/>
    <d v="1899-12-30T12:13:02"/>
    <d v="1899-12-30T00:18:29"/>
    <d v="1899-12-30T00:46:50"/>
    <x v="0"/>
    <x v="0"/>
    <n v="209"/>
    <x v="0"/>
    <x v="5"/>
    <n v="209"/>
    <n v="209"/>
  </r>
  <r>
    <s v="2021-09-25T10:25:38.851"/>
    <x v="5"/>
    <x v="5"/>
    <x v="1"/>
    <d v="1899-12-30T10:25:38"/>
    <x v="4"/>
    <s v="YCJ1591197"/>
    <x v="3"/>
    <s v="HSR Layout"/>
    <x v="0"/>
    <n v="363710"/>
    <s v="['Red Capsicum-2 Pcs', 'Fresh Green Zucchini-1 Pc', 'Yellow Capsicum-2 Pcs', 'Fresh Yellow Zucchini-1 Pc', 'Tomato-1 Kg', 'Onion-1 Kg']"/>
    <x v="4"/>
    <s v="2021-09-25T10:26:45.950"/>
    <d v="1899-12-30T10:26:45"/>
    <d v="1899-12-30T00:01:07"/>
    <s v="2021-09-25T10:44:02.106"/>
    <d v="1899-12-30T10:44:02"/>
    <d v="1899-12-30T00:17:17"/>
    <s v="2021-09-25T11:04:24.282"/>
    <d v="1899-12-30T11:04:24"/>
    <d v="1899-12-30T00:20:22"/>
    <d v="1899-12-30T00:38:46"/>
    <x v="0"/>
    <x v="0"/>
    <n v="230"/>
    <x v="0"/>
    <x v="83"/>
    <n v="212"/>
    <n v="212"/>
  </r>
  <r>
    <s v="2021-08-15T08:45:48.091"/>
    <x v="46"/>
    <x v="4"/>
    <x v="1"/>
    <d v="1899-12-30T08:45:48"/>
    <x v="4"/>
    <s v="UYR491155"/>
    <x v="5"/>
    <s v="HSR Layout"/>
    <x v="3"/>
    <n v="317903"/>
    <s v="['Nandini Standard Milk-500 Ml', 'Bitter Gourd-250 Gms', 'Surprise WOW Skincare Product 1 Pc-1 Pc', 'Asal Ready to Cook Idly &amp; Dosa Batter-1 Kg', 'Nandini Curd-500 Gms']"/>
    <x v="2"/>
    <s v="2021-08-15T08:54:15.421"/>
    <d v="1899-12-30T08:54:15"/>
    <d v="1899-12-30T00:08:27"/>
    <s v="2021-08-15T08:54:40.265"/>
    <d v="1899-12-30T08:54:40"/>
    <d v="1899-12-30T00:00:25"/>
    <s v="2021-08-15T09:08:59.758"/>
    <d v="1899-12-30T09:08:59"/>
    <d v="1899-12-30T00:14:19"/>
    <d v="1899-12-30T00:23:11"/>
    <x v="0"/>
    <x v="0"/>
    <n v="297"/>
    <x v="0"/>
    <x v="152"/>
    <n v="178"/>
    <n v="178"/>
  </r>
  <r>
    <s v="2021-08-19T11:24:38.692"/>
    <x v="42"/>
    <x v="0"/>
    <x v="0"/>
    <d v="1899-12-30T11:24:38"/>
    <x v="4"/>
    <s v="UYR491155"/>
    <x v="5"/>
    <s v="HSR Layout"/>
    <x v="3"/>
    <n v="321538"/>
    <s v="['Fresh Iceberg Lettuce-1 Pc', 'Asal Ready to Cook Idly &amp; Dosa Batter-1 Kg']"/>
    <x v="0"/>
    <s v="2021-08-19T11:28:43.061"/>
    <d v="1899-12-30T11:28:43"/>
    <d v="1899-12-30T00:04:05"/>
    <s v="2021-08-19T11:33:56.152"/>
    <d v="1899-12-30T11:33:56"/>
    <d v="1899-12-30T00:05:13"/>
    <s v="2021-08-19T11:45:07.016"/>
    <d v="1899-12-30T11:45:07"/>
    <d v="1899-12-30T00:11:11"/>
    <d v="1899-12-30T00:20:29"/>
    <x v="0"/>
    <x v="0"/>
    <n v="166"/>
    <x v="2"/>
    <x v="5"/>
    <n v="166"/>
    <n v="191"/>
  </r>
  <r>
    <s v="2021-08-22T09:00:00.762"/>
    <x v="39"/>
    <x v="4"/>
    <x v="1"/>
    <d v="1899-12-30T09:00:00"/>
    <x v="4"/>
    <s v="UYR491155"/>
    <x v="5"/>
    <s v="HSR Layout"/>
    <x v="3"/>
    <n v="324129"/>
    <s v="['Elephant Foot Yam-500 Gms', 'Nandas Mr Bready Brown Bread-400 Gms', 'Sweet Pumpkin-500 Gms', 'Eggs-30 Pcs']"/>
    <x v="7"/>
    <s v="2021-08-22T09:07:11.802"/>
    <d v="1899-12-30T09:07:11"/>
    <d v="1899-12-30T00:07:11"/>
    <s v="2021-08-22T09:08:17.246"/>
    <d v="1899-12-30T09:08:17"/>
    <d v="1899-12-30T00:01:06"/>
    <s v="2021-08-22T09:14:35.194"/>
    <d v="1899-12-30T09:14:35"/>
    <d v="1899-12-30T00:06:18"/>
    <d v="1899-12-30T00:14:35"/>
    <x v="0"/>
    <x v="0"/>
    <n v="262"/>
    <x v="2"/>
    <x v="22"/>
    <n v="237"/>
    <n v="262"/>
  </r>
  <r>
    <s v="2021-08-25T20:41:58.693"/>
    <x v="36"/>
    <x v="1"/>
    <x v="0"/>
    <d v="1899-12-30T20:41:58"/>
    <x v="1"/>
    <s v="UYR491155"/>
    <x v="5"/>
    <s v="HSR Layout"/>
    <x v="3"/>
    <n v="327629"/>
    <s v="['Pomegranate-2 Pcs', 'Surprise WOW Skincare Product 1 Pc-1 Pc', 'Asal Ready to Cook Idly &amp; Dosa Batter-1 Kg', 'Tomato-1 Kg', 'Onion-1 Kg']"/>
    <x v="2"/>
    <s v="2021-08-25T20:47:22.864"/>
    <d v="1899-12-30T20:47:22"/>
    <d v="1899-12-30T00:05:24"/>
    <s v="2021-08-25T21:18:56.079"/>
    <d v="1899-12-30T21:18:56"/>
    <d v="1899-12-30T00:31:34"/>
    <s v="2021-08-25T21:30:33.217"/>
    <d v="1899-12-30T21:30:33"/>
    <d v="1899-12-30T00:11:37"/>
    <d v="1899-12-30T00:48:35"/>
    <x v="0"/>
    <x v="0"/>
    <n v="469"/>
    <x v="2"/>
    <x v="195"/>
    <n v="336"/>
    <n v="361"/>
  </r>
  <r>
    <s v="2021-09-10T08:25:31.453"/>
    <x v="20"/>
    <x v="6"/>
    <x v="0"/>
    <d v="1899-12-30T08:25:31"/>
    <x v="4"/>
    <s v="UYR491155"/>
    <x v="5"/>
    <s v="HSR Layout"/>
    <x v="3"/>
    <n v="343951"/>
    <s v="['Britannia Whole Wheat Bread-450 Gms', 'Popular Essential Black Sesame-100 Gms', 'Banana Elaichi / Yellaki-12 Pcs', 'Lemon-9 Pcs', 'Coriander Leaves-200 Gms', 'Sweet Pumpkin-500 Gms', 'Fresh Coconut-1 Pc']"/>
    <x v="8"/>
    <s v="2021-09-10T08:25:55.111"/>
    <d v="1899-12-30T08:25:55"/>
    <d v="1899-12-30T00:00:24"/>
    <s v="2021-09-10T08:37:46.648"/>
    <d v="1899-12-30T08:37:46"/>
    <d v="1899-12-30T00:11:51"/>
    <s v="2021-09-10T08:51:16.379"/>
    <d v="1899-12-30T08:51:16"/>
    <d v="1899-12-30T00:13:30"/>
    <d v="1899-12-30T00:25:45"/>
    <x v="0"/>
    <x v="0"/>
    <n v="351"/>
    <x v="2"/>
    <x v="109"/>
    <n v="287"/>
    <n v="312"/>
  </r>
  <r>
    <s v="2021-08-15T00:46:59.387"/>
    <x v="46"/>
    <x v="4"/>
    <x v="1"/>
    <d v="1899-12-30T00:46:59"/>
    <x v="0"/>
    <s v="UZR591128"/>
    <x v="5"/>
    <s v="HSR Layout"/>
    <x v="2"/>
    <n v="317855"/>
    <s v="['Kwality Walls Vanilla Ice cream-700 Ml']"/>
    <x v="1"/>
    <s v="2021-08-15T00:49:27.572"/>
    <d v="1899-12-30T00:49:27"/>
    <d v="1899-12-30T00:02:28"/>
    <s v="2021-08-15T00:51:33.586"/>
    <d v="1899-12-30T00:51:33"/>
    <d v="1899-12-30T00:02:06"/>
    <s v="2021-08-15T00:58:01.149"/>
    <d v="1899-12-30T00:58:01"/>
    <d v="1899-12-30T00:06:28"/>
    <d v="1899-12-30T00:11:02"/>
    <x v="0"/>
    <x v="1"/>
    <n v="99"/>
    <x v="0"/>
    <x v="5"/>
    <n v="99"/>
    <n v="99"/>
  </r>
  <r>
    <s v="2021-08-14T22:34:01.359"/>
    <x v="47"/>
    <x v="5"/>
    <x v="1"/>
    <d v="1899-12-30T22:34:01"/>
    <x v="1"/>
    <s v="CNS2291074"/>
    <x v="0"/>
    <s v="HSR Layout"/>
    <x v="10"/>
    <n v="317759"/>
    <s v="['Apple Royal Gala-2 Pcs', 'Vaseline Intensive Care Cocoa Glow Body Lotion-100 Ml', 'Banana Elaichi / Yellaki-6 Pcs', 'Surprise WOW Skincare Product 1 Pc-1 Pc', &quot;Fogg Xpressio Men's Perfume-100 Ml&quot;]"/>
    <x v="2"/>
    <s v="2021-08-14T23:00:28.330"/>
    <d v="1899-12-30T23:00:28"/>
    <d v="1899-12-30T00:26:27"/>
    <s v="2021-08-14T23:11:24.400"/>
    <d v="1899-12-30T23:11:24"/>
    <d v="1899-12-30T00:10:56"/>
    <s v="2021-08-14T23:22:42.375"/>
    <d v="1899-12-30T23:22:42"/>
    <d v="1899-12-30T00:11:18"/>
    <d v="1899-12-30T00:48:41"/>
    <x v="0"/>
    <x v="1"/>
    <n v="830"/>
    <x v="0"/>
    <x v="228"/>
    <n v="657"/>
    <n v="657"/>
  </r>
  <r>
    <s v="2021-08-14T18:23:23.161"/>
    <x v="47"/>
    <x v="5"/>
    <x v="1"/>
    <d v="1899-12-30T18:23:23"/>
    <x v="2"/>
    <s v="WVT2090933"/>
    <x v="5"/>
    <s v="HSR Layout"/>
    <x v="0"/>
    <n v="317455"/>
    <s v="['Kinley Extra Punch Soda-750 Ml', 'Bhagyalakshmi Roasted Sooji-500 Gms', 'Surprise WOW Skincare Product 1 Pc-1 Pc', 'Aashirvaad Multigrain Atta-1 Kg', '24 Mantra Organic Poha-500 Gms', '24 Mantra Organic Puffed Rice-200 Gms', 'Tata Sampann Low Oil Absorb Fine Besan-500 Gms', 'Jaggery Cube-400 Gms']"/>
    <x v="6"/>
    <s v="2021-08-14T18:40:55.551"/>
    <d v="1899-12-30T18:40:55"/>
    <d v="1899-12-30T00:17:32"/>
    <s v="2021-08-14T18:41:50.418"/>
    <d v="1899-12-30T18:41:50"/>
    <d v="1899-12-30T00:00:55"/>
    <s v="2021-08-14T18:58:03.192"/>
    <d v="1899-12-30T18:58:03"/>
    <d v="1899-12-30T00:16:13"/>
    <d v="1899-12-30T00:34:40"/>
    <x v="0"/>
    <x v="0"/>
    <n v="466"/>
    <x v="0"/>
    <x v="62"/>
    <n v="355"/>
    <n v="355"/>
  </r>
  <r>
    <s v="2021-08-22T16:25:00.523"/>
    <x v="39"/>
    <x v="4"/>
    <x v="1"/>
    <d v="1899-12-30T16:25:00"/>
    <x v="3"/>
    <s v="WVT2090933"/>
    <x v="5"/>
    <s v="HSR Layout"/>
    <x v="0"/>
    <n v="324610"/>
    <s v="['Kinley Extra Punch Soda-750 Ml', 'Kinder Joy Chocolates for Girls-20 Gms', 'Haldirams Aloo Bhujia Namkeen-175 Gms', 'Lemon-9 Pcs', 'Nutella Hazelnut Spread with Cocoa-180 Gms', 'Chikoo-2 Pcs', 'Maiyas Namkeen Rice Kodubale-185 Gms', 'Unibic Fruit Nut Cookies-75 Gms', 'ITC Master Chef Crispy French Fries-420 Gms', 'Haldirams Nagpur Coconut Soan Papdi-250 Gms', 'English Cucumber-500 Gms', 'Cadbury Nutties Chocolate-30 Gms', 'Minute Maid Pulpy Orange Juice-1 Ltr', 'Unibic Chocolate Chip Cookies-75 Gms', 'Britannia Treat Jim Jam Biscuit-150 Gms', 'Almonds-100 Gms', &quot;Haldiram's Mini Bhakarwadi-200 Gms&quot;, 'Apple Royal Gala-2 Pcs']"/>
    <x v="3"/>
    <s v="2021-08-22T16:51:18.158"/>
    <d v="1899-12-30T16:51:18"/>
    <d v="1899-12-30T00:26:18"/>
    <s v="2021-08-22T16:53:38.606"/>
    <d v="1899-12-30T16:53:38"/>
    <d v="1899-12-30T00:02:20"/>
    <s v="2021-08-22T17:17:24.012"/>
    <d v="1899-12-30T17:17:24"/>
    <d v="1899-12-30T00:23:46"/>
    <d v="1899-12-30T00:52:24"/>
    <x v="0"/>
    <x v="0"/>
    <n v="1268"/>
    <x v="0"/>
    <x v="190"/>
    <n v="1040"/>
    <n v="1040"/>
  </r>
  <r>
    <s v="2021-09-06T12:50:24.947"/>
    <x v="24"/>
    <x v="3"/>
    <x v="0"/>
    <d v="1899-12-30T12:50:24"/>
    <x v="3"/>
    <s v="WVT2090933"/>
    <x v="5"/>
    <s v="HSR Layout"/>
    <x v="0"/>
    <n v="339989"/>
    <s v="['Banana Elaichi / Yellaki-12 Pcs', 'Durex Air Ultra Thin Condom-10 Pcs']"/>
    <x v="0"/>
    <s v="2021-09-06T12:54:13.679"/>
    <d v="1899-12-30T12:54:13"/>
    <d v="1899-12-30T00:03:49"/>
    <s v="2021-09-06T12:58:45.593"/>
    <d v="1899-12-30T12:58:45"/>
    <d v="1899-12-30T00:04:32"/>
    <s v="2021-09-06T13:37:00.043"/>
    <d v="1899-12-30T13:37:00"/>
    <d v="1899-12-30T00:38:15"/>
    <d v="1899-12-30T00:46:36"/>
    <x v="0"/>
    <x v="0"/>
    <n v="498"/>
    <x v="0"/>
    <x v="5"/>
    <n v="498"/>
    <n v="498"/>
  </r>
  <r>
    <s v="2021-09-19T13:42:46.084"/>
    <x v="11"/>
    <x v="4"/>
    <x v="1"/>
    <d v="1899-12-30T13:42:46"/>
    <x v="3"/>
    <s v="WVT2090933"/>
    <x v="5"/>
    <s v="HSR Layout"/>
    <x v="0"/>
    <n v="356026"/>
    <s v="['Amul Lactose Free Milk Tetra Pack-250 Ml', 'Kinley Extra Punch Soda-750 Ml', 'Lemon-9 Pcs', 'Coriander Leaves-100 Gms', 'English Cucumber-500 Gms', 'Potato-1 Kg', 'Tomato-1 Kg', 'Onion-1 Kg', 'Dry Coconut-1 Pc']"/>
    <x v="12"/>
    <s v="2021-09-19T13:43:08.313"/>
    <d v="1899-12-30T13:43:08"/>
    <d v="1899-12-30T00:00:22"/>
    <s v="2021-09-19T13:52:31.627"/>
    <d v="1899-12-30T13:52:31"/>
    <d v="1899-12-30T00:09:23"/>
    <s v="2021-09-19T14:06:49.714"/>
    <d v="1899-12-30T14:06:49"/>
    <d v="1899-12-30T00:14:18"/>
    <d v="1899-12-30T00:24:03"/>
    <x v="0"/>
    <x v="0"/>
    <n v="344"/>
    <x v="2"/>
    <x v="184"/>
    <n v="252"/>
    <n v="277"/>
  </r>
  <r>
    <s v="2021-09-28T19:26:56.755"/>
    <x v="2"/>
    <x v="2"/>
    <x v="0"/>
    <d v="1899-12-30T19:26:56"/>
    <x v="2"/>
    <s v="WVT2090933"/>
    <x v="5"/>
    <s v="HSR Layout"/>
    <x v="0"/>
    <n v="368659"/>
    <s v="['Id Wheat Sliced Bread-400 Gms', 'Nandas Whole Wheat Bread-400 Gms']"/>
    <x v="0"/>
    <s v="2021-09-28T19:34:08.090"/>
    <d v="1899-12-30T19:34:08"/>
    <d v="1899-12-30T00:07:12"/>
    <s v="2021-09-28T19:35:55.232"/>
    <d v="1899-12-30T19:35:55"/>
    <d v="1899-12-30T00:01:47"/>
    <s v="2021-09-28T19:51:54.172"/>
    <d v="1899-12-30T19:51:54"/>
    <d v="1899-12-30T00:15:59"/>
    <d v="1899-12-30T00:24:58"/>
    <x v="0"/>
    <x v="0"/>
    <n v="90"/>
    <x v="0"/>
    <x v="5"/>
    <n v="90"/>
    <n v="90"/>
  </r>
  <r>
    <s v="2021-08-14T17:48:10.248"/>
    <x v="47"/>
    <x v="5"/>
    <x v="1"/>
    <d v="1899-12-30T17:48:10"/>
    <x v="2"/>
    <s v="ZDG1590918"/>
    <x v="5"/>
    <s v="HSR Layout"/>
    <x v="3"/>
    <n v="317428"/>
    <s v="['Maggi Pichkoo Rich Tomato Ketchup-90 Gms', 'Surprise WOW Skincare Product 1 Pc-1 Pc']"/>
    <x v="0"/>
    <s v="2021-08-14T17:54:39.800"/>
    <d v="1899-12-30T17:54:39"/>
    <d v="1899-12-30T00:06:29"/>
    <s v="2021-08-14T18:01:20.575"/>
    <d v="1899-12-30T18:01:20"/>
    <d v="1899-12-30T00:06:41"/>
    <s v="2021-08-14T18:06:30.174"/>
    <d v="1899-12-30T18:06:30"/>
    <d v="1899-12-30T00:05:10"/>
    <d v="1899-12-30T00:18:20"/>
    <x v="0"/>
    <x v="1"/>
    <n v="159"/>
    <x v="0"/>
    <x v="102"/>
    <n v="52"/>
    <n v="52"/>
  </r>
  <r>
    <s v="2021-08-14T17:45:58.625"/>
    <x v="47"/>
    <x v="5"/>
    <x v="1"/>
    <d v="1899-12-30T17:45:58"/>
    <x v="2"/>
    <s v="TAN2490912"/>
    <x v="3"/>
    <s v="HSR Layout"/>
    <x v="0"/>
    <n v="317426"/>
    <s v="['Licious Chicken Biryani Cut (Without Skin)-500 Gms', 'Surprise WOW Skincare Product 1 Pc-1 Pc']"/>
    <x v="0"/>
    <s v="2021-08-14T17:51:49.419"/>
    <d v="1899-12-30T17:51:49"/>
    <d v="1899-12-30T00:05:51"/>
    <s v="2021-08-14T17:59:36.328"/>
    <d v="1899-12-30T17:59:36"/>
    <d v="1899-12-30T00:07:47"/>
    <s v="2021-08-14T18:17:35.199"/>
    <d v="1899-12-30T18:17:35"/>
    <d v="1899-12-30T00:17:59"/>
    <d v="1899-12-30T00:31:37"/>
    <x v="0"/>
    <x v="0"/>
    <n v="258"/>
    <x v="2"/>
    <x v="167"/>
    <n v="159"/>
    <n v="184"/>
  </r>
  <r>
    <s v="2021-08-24T10:04:14.438"/>
    <x v="37"/>
    <x v="2"/>
    <x v="0"/>
    <d v="1899-12-30T10:04:14"/>
    <x v="4"/>
    <s v="TAN2490912"/>
    <x v="3"/>
    <s v="HSR Layout"/>
    <x v="0"/>
    <n v="326099"/>
    <s v="['Onion-1 Kg', 'Mtr Coriander Powder-100 Gms', 'Ladies finger-500 Gms', 'Green Chillies-500 Gms', 'Cauliflower-2 Pcs']"/>
    <x v="2"/>
    <s v="2021-08-24T10:07:29.279"/>
    <d v="1899-12-30T10:07:29"/>
    <d v="1899-12-30T00:03:15"/>
    <s v="2021-08-24T10:09:34.906"/>
    <d v="1899-12-30T10:09:34"/>
    <d v="1899-12-30T00:02:05"/>
    <s v="2021-08-24T10:24:12.815"/>
    <d v="1899-12-30T10:24:12"/>
    <d v="1899-12-30T00:14:38"/>
    <d v="1899-12-30T00:19:58"/>
    <x v="0"/>
    <x v="0"/>
    <n v="186"/>
    <x v="2"/>
    <x v="7"/>
    <n v="179"/>
    <n v="204"/>
  </r>
  <r>
    <s v="2021-08-14T16:06:40.838"/>
    <x v="47"/>
    <x v="5"/>
    <x v="1"/>
    <d v="1899-12-30T16:06:40"/>
    <x v="3"/>
    <s v="PKP890885"/>
    <x v="3"/>
    <s v="HSR Layout"/>
    <x v="3"/>
    <n v="317357"/>
    <s v="['McCain Potato Cheese Shotz-250 Gms', 'Bauli Chocolate Moonfils-45 Gms', 'Cheetos Masala Balls-30 Gms', 'Kurkure Puffcorn Yummy Cheese-55 Gms', 'Lays American Style Cream and Onion Chips-52 Gms']"/>
    <x v="2"/>
    <s v="2021-08-14T16:14:58.825"/>
    <d v="1899-12-30T16:14:58"/>
    <d v="1899-12-30T00:08:18"/>
    <s v="2021-08-14T16:16:17.053"/>
    <d v="1899-12-30T16:16:17"/>
    <d v="1899-12-30T00:01:19"/>
    <s v="2021-08-14T16:26:49.673"/>
    <d v="1899-12-30T16:26:49"/>
    <d v="1899-12-30T00:10:32"/>
    <d v="1899-12-30T00:20:09"/>
    <x v="0"/>
    <x v="1"/>
    <n v="320"/>
    <x v="0"/>
    <x v="109"/>
    <n v="256"/>
    <n v="256"/>
  </r>
  <r>
    <s v="2021-08-14T15:29:42.187"/>
    <x v="47"/>
    <x v="5"/>
    <x v="1"/>
    <d v="1899-12-30T15:29:42"/>
    <x v="3"/>
    <s v="VVO490867"/>
    <x v="4"/>
    <s v="HSR Layout"/>
    <x v="3"/>
    <n v="317329"/>
    <s v="['Marlboro Double Switch-Pack of 10', 'Coca Cola Pet Bottle-750 Ml']"/>
    <x v="0"/>
    <s v="2021-08-14T15:33:08.268"/>
    <d v="1899-12-30T15:33:08"/>
    <d v="1899-12-30T00:03:26"/>
    <s v="2021-08-14T15:35:08.993"/>
    <d v="1899-12-30T15:35:08"/>
    <d v="1899-12-30T00:02:00"/>
    <s v="2021-08-14T15:39:50.252"/>
    <d v="1899-12-30T15:39:50"/>
    <d v="1899-12-30T00:04:42"/>
    <d v="1899-12-30T00:10:08"/>
    <x v="0"/>
    <x v="1"/>
    <n v="205"/>
    <x v="2"/>
    <x v="55"/>
    <n v="199"/>
    <n v="224"/>
  </r>
  <r>
    <s v="2021-08-14T14:48:11.608"/>
    <x v="47"/>
    <x v="5"/>
    <x v="1"/>
    <d v="1899-12-30T14:48:11"/>
    <x v="3"/>
    <s v="UBH1190846"/>
    <x v="1"/>
    <s v="HSR Layout"/>
    <x v="3"/>
    <n v="317298"/>
    <s v="['Whisper Bindazzz Nights (XL+) 1 Pc-1 Pc', 'Surprise WOW Skincare Product 1 Pc-1 Pc', 'Oxy Life Natural Radiance Creme Bleach-27 Gms']"/>
    <x v="5"/>
    <s v="2021-08-14T14:49:27.723"/>
    <d v="1899-12-30T14:49:27"/>
    <d v="1899-12-30T00:01:16"/>
    <s v="2021-08-14T14:51:56.638"/>
    <d v="1899-12-30T14:51:56"/>
    <d v="1899-12-30T00:02:29"/>
    <s v="2021-08-14T15:03:57.520"/>
    <d v="1899-12-30T15:03:57"/>
    <d v="1899-12-30T00:12:01"/>
    <d v="1899-12-30T00:15:46"/>
    <x v="0"/>
    <x v="0"/>
    <n v="288"/>
    <x v="2"/>
    <x v="33"/>
    <n v="164"/>
    <n v="189"/>
  </r>
  <r>
    <s v="2021-08-18T21:41:24.566"/>
    <x v="43"/>
    <x v="1"/>
    <x v="0"/>
    <d v="1899-12-30T21:41:24"/>
    <x v="1"/>
    <s v="UBH1190846"/>
    <x v="1"/>
    <s v="HSR Layout"/>
    <x v="3"/>
    <n v="321211"/>
    <s v="['Durex Air Ultra Thin Condom-10 Pcs', 'Oxy Life Natural Radiance Creme Bleach-27 Gms']"/>
    <x v="0"/>
    <s v="2021-08-18T21:43:16.984"/>
    <d v="1899-12-30T21:43:16"/>
    <d v="1899-12-30T00:01:52"/>
    <s v="2021-08-18T21:44:28.484"/>
    <d v="1899-12-30T21:44:28"/>
    <d v="1899-12-30T00:01:12"/>
    <s v="2021-08-18T21:52:15.852"/>
    <d v="1899-12-30T21:52:15"/>
    <d v="1899-12-30T00:07:47"/>
    <d v="1899-12-30T00:10:51"/>
    <x v="0"/>
    <x v="0"/>
    <n v="381"/>
    <x v="0"/>
    <x v="5"/>
    <n v="381"/>
    <n v="381"/>
  </r>
  <r>
    <s v="2021-08-19T16:36:02.859"/>
    <x v="42"/>
    <x v="0"/>
    <x v="0"/>
    <d v="1899-12-30T16:36:02"/>
    <x v="3"/>
    <s v="UBH1190846"/>
    <x v="1"/>
    <s v="HSR Layout"/>
    <x v="3"/>
    <n v="321764"/>
    <s v="['Dettol Spring Blossom Disinfectant Spray-170 Gms']"/>
    <x v="1"/>
    <s v="2021-08-19T16:40:38.086"/>
    <d v="1899-12-30T16:40:38"/>
    <d v="1899-12-30T00:04:36"/>
    <s v="2021-08-19T16:44:15.258"/>
    <d v="1899-12-30T16:44:15"/>
    <d v="1899-12-30T00:03:37"/>
    <s v="2021-08-19T16:57:22.070"/>
    <d v="1899-12-30T16:57:22"/>
    <d v="1899-12-30T00:13:07"/>
    <d v="1899-12-30T00:21:20"/>
    <x v="0"/>
    <x v="0"/>
    <n v="159"/>
    <x v="2"/>
    <x v="5"/>
    <n v="159"/>
    <n v="184"/>
  </r>
  <r>
    <s v="2021-08-14T12:56:13.749"/>
    <x v="47"/>
    <x v="5"/>
    <x v="1"/>
    <d v="1899-12-30T12:56:13"/>
    <x v="3"/>
    <s v="HZR1590792"/>
    <x v="5"/>
    <s v="HSR Layout"/>
    <x v="0"/>
    <n v="317200"/>
    <s v="['Lemon-9 Pcs', '24 Mantra Organic Flax Seeds-200 Gms', 'Surprise WOW Skincare Product 1 Pc-1 Pc', 'Broccoli-2 Pcs', 'Banana Robusta-12 Pcs', 'English Cucumber-500 Gms', 'Papaya-1 Pc', 'Mixed Sprouts-100 Gms']"/>
    <x v="6"/>
    <s v="2021-08-14T13:03:40.393"/>
    <d v="1899-12-30T13:03:40"/>
    <d v="1899-12-30T00:07:27"/>
    <s v="2021-08-14T13:07:14.216"/>
    <d v="1899-12-30T13:07:14"/>
    <d v="1899-12-30T00:03:34"/>
    <s v="2021-08-14T13:22:37.723"/>
    <d v="1899-12-30T13:22:37"/>
    <d v="1899-12-30T00:15:23"/>
    <d v="1899-12-30T00:26:24"/>
    <x v="0"/>
    <x v="1"/>
    <n v="582"/>
    <x v="0"/>
    <x v="218"/>
    <n v="456"/>
    <n v="456"/>
  </r>
  <r>
    <s v="2021-08-27T19:07:40.228"/>
    <x v="34"/>
    <x v="6"/>
    <x v="0"/>
    <d v="1899-12-30T19:07:40"/>
    <x v="2"/>
    <s v="HZR1590792"/>
    <x v="5"/>
    <s v="HSR Layout"/>
    <x v="0"/>
    <n v="329477"/>
    <s v="['Suguna Shakti Eggs-6 Eggs', 'Ladies finger-500 Gms', 'Cabbage-1 Pc', 'Green Capsicum-500 Gms', 'Surprise WOW Skincare Product 1 Pc-1 Pc', 'Broccoli-2 Pcs', 'Banana Robusta-12 Pcs', 'Safal Green Peas-500 Gms', 'French Beans-500 Gms']"/>
    <x v="12"/>
    <s v="2021-08-27T19:22:32.432"/>
    <d v="1899-12-30T19:22:32"/>
    <d v="1899-12-30T00:14:52"/>
    <s v="2021-08-27T19:23:46.554"/>
    <d v="1899-12-30T19:23:46"/>
    <d v="1899-12-30T00:01:14"/>
    <s v="2021-08-27T19:45:07.872"/>
    <d v="1899-12-30T19:45:07"/>
    <d v="1899-12-30T00:21:21"/>
    <d v="1899-12-30T00:37:27"/>
    <x v="0"/>
    <x v="1"/>
    <n v="678"/>
    <x v="0"/>
    <x v="158"/>
    <n v="510"/>
    <n v="510"/>
  </r>
  <r>
    <s v="2021-08-14T10:30:55.960"/>
    <x v="47"/>
    <x v="5"/>
    <x v="1"/>
    <d v="1899-12-30T10:30:55"/>
    <x v="4"/>
    <s v="VKQ1590741"/>
    <x v="1"/>
    <s v="HSR Layout"/>
    <x v="3"/>
    <n v="317084"/>
    <s v="['Doritos Cheese Flavour Nachos Chips-75 Gms', 'Haldirams Namkeen Mixture-150 Gms', 'Licious Chicken Leg (Whole) With Thigh-550 Gms', 'Britannia Little Hearts Biscuits-34.5 Gms', 'Surprise WOW Skincare Product 1 Pc-1 Pc', 'Nandini Curd-200 Gms', 'Haldirams Tasty Nuts-200 Gms']"/>
    <x v="8"/>
    <s v="2021-08-14T10:33:33.194"/>
    <d v="1899-12-30T10:33:33"/>
    <d v="1899-12-30T00:02:38"/>
    <s v="2021-08-14T10:36:11.587"/>
    <d v="1899-12-30T10:36:11"/>
    <d v="1899-12-30T00:02:38"/>
    <s v="2021-08-14T10:46:45.406"/>
    <d v="1899-12-30T10:46:45"/>
    <d v="1899-12-30T00:10:34"/>
    <d v="1899-12-30T00:15:50"/>
    <x v="0"/>
    <x v="0"/>
    <n v="513"/>
    <x v="0"/>
    <x v="229"/>
    <n v="367"/>
    <n v="367"/>
  </r>
  <r>
    <s v="2021-08-17T11:25:13.297"/>
    <x v="44"/>
    <x v="2"/>
    <x v="0"/>
    <d v="1899-12-30T11:25:13"/>
    <x v="4"/>
    <s v="VKQ1590741"/>
    <x v="1"/>
    <s v="HSR Layout"/>
    <x v="3"/>
    <n v="319764"/>
    <s v="['Tomato-250 Gms', 'Onion-500 Gms', 'Eggs-6 Pcs', 'Nandini Standard Milk-1 Ltr', 'Indian Cucumber-500 Gms', 'Parwal-100 Gms']"/>
    <x v="4"/>
    <s v="2021-08-17T11:33:09.826"/>
    <d v="1899-12-30T11:33:09"/>
    <d v="1899-12-30T00:07:56"/>
    <s v="2021-08-17T11:38:15.467"/>
    <d v="1899-12-30T11:38:15"/>
    <d v="1899-12-30T00:05:06"/>
    <s v="2021-08-17T12:00:02.602"/>
    <d v="1899-12-30T12:00:02"/>
    <d v="1899-12-30T00:21:47"/>
    <d v="1899-12-30T00:34:49"/>
    <x v="0"/>
    <x v="1"/>
    <n v="147"/>
    <x v="0"/>
    <x v="15"/>
    <n v="132"/>
    <n v="132"/>
  </r>
  <r>
    <s v="2021-08-14T09:45:02.913"/>
    <x v="47"/>
    <x v="5"/>
    <x v="1"/>
    <d v="1899-12-30T09:45:02"/>
    <x v="4"/>
    <s v="IDI2590723"/>
    <x v="0"/>
    <s v="HSR Layout"/>
    <x v="2"/>
    <n v="317042"/>
    <s v="['Gold Winner Sunflower Oil Pouch-1 Ltr', 'Whisper Bindazzz Nights (XL+) 1 Pc-1 Pc', 'Surprise WOW Skincare Product 1 Pc-1 Pc']"/>
    <x v="5"/>
    <s v="2021-08-14T09:50:56.372"/>
    <d v="1899-12-30T09:50:56"/>
    <d v="1899-12-30T00:05:54"/>
    <s v="2021-08-14T09:57:22.671"/>
    <d v="1899-12-30T09:57:22"/>
    <d v="1899-12-30T00:06:26"/>
    <s v="2021-08-14T10:03:45.832"/>
    <d v="1899-12-30T10:03:45"/>
    <d v="1899-12-30T00:06:23"/>
    <d v="1899-12-30T00:18:43"/>
    <x v="0"/>
    <x v="1"/>
    <n v="294"/>
    <x v="0"/>
    <x v="150"/>
    <n v="153"/>
    <n v="153"/>
  </r>
  <r>
    <s v="2021-08-14T09:38:25.590"/>
    <x v="47"/>
    <x v="5"/>
    <x v="1"/>
    <d v="1899-12-30T09:38:25"/>
    <x v="4"/>
    <s v="KNM1690717"/>
    <x v="3"/>
    <s v="HSR Layout"/>
    <x v="0"/>
    <n v="317036"/>
    <s v="['Organic Tattva Jaggery Powder-500 Gms', 'Coriander Leaves-200 Gms', 'Surprise WOW Skincare Product 1 Pc-1 Pc', 'Yogabar Multigrain Chocolate Chunk Nut Energy Bar-38 Gms', 'Gatorade Sports Drink Lemon-500 Ml', 'Smith and Jones Ginger Garlic Paste-200 Gms']"/>
    <x v="4"/>
    <s v="2021-08-14T09:45:07.423"/>
    <d v="1899-12-30T09:45:07"/>
    <d v="1899-12-30T00:06:42"/>
    <s v="2021-08-14T09:49:19.724"/>
    <d v="1899-12-30T09:49:19"/>
    <d v="1899-12-30T00:04:12"/>
    <s v="2021-08-14T10:16:10.433"/>
    <d v="1899-12-30T10:16:10"/>
    <d v="1899-12-30T00:26:51"/>
    <d v="1899-12-30T00:37:45"/>
    <x v="0"/>
    <x v="0"/>
    <n v="506"/>
    <x v="0"/>
    <x v="167"/>
    <n v="407"/>
    <n v="407"/>
  </r>
  <r>
    <s v="2021-08-14T09:10:42.253"/>
    <x v="47"/>
    <x v="5"/>
    <x v="1"/>
    <d v="1899-12-30T09:10:42"/>
    <x v="4"/>
    <s v="QFC990714"/>
    <x v="3"/>
    <s v="HSR Layout"/>
    <x v="0"/>
    <n v="317012"/>
    <s v="['Bisk Farm Sugar Free Cream Cracker-200 Gms', 'Fortune Kachi Ghani Pure Mustard Oil Bottle-1 Ltr', 'Madhur Pure And Hygienic Sugar-1 Kg', 'Whisper Bindazzz Nights (XL+) 1 Pc-1 Pc', 'Bisk Farm Mast Jeera Biscuits-200 Gms', 'Lipton Darjeeling Tea-250 Gms', 'Bisk Farm English Cracker-150 Gms', 'Surprise WOW Skincare Product 1 Pc-1 Pc', 'Haldirams Mixture-350 Gms', '24 Mantra Organic Poha-500 Gms', 'Aashirvaad Select Superior Sharbati Atta-1 Kg']"/>
    <x v="10"/>
    <s v="2021-08-14T09:16:49.317"/>
    <d v="1899-12-30T09:16:49"/>
    <d v="1899-12-30T00:06:07"/>
    <s v="2021-08-14T09:20:47.105"/>
    <d v="1899-12-30T09:20:47"/>
    <d v="1899-12-30T00:03:58"/>
    <s v="2021-08-14T09:37:35.215"/>
    <d v="1899-12-30T09:37:35"/>
    <d v="1899-12-30T00:16:48"/>
    <d v="1899-12-30T00:26:53"/>
    <x v="0"/>
    <x v="1"/>
    <n v="1424"/>
    <x v="0"/>
    <x v="230"/>
    <n v="1200"/>
    <n v="1200"/>
  </r>
  <r>
    <s v="2021-08-14T00:22:32.102"/>
    <x v="47"/>
    <x v="5"/>
    <x v="1"/>
    <d v="1899-12-30T00:22:32"/>
    <x v="0"/>
    <s v="UNI1290693"/>
    <x v="0"/>
    <s v="HSR Layout"/>
    <x v="3"/>
    <n v="316946"/>
    <s v="['I -Pill Tablet-1 Tablet']"/>
    <x v="1"/>
    <s v="2021-08-14T00:25:19.444"/>
    <d v="1899-12-30T00:25:19"/>
    <d v="1899-12-30T00:02:47"/>
    <s v="2021-08-14T00:27:26.522"/>
    <d v="1899-12-30T00:27:26"/>
    <d v="1899-12-30T00:02:07"/>
    <s v="2021-08-14T00:43:02.519"/>
    <d v="1899-12-30T00:43:02"/>
    <d v="1899-12-30T00:15:36"/>
    <d v="1899-12-30T00:20:30"/>
    <x v="0"/>
    <x v="0"/>
    <n v="110"/>
    <x v="0"/>
    <x v="6"/>
    <n v="99"/>
    <n v="99"/>
  </r>
  <r>
    <s v="2021-08-13T23:24:59.893"/>
    <x v="48"/>
    <x v="6"/>
    <x v="0"/>
    <d v="1899-12-30T23:24:59"/>
    <x v="0"/>
    <s v="SBS990672"/>
    <x v="4"/>
    <s v="HSR Layout"/>
    <x v="0"/>
    <n v="316918"/>
    <s v="['Surprise WOW Skincare Product 1 Pc-1 Pc', 'Quaker Oats Pouch-1 Kg']"/>
    <x v="0"/>
    <s v="2021-08-13T23:26:47.130"/>
    <d v="1899-12-30T23:26:47"/>
    <d v="1899-12-30T00:01:48"/>
    <s v="2021-08-13T23:28:36.241"/>
    <d v="1899-12-30T23:28:36"/>
    <d v="1899-12-30T00:01:49"/>
    <s v="2021-08-13T23:40:26.756"/>
    <d v="1899-12-30T23:40:26"/>
    <d v="1899-12-30T00:11:50"/>
    <d v="1899-12-30T00:15:27"/>
    <x v="0"/>
    <x v="0"/>
    <n v="489"/>
    <x v="0"/>
    <x v="167"/>
    <n v="390"/>
    <n v="390"/>
  </r>
  <r>
    <s v="2021-08-13T22:16:19.842"/>
    <x v="48"/>
    <x v="6"/>
    <x v="0"/>
    <d v="1899-12-30T22:16:19"/>
    <x v="1"/>
    <s v="KSN190645"/>
    <x v="2"/>
    <s v="HSR Layout"/>
    <x v="3"/>
    <n v="316842"/>
    <s v="['Amul Chocolate Magic Ice Cream-1 Ltr', 'Britannia Chocolate Cake-55 Gms', 'Surprise WOW Skincare Product 1 Pc-1 Pc']"/>
    <x v="5"/>
    <s v="2021-08-13T22:29:22.537"/>
    <d v="1899-12-30T22:29:22"/>
    <d v="1899-12-30T00:13:03"/>
    <s v="2021-08-13T22:31:42.288"/>
    <d v="1899-12-30T22:31:42"/>
    <d v="1899-12-30T00:02:20"/>
    <s v="2021-08-13T22:44:25.911"/>
    <d v="1899-12-30T22:44:25"/>
    <d v="1899-12-30T00:12:43"/>
    <d v="1899-12-30T00:28:06"/>
    <x v="0"/>
    <x v="0"/>
    <n v="304"/>
    <x v="0"/>
    <x v="167"/>
    <n v="205"/>
    <n v="205"/>
  </r>
  <r>
    <s v="2021-08-13T22:15:55.664"/>
    <x v="48"/>
    <x v="6"/>
    <x v="0"/>
    <d v="1899-12-30T22:15:55"/>
    <x v="1"/>
    <s v="OSU1990642"/>
    <x v="3"/>
    <s v="HSR Layout"/>
    <x v="3"/>
    <n v="316841"/>
    <s v="['Britannia 50-50 Maska Chaska Biscuit-50 Gms', 'Amul Taaza Toned Milk-200 Ml', 'Nandini Good Life Milk Tetra Pack-500 Ml', 'Surprise WOW Skincare Product 1 Pc-1 Pc']"/>
    <x v="7"/>
    <s v="2021-08-13T22:39:11.774"/>
    <d v="1899-12-30T22:39:11"/>
    <d v="1899-12-30T00:23:16"/>
    <s v="2021-08-13T22:46:28.439"/>
    <d v="1899-12-30T22:46:28"/>
    <d v="1899-12-30T00:07:17"/>
    <s v="2021-08-13T22:50:40.003"/>
    <d v="1899-12-30T22:50:40"/>
    <d v="1899-12-30T00:04:12"/>
    <d v="1899-12-30T00:34:45"/>
    <x v="0"/>
    <x v="0"/>
    <n v="162"/>
    <x v="0"/>
    <x v="167"/>
    <n v="63"/>
    <n v="63"/>
  </r>
  <r>
    <s v="2021-08-13T21:38:44.222"/>
    <x v="48"/>
    <x v="6"/>
    <x v="0"/>
    <d v="1899-12-30T21:38:44"/>
    <x v="1"/>
    <s v="ZEI890627"/>
    <x v="3"/>
    <s v="HSR Layout"/>
    <x v="0"/>
    <n v="316797"/>
    <s v="['Licious Chicken Curry Cut (Without Skin)-1 Kg', 'Surprise WOW Skincare Product 1 Pc-1 Pc']"/>
    <x v="0"/>
    <s v="2021-08-13T21:43:09.746"/>
    <d v="1899-12-30T21:43:09"/>
    <d v="1899-12-30T00:04:25"/>
    <s v="2021-08-13T21:49:49.534"/>
    <d v="1899-12-30T21:49:49"/>
    <d v="1899-12-30T00:06:40"/>
    <s v="2021-08-13T22:07:11.600"/>
    <d v="1899-12-30T22:07:11"/>
    <d v="1899-12-30T00:17:22"/>
    <d v="1899-12-30T00:28:27"/>
    <x v="0"/>
    <x v="2"/>
    <n v="384"/>
    <x v="2"/>
    <x v="167"/>
    <n v="285"/>
    <n v="310"/>
  </r>
  <r>
    <s v="2021-09-05T23:05:35.360"/>
    <x v="25"/>
    <x v="4"/>
    <x v="1"/>
    <d v="1899-12-30T23:05:35"/>
    <x v="0"/>
    <s v="ZEI890627"/>
    <x v="3"/>
    <s v="HSR Layout"/>
    <x v="0"/>
    <n v="339595"/>
    <s v="['Kwality Walls Feast Chocolate Hardcore Ice cream-70 Ml', &quot;Kwality Wall's Tender Coconut Ice Cream Cup-100 Ml&quot;]"/>
    <x v="0"/>
    <s v="2021-09-05T23:07:25.050"/>
    <d v="1899-12-30T23:07:25"/>
    <d v="1899-12-30T00:01:50"/>
    <s v="2021-09-05T23:09:20.949"/>
    <d v="1899-12-30T23:09:20"/>
    <d v="1899-12-30T00:01:55"/>
    <s v="2021-09-05T23:24:58.112"/>
    <d v="1899-12-30T23:24:58"/>
    <d v="1899-12-30T00:15:38"/>
    <d v="1899-12-30T00:19:23"/>
    <x v="0"/>
    <x v="1"/>
    <n v="110"/>
    <x v="13"/>
    <x v="112"/>
    <n v="91"/>
    <n v="124"/>
  </r>
  <r>
    <s v="2021-09-12T11:48:02.467"/>
    <x v="18"/>
    <x v="4"/>
    <x v="1"/>
    <d v="1899-12-30T11:48:02"/>
    <x v="4"/>
    <s v="ZEI890627"/>
    <x v="3"/>
    <s v="HSR Layout"/>
    <x v="0"/>
    <n v="346709"/>
    <s v="['Carrot-250 Gms', 'Indian Cucumber-500 Gms', 'Brinjal Bottle Shaped-1 Pc', 'Ladies finger-250 Gms', 'Peeled Garlic-200 Gms', 'Methi Leaves-200 Gms', 'Cauliflower-2 Pcs', 'Nandini Curd-500 Gms', 'French Beans-250 Gms', 'Palak Spinach-200 Gms', 'Potato-1 Kg', 'Tomato-1 Kg', 'Onion-1 Kg', 'Thums Up Pet Bottle-750 Ml']"/>
    <x v="17"/>
    <s v="2021-09-12T11:51:34.634"/>
    <d v="1899-12-30T11:51:34"/>
    <d v="1899-12-30T00:03:32"/>
    <s v="2021-09-12T11:59:09.470"/>
    <d v="1899-12-30T11:59:09"/>
    <d v="1899-12-30T00:07:35"/>
    <s v="2021-09-12T12:24:16.826"/>
    <d v="1899-12-30T12:24:16"/>
    <d v="1899-12-30T00:25:07"/>
    <d v="1899-12-30T00:36:14"/>
    <x v="0"/>
    <x v="0"/>
    <n v="557"/>
    <x v="0"/>
    <x v="37"/>
    <n v="476"/>
    <n v="476"/>
  </r>
  <r>
    <s v="2021-08-13T20:21:55.057"/>
    <x v="48"/>
    <x v="6"/>
    <x v="0"/>
    <d v="1899-12-30T20:21:55"/>
    <x v="1"/>
    <s v="XDH1690603"/>
    <x v="3"/>
    <s v="HSR Layout"/>
    <x v="3"/>
    <n v="316706"/>
    <s v="['Amul Real Butterscotch Bliss Ice Cream Tub-1 Ltr', 'Coca Cola Pet Bottle-750 Ml', 'Kurkure Chilli Chatka-90 Gms', 'Lays Hot n Sweet Chilli Potato Chips-52 Gms', 'Maggi Special Masala Noodles-70 Gms']"/>
    <x v="2"/>
    <s v="2021-08-13T20:47:36.758"/>
    <d v="1899-12-30T20:47:36"/>
    <d v="1899-12-30T00:25:41"/>
    <s v="2021-08-13T20:54:02.239"/>
    <d v="1899-12-30T20:54:02"/>
    <d v="1899-12-30T00:06:26"/>
    <s v="2021-08-13T20:58:08.026"/>
    <d v="1899-12-30T20:58:08"/>
    <d v="1899-12-30T00:04:06"/>
    <d v="1899-12-30T00:36:13"/>
    <x v="0"/>
    <x v="4"/>
    <n v="320"/>
    <x v="0"/>
    <x v="0"/>
    <n v="288"/>
    <n v="288"/>
  </r>
  <r>
    <s v="2021-08-23T09:53:55.122"/>
    <x v="38"/>
    <x v="3"/>
    <x v="0"/>
    <d v="1899-12-30T09:53:55"/>
    <x v="4"/>
    <s v="XDH1690603"/>
    <x v="3"/>
    <s v="HSR Layout"/>
    <x v="3"/>
    <n v="325216"/>
    <s v="['Nandini Standard Milk-1 Ltr', 'Maggi 2 Minute Masala Noodles-560 Gms', 'Nestle Kitkat Fingers Chocolate-37.5 Gms']"/>
    <x v="5"/>
    <s v="2021-08-23T10:06:30.634"/>
    <d v="1899-12-30T10:06:30"/>
    <d v="1899-12-30T00:12:35"/>
    <s v="2021-08-23T10:09:13.508"/>
    <d v="1899-12-30T10:09:13"/>
    <d v="1899-12-30T00:02:43"/>
    <s v="2021-08-23T10:13:21.640"/>
    <d v="1899-12-30T10:13:21"/>
    <d v="1899-12-30T00:04:08"/>
    <d v="1899-12-30T00:19:26"/>
    <x v="0"/>
    <x v="0"/>
    <n v="153"/>
    <x v="0"/>
    <x v="85"/>
    <n v="118"/>
    <n v="118"/>
  </r>
  <r>
    <s v="2021-08-23T22:43:52.136"/>
    <x v="38"/>
    <x v="3"/>
    <x v="0"/>
    <d v="1899-12-30T22:43:52"/>
    <x v="1"/>
    <s v="XDH1690603"/>
    <x v="3"/>
    <s v="HSR Layout"/>
    <x v="3"/>
    <n v="325927"/>
    <s v="['Ridge Gourd-500 Gms', 'Amul King Alphonso Ice Cream-1 Ltr', 'Nandini Curd-500 Gms']"/>
    <x v="5"/>
    <s v="2021-08-23T22:46:34.891"/>
    <d v="1899-12-30T22:46:34"/>
    <d v="1899-12-30T00:02:42"/>
    <s v="2021-08-23T22:53:10.866"/>
    <d v="1899-12-30T22:53:10"/>
    <d v="1899-12-30T00:06:36"/>
    <s v="2021-08-23T22:57:02.729"/>
    <d v="1899-12-30T22:57:02"/>
    <d v="1899-12-30T00:03:52"/>
    <d v="1899-12-30T00:13:10"/>
    <x v="0"/>
    <x v="0"/>
    <n v="279"/>
    <x v="0"/>
    <x v="1"/>
    <n v="251"/>
    <n v="251"/>
  </r>
  <r>
    <s v="2021-09-12T21:18:46.626"/>
    <x v="18"/>
    <x v="4"/>
    <x v="1"/>
    <d v="1899-12-30T21:18:46"/>
    <x v="1"/>
    <s v="XDH1690603"/>
    <x v="3"/>
    <s v="HSR Layout"/>
    <x v="3"/>
    <n v="347477"/>
    <s v="['Tender Coconut-1 Pc', 'Nandini Paneer-200 Gms', 'Nandini Good Life Toned Milk Tetra Pack-1 Ltr', 'Banana Robusta-6 Pcs', 'Amul Masti Spiced Buttermilk-1 Ltr']"/>
    <x v="2"/>
    <s v="2021-09-12T21:19:16.473"/>
    <d v="1899-12-30T21:19:16"/>
    <d v="1899-12-30T00:00:30"/>
    <s v="2021-09-12T21:22:57.164"/>
    <d v="1899-12-30T21:22:57"/>
    <d v="1899-12-30T00:03:41"/>
    <s v="2021-09-12T21:30:10.187"/>
    <d v="1899-12-30T21:30:10"/>
    <d v="1899-12-30T00:07:13"/>
    <d v="1899-12-30T00:11:24"/>
    <x v="0"/>
    <x v="0"/>
    <n v="411"/>
    <x v="0"/>
    <x v="81"/>
    <n v="355"/>
    <n v="355"/>
  </r>
  <r>
    <s v="2021-09-15T19:26:46.080"/>
    <x v="15"/>
    <x v="1"/>
    <x v="0"/>
    <d v="1899-12-30T19:26:46"/>
    <x v="2"/>
    <s v="XDH1690603"/>
    <x v="3"/>
    <s v="HSR Layout"/>
    <x v="3"/>
    <n v="350913"/>
    <s v="['Carrot-250 Gms', 'Lemon-6 Pcs', 'Coriander Leaves-100 Gms', 'Peeled Garlic-100 Gms', 'Suguna Nutri Eggs-6 Eggs', 'Fresh Coconut-1 Pc', 'Button Mushroom-200 Gms', 'Curry leaves-100 Gms', 'Palak Spinach-200 Gms', 'Onion-500 Gms', 'Mtr Coriander Powder-100 Gms']"/>
    <x v="10"/>
    <s v="2021-09-15T19:27:10.735"/>
    <d v="1899-12-30T19:27:10"/>
    <d v="1899-12-30T00:00:24"/>
    <s v="2021-09-15T19:35:47.292"/>
    <d v="1899-12-30T19:35:47"/>
    <d v="1899-12-30T00:08:37"/>
    <s v="2021-09-15T19:41:23.084"/>
    <d v="1899-12-30T19:41:23"/>
    <d v="1899-12-30T00:05:36"/>
    <d v="1899-12-30T00:14:37"/>
    <x v="0"/>
    <x v="1"/>
    <n v="384"/>
    <x v="0"/>
    <x v="22"/>
    <n v="359"/>
    <n v="359"/>
  </r>
  <r>
    <s v="2021-08-13T19:42:33.887"/>
    <x v="48"/>
    <x v="6"/>
    <x v="0"/>
    <d v="1899-12-30T19:42:33"/>
    <x v="2"/>
    <s v="KNG1790585"/>
    <x v="0"/>
    <s v="HSR Layout"/>
    <x v="16"/>
    <n v="316666"/>
    <s v="['Cadbury Dairy Milk Silk Chocolates Home Treat-162 Gms', &quot;Hershey's Cookies N Creme Bar-40 Gms&quot;, 'Limca Pet Bottle-750 Ml', 'Toblerone Swiss Milk Chocolate-100 Gms', &quot;M&amp;M's Milk Chocolate Candies-75 Gms&quot;, 'Amul Plain Cheese Spread-200 Gms', 'Twix Chocolate Bar-50 Gms', 'Coca Cola Pet Bottle-750 Ml', 'Alpenliebe Pop Assorted Flavours Lollipop-40 Gms', 'Cheetos Cheez Puffs-30 Gms', 'Haldirams Masala Kaju-35 Gms', 'Haldirams Salted Kaju-40 Gms', 'Pringles Pizza Potato Crisps-107 Gms', 'DEV PEANUT CANDY-200 Gms', 'Britannia Marie Gold Biscuit-120 Gms', 'Kwality walls Cornetto - Double Chocolate Ice Cream-105 Ml']"/>
    <x v="16"/>
    <s v="2021-08-13T20:10:07.735"/>
    <d v="1899-12-30T20:10:07"/>
    <d v="1899-12-30T00:27:34"/>
    <s v="2021-08-13T20:24:01.956"/>
    <d v="1899-12-30T20:24:01"/>
    <d v="1899-12-30T00:13:54"/>
    <s v="2021-08-13T20:47:20.225"/>
    <d v="1899-12-30T20:47:20"/>
    <d v="1899-12-30T00:23:19"/>
    <d v="1899-12-30T01:04:47"/>
    <x v="0"/>
    <x v="1"/>
    <n v="1256"/>
    <x v="9"/>
    <x v="88"/>
    <n v="1156"/>
    <n v="1171"/>
  </r>
  <r>
    <s v="2021-08-13T19:14:12.948"/>
    <x v="48"/>
    <x v="6"/>
    <x v="0"/>
    <d v="1899-12-30T19:14:12"/>
    <x v="2"/>
    <s v="JCB1490576"/>
    <x v="0"/>
    <s v="HSR Layout"/>
    <x v="3"/>
    <n v="316643"/>
    <s v="['Whisper Bindazzz Nights (XL+) 1 Pc-1 Pc', 'Coca Cola Pet Bottle-750 Ml', 'Lays Magic Masala Chips-78 Gms', 'Lays American Style Cream and Onion Chips-78 Gms', 'Haldirams Salted Peanuts-150 Gms']"/>
    <x v="2"/>
    <s v="2021-08-13T19:22:38.946"/>
    <d v="1899-12-30T19:22:38"/>
    <d v="1899-12-30T00:08:26"/>
    <s v="2021-08-13T19:24:59.202"/>
    <d v="1899-12-30T19:24:59"/>
    <d v="1899-12-30T00:02:21"/>
    <s v="2021-08-13T19:31:55.523"/>
    <d v="1899-12-30T19:31:55"/>
    <d v="1899-12-30T00:06:56"/>
    <d v="1899-12-30T00:17:43"/>
    <x v="0"/>
    <x v="1"/>
    <n v="212"/>
    <x v="2"/>
    <x v="22"/>
    <n v="187"/>
    <n v="212"/>
  </r>
  <r>
    <s v="2021-08-13T19:07:07.975"/>
    <x v="48"/>
    <x v="6"/>
    <x v="0"/>
    <d v="1899-12-30T19:07:07"/>
    <x v="2"/>
    <s v="SSD2690570"/>
    <x v="1"/>
    <s v="HSR Layout"/>
    <x v="2"/>
    <n v="316634"/>
    <s v="['Cadbury Oreo Vanilla Cream Biscuits-120 Gms', 'Nandini Good Life Milk Tetra Pack-500 Ml', 'Nandini Good Life Milk Tetra Pack-1 Ltr']"/>
    <x v="5"/>
    <s v="2021-08-13T19:10:48.681"/>
    <d v="1899-12-30T19:10:48"/>
    <d v="1899-12-30T00:03:41"/>
    <s v="2021-08-13T19:14:25.809"/>
    <d v="1899-12-30T19:14:25"/>
    <d v="1899-12-30T00:03:37"/>
    <s v="2021-08-13T19:23:21.912"/>
    <d v="1899-12-30T19:23:21"/>
    <d v="1899-12-30T00:08:56"/>
    <d v="1899-12-30T00:16:14"/>
    <x v="0"/>
    <x v="0"/>
    <n v="115"/>
    <x v="0"/>
    <x v="9"/>
    <n v="103"/>
    <n v="103"/>
  </r>
  <r>
    <s v="2021-08-21T18:44:46.551"/>
    <x v="40"/>
    <x v="5"/>
    <x v="1"/>
    <d v="1899-12-30T18:44:46"/>
    <x v="2"/>
    <s v="SSD2690570"/>
    <x v="1"/>
    <s v="HSR Layout"/>
    <x v="2"/>
    <n v="323638"/>
    <s v="['Wai Wai Chicken Flavoured Instant Noodles-70 Gms', 'Surprise WOW Skincare Product 1 Pc-1 Pc', 'Nestle Cerelac Wheat Apple Baby Cereals - Stage 1-300 Gms', 'Brooke Bond Taj Mahal Tea-250 Gms']"/>
    <x v="7"/>
    <s v="2021-08-21T18:53:21.611"/>
    <d v="1899-12-30T18:53:21"/>
    <d v="1899-12-30T00:08:35"/>
    <s v="2021-08-21T19:00:45.934"/>
    <d v="1899-12-30T19:00:45"/>
    <d v="1899-12-30T00:07:24"/>
    <s v="2021-08-21T19:06:43.703"/>
    <d v="1899-12-30T19:06:43"/>
    <d v="1899-12-30T00:05:58"/>
    <d v="1899-12-30T00:21:57"/>
    <x v="0"/>
    <x v="1"/>
    <n v="553"/>
    <x v="0"/>
    <x v="175"/>
    <n v="439"/>
    <n v="439"/>
  </r>
  <r>
    <s v="2021-09-25T22:12:24.991"/>
    <x v="5"/>
    <x v="5"/>
    <x v="1"/>
    <d v="1899-12-30T22:12:24"/>
    <x v="1"/>
    <s v="SSD2690570"/>
    <x v="1"/>
    <s v="HSR Layout"/>
    <x v="2"/>
    <n v="364712"/>
    <s v="['Red Bull Energy Drink-250 Ml']"/>
    <x v="1"/>
    <s v="2021-09-25T22:13:58.637"/>
    <d v="1899-12-30T22:13:58"/>
    <d v="1899-12-30T00:01:34"/>
    <s v="2021-09-25T22:16:21.628"/>
    <d v="1899-12-30T22:16:21"/>
    <d v="1899-12-30T00:02:23"/>
    <s v="2021-09-25T22:21:49.793"/>
    <d v="1899-12-30T22:21:49"/>
    <d v="1899-12-30T00:05:28"/>
    <d v="1899-12-30T00:09:25"/>
    <x v="0"/>
    <x v="0"/>
    <n v="345"/>
    <x v="0"/>
    <x v="37"/>
    <n v="264"/>
    <n v="264"/>
  </r>
  <r>
    <s v="2021-08-13T16:01:46.958"/>
    <x v="48"/>
    <x v="6"/>
    <x v="0"/>
    <d v="1899-12-30T16:01:46"/>
    <x v="3"/>
    <s v="IXF2690528"/>
    <x v="1"/>
    <s v="HSR Layout"/>
    <x v="3"/>
    <n v="316498"/>
    <s v="['Nandini Standard Milk-1 Ltr', 'Surprise WOW Skincare Product 1 Pc-1 Pc']"/>
    <x v="0"/>
    <s v="2021-08-13T16:02:28.940"/>
    <d v="1899-12-30T16:02:28"/>
    <d v="1899-12-30T00:00:42"/>
    <s v="2021-08-13T16:04:02.074"/>
    <d v="1899-12-30T16:04:02"/>
    <d v="1899-12-30T00:01:34"/>
    <s v="2021-08-13T16:10:50.696"/>
    <d v="1899-12-30T16:10:50"/>
    <d v="1899-12-30T00:06:48"/>
    <d v="1899-12-30T00:09:04"/>
    <x v="0"/>
    <x v="1"/>
    <n v="136"/>
    <x v="0"/>
    <x v="167"/>
    <n v="37"/>
    <n v="37"/>
  </r>
  <r>
    <s v="2021-08-13T13:02:08.196"/>
    <x v="48"/>
    <x v="6"/>
    <x v="0"/>
    <d v="1899-12-30T13:02:08"/>
    <x v="3"/>
    <s v="FAN2290474"/>
    <x v="4"/>
    <s v="HSR Layout"/>
    <x v="10"/>
    <n v="316407"/>
    <s v="['Desi Tomato-500 Gms', 'Cowpea Green Beans-250 Gms', 'Carrot-1 Kg', 'Spring Onion-200 Gms', 'Love Beauty &amp; Planet Tea Tree Oil And Vetiver Shampoo 400 Ml-400 Ml', 'Indian Cucumber-1 Kg', 'Brinjal Bottle Shaped-1 Pc', 'Fresh Drumstick-100 Gms', 'Fresh Green Zucchini-1 Pc', 'Peeled Garlic-200 Gms', 'Cabbage-1 Pc', 'Surprise WOW Skincare Product 1 Pc-1 Pc', 'Cauliflower-2 Pcs', 'Potato-1 Kg']"/>
    <x v="17"/>
    <s v="2021-08-13T13:10:22.752"/>
    <d v="1899-12-30T13:10:22"/>
    <d v="1899-12-30T00:08:14"/>
    <s v="2021-08-13T13:14:44.589"/>
    <d v="1899-12-30T13:14:44"/>
    <d v="1899-12-30T00:04:22"/>
    <s v="2021-08-13T14:19:44.957"/>
    <d v="1899-12-30T14:19:44"/>
    <d v="1899-12-30T01:05:00"/>
    <d v="1899-12-30T01:17:36"/>
    <x v="0"/>
    <x v="1"/>
    <n v="1139"/>
    <x v="11"/>
    <x v="208"/>
    <n v="440"/>
    <n v="470"/>
  </r>
  <r>
    <s v="2021-08-13T12:19:11.879"/>
    <x v="48"/>
    <x v="6"/>
    <x v="0"/>
    <d v="1899-12-30T12:19:11"/>
    <x v="3"/>
    <s v="UIQ390468"/>
    <x v="3"/>
    <s v="HSR Layout"/>
    <x v="0"/>
    <n v="316374"/>
    <s v="['Scotch Brite Power Scrub Pad-1 Pc', 'Love Beauty &amp; Planet Tea Tree Oil And Vetiver Shampoo 400 Ml-400 Ml', 'Monkey 555 Grass Broom-1 Pc', 'Dettol Original Instant Hand Sanitizer-200 Ml', 'Scotch Brite Floor Cloth pochha-1 Pc', 'Surprise WOW Skincare Product 1 Pc-1 Pc']"/>
    <x v="4"/>
    <s v="2021-08-13T12:29:08.621"/>
    <d v="1899-12-30T12:29:08"/>
    <d v="1899-12-30T00:09:57"/>
    <s v="2021-08-13T12:31:44.819"/>
    <d v="1899-12-30T12:31:44"/>
    <d v="1899-12-30T00:02:36"/>
    <s v="2021-08-13T12:49:53.164"/>
    <d v="1899-12-30T12:49:53"/>
    <d v="1899-12-30T00:18:09"/>
    <d v="1899-12-30T00:30:42"/>
    <x v="0"/>
    <x v="0"/>
    <n v="1008"/>
    <x v="2"/>
    <x v="208"/>
    <n v="309"/>
    <n v="334"/>
  </r>
  <r>
    <s v="2021-08-16T16:40:24.250"/>
    <x v="45"/>
    <x v="3"/>
    <x v="0"/>
    <d v="1899-12-30T16:40:24"/>
    <x v="3"/>
    <s v="UIQ390468"/>
    <x v="3"/>
    <s v="HSR Layout"/>
    <x v="0"/>
    <n v="319149"/>
    <s v="['Cheetos Masala Balls-30 Gms', 'Swaha Smokeless Camphor-32 Pcs', 'Kurkure Chilli Chatka-90 Gms', 'Amul Taaza Homogenised Toned Milk Tetra Pack-1 Ltr']"/>
    <x v="7"/>
    <s v="2021-08-16T16:43:04.015"/>
    <d v="1899-12-30T16:43:04"/>
    <d v="1899-12-30T00:02:40"/>
    <s v="2021-08-16T16:44:59.243"/>
    <d v="1899-12-30T16:44:59"/>
    <d v="1899-12-30T00:01:55"/>
    <s v="2021-08-16T17:08:53.998"/>
    <d v="1899-12-30T17:08:53"/>
    <d v="1899-12-30T00:23:54"/>
    <d v="1899-12-30T00:28:29"/>
    <x v="0"/>
    <x v="1"/>
    <n v="218"/>
    <x v="2"/>
    <x v="16"/>
    <n v="215"/>
    <n v="240"/>
  </r>
  <r>
    <s v="2021-08-29T16:11:14.415"/>
    <x v="32"/>
    <x v="4"/>
    <x v="1"/>
    <d v="1899-12-30T16:11:14"/>
    <x v="3"/>
    <s v="UIQ390468"/>
    <x v="3"/>
    <s v="HSR Layout"/>
    <x v="0"/>
    <n v="331519"/>
    <s v="['Homelite Match Box-1 Pc', 'Ladies finger-250 Gms', 'Coriander Leaves-100 Gms', 'Green Capsicum-500 Gms', 'Amul Taaza Homogenised Toned Milk Tetra Pack-1 Ltr']"/>
    <x v="2"/>
    <s v="2021-08-29T16:25:06.923"/>
    <d v="1899-12-30T16:25:06"/>
    <d v="1899-12-30T00:13:52"/>
    <s v="2021-08-29T16:30:02.108"/>
    <d v="1899-12-30T16:30:02"/>
    <d v="1899-12-30T00:04:56"/>
    <s v="2021-08-29T16:49:13.298"/>
    <d v="1899-12-30T16:49:13"/>
    <d v="1899-12-30T00:19:11"/>
    <d v="1899-12-30T00:37:59"/>
    <x v="0"/>
    <x v="1"/>
    <n v="134"/>
    <x v="2"/>
    <x v="32"/>
    <n v="111"/>
    <n v="136"/>
  </r>
  <r>
    <s v="2021-08-13T11:55:50.310"/>
    <x v="48"/>
    <x v="6"/>
    <x v="0"/>
    <d v="1899-12-30T11:55:50"/>
    <x v="4"/>
    <s v="UTC190450"/>
    <x v="3"/>
    <s v="HSR Layout"/>
    <x v="3"/>
    <n v="316353"/>
    <s v="['Desi Tomato-500 Gms', 'Love Beauty &amp; Planet Tea Tree Oil And Vetiver Shampoo 400 Ml-400 Ml', 'Beetroot-500 Gms', 'Everest Sabji Masala-50 Gms', 'Bambino Premium Penne Pasta-250 Gms', 'MTR Jeera Powder-100 Gms', 'Surprise WOW Skincare Product 1 Pc-1 Pc', 'Popular Essentials Bay Leaf-25 Gms', 'Everest Chicken Masala-100 Gms', 'Everest Garam Masala-100 Gms', 'Cloves-10 Gms']"/>
    <x v="10"/>
    <s v="2021-08-13T12:04:44.675"/>
    <d v="1899-12-30T12:04:44"/>
    <d v="1899-12-30T00:08:54"/>
    <s v="2021-08-13T12:06:35.270"/>
    <d v="1899-12-30T12:06:35"/>
    <d v="1899-12-30T00:01:51"/>
    <s v="2021-08-13T12:17:39.439"/>
    <d v="1899-12-30T12:17:39"/>
    <d v="1899-12-30T00:11:04"/>
    <d v="1899-12-30T00:21:49"/>
    <x v="0"/>
    <x v="0"/>
    <n v="1031"/>
    <x v="0"/>
    <x v="231"/>
    <n v="298"/>
    <n v="298"/>
  </r>
  <r>
    <s v="2021-08-15T17:55:20.744"/>
    <x v="46"/>
    <x v="4"/>
    <x v="1"/>
    <d v="1899-12-30T17:55:20"/>
    <x v="2"/>
    <s v="UTC190450"/>
    <x v="3"/>
    <s v="HSR Layout"/>
    <x v="3"/>
    <n v="318335"/>
    <s v="['Britannia Whole Wheat Bread-450 Gms', 'Bottle Gourd-500 Gms', 'Sweet Potato-1 Kg', 'Banana Robusta-12 Pcs', 'Cauliflower-2 Pcs', 'Potato-1 Kg']"/>
    <x v="4"/>
    <s v="2021-08-15T18:07:14.289"/>
    <d v="1899-12-30T18:07:14"/>
    <d v="1899-12-30T00:11:54"/>
    <s v="2021-08-15T18:13:44.136"/>
    <d v="1899-12-30T18:13:44"/>
    <d v="1899-12-30T00:06:30"/>
    <s v="2021-08-15T18:27:02.692"/>
    <d v="1899-12-30T18:27:02"/>
    <d v="1899-12-30T00:13:18"/>
    <d v="1899-12-30T00:31:42"/>
    <x v="0"/>
    <x v="0"/>
    <n v="267"/>
    <x v="0"/>
    <x v="80"/>
    <n v="223"/>
    <n v="223"/>
  </r>
  <r>
    <s v="2021-08-17T13:12:11.454"/>
    <x v="44"/>
    <x v="2"/>
    <x v="0"/>
    <d v="1899-12-30T13:12:11"/>
    <x v="3"/>
    <s v="UTC190450"/>
    <x v="3"/>
    <s v="HSR Layout"/>
    <x v="3"/>
    <n v="319846"/>
    <s v="['Mothers Recipe Ginger and Garlic Paste-200 Gms', 'Eggs-12 Pcs', 'Mustard Small-100 Gms', 'Popular Essentials Jeera-100 Gms']"/>
    <x v="7"/>
    <s v="2021-08-17T13:18:35.546"/>
    <d v="1899-12-30T13:18:35"/>
    <d v="1899-12-30T00:06:24"/>
    <s v="2021-08-17T13:22:14.303"/>
    <d v="1899-12-30T13:22:14"/>
    <d v="1899-12-30T00:03:39"/>
    <s v="2021-08-17T13:34:27.428"/>
    <d v="1899-12-30T13:34:27"/>
    <d v="1899-12-30T00:12:13"/>
    <d v="1899-12-30T00:22:16"/>
    <x v="0"/>
    <x v="0"/>
    <n v="182"/>
    <x v="2"/>
    <x v="5"/>
    <n v="182"/>
    <n v="207"/>
  </r>
  <r>
    <s v="2021-08-19T12:43:33.852"/>
    <x v="42"/>
    <x v="0"/>
    <x v="0"/>
    <d v="1899-12-30T12:43:33"/>
    <x v="3"/>
    <s v="UTC190450"/>
    <x v="3"/>
    <s v="HSR Layout"/>
    <x v="3"/>
    <n v="321616"/>
    <s v="['Licious Chicken Curry Cut (Small - 13 to 16 Pcs)-500 Gms', 'Nandini Good Life Milk Tetra Pack-1 Ltr', 'Nandini Curd-500 Gms']"/>
    <x v="5"/>
    <s v="2021-08-19T13:01:08.184"/>
    <d v="1899-12-30T13:01:08"/>
    <d v="1899-12-30T00:17:35"/>
    <s v="2021-08-19T13:03:52.189"/>
    <d v="1899-12-30T13:03:52"/>
    <d v="1899-12-30T00:02:44"/>
    <s v="2021-08-19T13:21:55.910"/>
    <d v="1899-12-30T13:21:55"/>
    <d v="1899-12-30T00:18:03"/>
    <d v="1899-12-30T00:38:22"/>
    <x v="0"/>
    <x v="0"/>
    <n v="227"/>
    <x v="2"/>
    <x v="64"/>
    <n v="205"/>
    <n v="230"/>
  </r>
  <r>
    <s v="2021-08-20T11:50:49.910"/>
    <x v="41"/>
    <x v="6"/>
    <x v="0"/>
    <d v="1899-12-30T11:50:49"/>
    <x v="4"/>
    <s v="UTC190450"/>
    <x v="3"/>
    <s v="HSR Layout"/>
    <x v="3"/>
    <n v="322409"/>
    <s v="['Kesari Maida-1 Kg', 'Dettol Original Soap-125 Gms', 'Dettol Original Hand Wash Pump-225 Ml', 'Kabuli Chana-500 Gms', 'Bingo Mad Angles Achari Chips-72.5 Gms', 'M Seal Phataphat-25 Gms']"/>
    <x v="4"/>
    <s v="2021-08-20T11:57:56.308"/>
    <d v="1899-12-30T11:57:56"/>
    <d v="1899-12-30T00:07:07"/>
    <s v="2021-08-20T11:58:31.754"/>
    <d v="1899-12-30T11:58:31"/>
    <d v="1899-12-30T00:00:35"/>
    <s v="2021-08-20T12:11:37.829"/>
    <d v="1899-12-30T12:11:37"/>
    <d v="1899-12-30T00:13:06"/>
    <d v="1899-12-30T00:20:48"/>
    <x v="0"/>
    <x v="0"/>
    <n v="318"/>
    <x v="0"/>
    <x v="26"/>
    <n v="305"/>
    <n v="305"/>
  </r>
  <r>
    <s v="2021-08-21T20:22:58.684"/>
    <x v="40"/>
    <x v="5"/>
    <x v="1"/>
    <d v="1899-12-30T20:22:58"/>
    <x v="1"/>
    <s v="UTC190450"/>
    <x v="3"/>
    <s v="HSR Layout"/>
    <x v="3"/>
    <n v="323753"/>
    <s v="['Cadbury Celebrations Assorted Chocolate Gift Box-126 Gms', 'Eno Cola Flavour Fruit Salt-5 Gms', 'Green Chillies-100 Gms', 'Surprise WOW Skincare Product 1 Pc-1 Pc', 'Green Cardamom-2 Gms', 'Nandini Curd-200 Gms', 'Cinnamon Stick-25 Gms', 'Amul Cow Ghee-200 Ml']"/>
    <x v="6"/>
    <s v="2021-08-21T20:26:49.831"/>
    <d v="1899-12-30T20:26:49"/>
    <d v="1899-12-30T00:03:51"/>
    <s v="2021-08-21T20:32:02.565"/>
    <d v="1899-12-30T20:32:02"/>
    <d v="1899-12-30T00:05:13"/>
    <s v="2021-08-21T20:42:28.009"/>
    <d v="1899-12-30T20:42:28"/>
    <d v="1899-12-30T00:10:26"/>
    <d v="1899-12-30T00:19:30"/>
    <x v="0"/>
    <x v="0"/>
    <n v="410"/>
    <x v="0"/>
    <x v="155"/>
    <n v="306"/>
    <n v="306"/>
  </r>
  <r>
    <s v="2021-08-23T11:25:00.696"/>
    <x v="38"/>
    <x v="3"/>
    <x v="0"/>
    <d v="1899-12-30T11:25:00"/>
    <x v="4"/>
    <s v="UTC190450"/>
    <x v="3"/>
    <s v="HSR Layout"/>
    <x v="3"/>
    <n v="325283"/>
    <s v="['Banana Robusta-12 Pcs', 'French Beans-250 Gms', 'Onion-1 Kg', 'Nandini Standard Milk-500 Ml', 'Beetroot-250 gms', 'Indian Cucumber-500 Gms', 'Nutrela Soya Chunks-200 Gms', 'Ladies finger-250 Gms', 'Ivy Gourd-500 Gms']"/>
    <x v="12"/>
    <s v="2021-08-23T11:31:00.897"/>
    <d v="1899-12-30T11:31:00"/>
    <d v="1899-12-30T00:06:00"/>
    <s v="2021-08-23T11:31:30.215"/>
    <d v="1899-12-30T11:31:30"/>
    <d v="1899-12-30T00:00:30"/>
    <s v="2021-08-23T11:46:27.538"/>
    <d v="1899-12-30T11:46:27"/>
    <d v="1899-12-30T00:14:57"/>
    <d v="1899-12-30T00:21:27"/>
    <x v="0"/>
    <x v="0"/>
    <n v="256"/>
    <x v="0"/>
    <x v="112"/>
    <n v="237"/>
    <n v="237"/>
  </r>
  <r>
    <s v="2021-08-31T12:06:02.289"/>
    <x v="30"/>
    <x v="2"/>
    <x v="0"/>
    <d v="1899-12-30T12:06:02"/>
    <x v="3"/>
    <s v="UTC190450"/>
    <x v="3"/>
    <s v="HSR Layout"/>
    <x v="3"/>
    <n v="333455"/>
    <s v="['Nandini Standard Milk-500 Ml', 'Aashirvaad Superior MP Atta-1 Kg', 'Bisleri Mineral Water-1 Ltr', 'Id Natural Paneer-200 Gms', 'Potato-500 Gms']"/>
    <x v="2"/>
    <s v="2021-08-31T12:08:11.461"/>
    <d v="1899-12-30T12:08:11"/>
    <d v="1899-12-30T00:02:09"/>
    <s v="2021-08-31T12:10:11.399"/>
    <d v="1899-12-30T12:10:11"/>
    <d v="1899-12-30T00:02:00"/>
    <s v="2021-08-31T12:26:49.158"/>
    <d v="1899-12-30T12:26:49"/>
    <d v="1899-12-30T00:16:38"/>
    <d v="1899-12-30T00:20:47"/>
    <x v="0"/>
    <x v="2"/>
    <n v="232"/>
    <x v="2"/>
    <x v="22"/>
    <n v="207"/>
    <n v="232"/>
  </r>
  <r>
    <s v="2021-08-13T07:49:37.916"/>
    <x v="48"/>
    <x v="6"/>
    <x v="0"/>
    <d v="1899-12-30T07:49:37"/>
    <x v="4"/>
    <s v="AQD2690402"/>
    <x v="0"/>
    <s v="HSR Layout"/>
    <x v="3"/>
    <n v="316197"/>
    <s v="['Akshayakalpa Pasteurized Cow Milk Pouch-500 Ml', 'Love Beauty &amp; Planet Tea Tree Oil And Vetiver Shampoo 400 Ml-400 Ml', 'Amul Butter-100 Gms', 'Nandini Good Life Milk Tetra Pack-500 Ml', 'Surprise WOW Skincare Product 1 Pc-1 Pc', 'Nandini Curd-500 Gms', 'Parle G Glucose Biscuits-800 Gms']"/>
    <x v="8"/>
    <s v="2021-08-13T08:09:43.395"/>
    <d v="1899-12-30T08:09:43"/>
    <d v="1899-12-30T00:20:06"/>
    <s v="2021-08-13T08:11:50.424"/>
    <d v="1899-12-30T08:11:50"/>
    <d v="1899-12-30T00:02:07"/>
    <s v="2021-08-13T08:22:16.888"/>
    <d v="1899-12-30T08:22:16"/>
    <d v="1899-12-30T00:10:26"/>
    <d v="1899-12-30T00:32:39"/>
    <x v="0"/>
    <x v="1"/>
    <n v="996"/>
    <x v="0"/>
    <x v="208"/>
    <n v="297"/>
    <n v="297"/>
  </r>
  <r>
    <s v="2021-09-17T20:57:26.765"/>
    <x v="13"/>
    <x v="6"/>
    <x v="0"/>
    <d v="1899-12-30T20:57:26"/>
    <x v="1"/>
    <s v="AQD2690402"/>
    <x v="0"/>
    <s v="HSR Layout"/>
    <x v="3"/>
    <n v="353583"/>
    <s v="['RiteBite Max Protein Daily Classic Choco Bar-50 Gms', 'Amul Butter-100 Gms', 'Parle Monaco Classic Cheeslings-150 Gms', 'Gatorade Sports Drink Lemon-500 Ml', 'Snickers Chocolate Bar-45 Gms', 'Parle G Glucose Biscuits-800 Gms', 'RiteBite Max Protein Daily Choco Berry Bar-50 Gms', 'Parle Krack Jack Biscuits-200 Gms']"/>
    <x v="6"/>
    <s v="2021-09-17T20:57:51.273"/>
    <d v="1899-12-30T20:57:51"/>
    <d v="1899-12-30T00:00:25"/>
    <s v="2021-09-17T21:09:35.861"/>
    <d v="1899-12-30T21:09:35"/>
    <d v="1899-12-30T00:11:44"/>
    <s v="2021-09-17T21:19:14.070"/>
    <d v="1899-12-30T21:19:14"/>
    <d v="1899-12-30T00:09:39"/>
    <d v="1899-12-30T00:21:48"/>
    <x v="0"/>
    <x v="0"/>
    <n v="543"/>
    <x v="0"/>
    <x v="30"/>
    <n v="527"/>
    <n v="527"/>
  </r>
  <r>
    <s v="2021-08-13T00:10:27.769"/>
    <x v="48"/>
    <x v="6"/>
    <x v="0"/>
    <d v="1899-12-30T00:10:27"/>
    <x v="0"/>
    <s v="BSS1090381"/>
    <x v="2"/>
    <s v="HSR Layout"/>
    <x v="3"/>
    <n v="316156"/>
    <s v="['Gold Flakes Kings Lights-Pack of 10']"/>
    <x v="1"/>
    <s v="2021-08-13T00:15:47.222"/>
    <d v="1899-12-30T00:15:47"/>
    <d v="1899-12-30T00:05:20"/>
    <s v="2021-08-13T00:18:49.944"/>
    <d v="1899-12-30T00:18:49"/>
    <d v="1899-12-30T00:03:02"/>
    <s v="2021-08-13T00:23:27.560"/>
    <d v="1899-12-30T00:23:27"/>
    <d v="1899-12-30T00:04:38"/>
    <d v="1899-12-30T00:13:00"/>
    <x v="0"/>
    <x v="2"/>
    <n v="165"/>
    <x v="0"/>
    <x v="5"/>
    <n v="165"/>
    <n v="165"/>
  </r>
  <r>
    <s v="2021-08-12T23:39:01.740"/>
    <x v="49"/>
    <x v="0"/>
    <x v="0"/>
    <d v="1899-12-30T23:39:01"/>
    <x v="0"/>
    <s v="AJM1390357"/>
    <x v="3"/>
    <s v="HSR Layout"/>
    <x v="3"/>
    <n v="316129"/>
    <s v="['Love Beauty &amp; Planet Tea Tree Oil And Vetiver Shampoo 400 Ml-400 Ml', 'Harpic Orginal Power Plus Toilet Cleaner-500 Ml', 'Epigamia Blueberry Greek Yogurt-90 Gms', 'Surprise WOW Skincare Product 1 Pc-1 Pc', 'Epigamia Mishti Doi-85 Gms', 'Sensodyne Fresh Mint Toothpaste-75 Gms', 'Epigamia Strawberry Greek Yogurt-90 Gms', 'Maggi 2 Minute Masala Noodles-560 Gms', 'Close Up Ever Fresh Red Hot Gel Toothpaste-80 Gms']"/>
    <x v="12"/>
    <s v="2021-08-12T23:48:00.449"/>
    <d v="1899-12-30T23:48:00"/>
    <d v="1899-12-30T00:08:59"/>
    <s v="2021-08-12T23:57:38.688"/>
    <d v="1899-12-30T23:57:38"/>
    <d v="1899-12-30T00:09:38"/>
    <s v="2021-08-13T00:00:11.280"/>
    <d v="1899-12-30T00:00:11"/>
    <d v="1899-12-30T00:02:33"/>
    <d v="1899-12-30T00:21:10"/>
    <x v="0"/>
    <x v="0"/>
    <n v="1326"/>
    <x v="0"/>
    <x v="232"/>
    <n v="564"/>
    <n v="564"/>
  </r>
  <r>
    <s v="2021-08-12T22:46:15.284"/>
    <x v="49"/>
    <x v="0"/>
    <x v="0"/>
    <d v="1899-12-30T22:46:15"/>
    <x v="1"/>
    <s v="GZF690336"/>
    <x v="4"/>
    <s v="HSR Layout"/>
    <x v="3"/>
    <n v="316100"/>
    <s v="['Britannia Treat Croissant Vanilla Creme Roll-45 Gms', 'Britannia Nut &amp; Raisin Romance Cake-140 Gms', 'Surprise WOW Skincare Product 1 Pc-1 Pc']"/>
    <x v="5"/>
    <s v="2021-08-12T22:48:35.099"/>
    <d v="1899-12-30T22:48:35"/>
    <d v="1899-12-30T00:02:20"/>
    <s v="2021-08-12T22:51:09.719"/>
    <d v="1899-12-30T22:51:09"/>
    <d v="1899-12-30T00:02:34"/>
    <s v="2021-08-12T22:51:29.590"/>
    <d v="1899-12-30T22:51:29"/>
    <d v="1899-12-30T00:00:20"/>
    <d v="1899-12-30T00:05:14"/>
    <x v="0"/>
    <x v="0"/>
    <n v="179"/>
    <x v="0"/>
    <x v="167"/>
    <n v="80"/>
    <n v="80"/>
  </r>
  <r>
    <s v="2021-09-25T23:16:44.336"/>
    <x v="5"/>
    <x v="5"/>
    <x v="1"/>
    <d v="1899-12-30T23:16:44"/>
    <x v="0"/>
    <s v="GZF690336"/>
    <x v="4"/>
    <s v="HSR Layout"/>
    <x v="3"/>
    <n v="364802"/>
    <s v="['Britannia Milk Bikis Milky Sandwich-200 Gms', 'Nandini - Shubham Pasteurized Standardized Milk-1 Ltr', 'Britannia Nice Time Biscuit-150 Gms']"/>
    <x v="5"/>
    <s v="2021-09-25T23:17:19.719"/>
    <d v="1899-12-30T23:17:19"/>
    <d v="1899-12-30T00:00:35"/>
    <s v="2021-09-25T23:21:46.694"/>
    <d v="1899-12-30T23:21:46"/>
    <d v="1899-12-30T00:04:27"/>
    <s v="2021-09-25T23:23:11.192"/>
    <d v="1899-12-30T23:23:11"/>
    <d v="1899-12-30T00:01:25"/>
    <d v="1899-12-30T00:06:27"/>
    <x v="0"/>
    <x v="0"/>
    <n v="113"/>
    <x v="13"/>
    <x v="131"/>
    <n v="111"/>
    <n v="144"/>
  </r>
  <r>
    <s v="2021-08-12T21:24:36.490"/>
    <x v="49"/>
    <x v="0"/>
    <x v="0"/>
    <d v="1899-12-30T21:24:36"/>
    <x v="1"/>
    <s v="BLF2490294"/>
    <x v="0"/>
    <s v="HSR Layout"/>
    <x v="16"/>
    <n v="316005"/>
    <s v="['Nandini Standard Milk-1 Ltr', 'Surprise WOW Skincare Product 1 Pc-1 Pc', 'Britannia Sweet Slice Bread-400 Gms']"/>
    <x v="5"/>
    <s v="2021-08-12T21:41:12.174"/>
    <d v="1899-12-30T21:41:12"/>
    <d v="1899-12-30T00:16:36"/>
    <s v="2021-08-12T21:45:30.050"/>
    <d v="1899-12-30T21:45:30"/>
    <d v="1899-12-30T00:04:18"/>
    <s v="2021-08-12T22:06:47.596"/>
    <d v="1899-12-30T22:06:47"/>
    <d v="1899-12-30T00:21:17"/>
    <d v="1899-12-30T00:42:11"/>
    <x v="0"/>
    <x v="0"/>
    <n v="176"/>
    <x v="11"/>
    <x v="167"/>
    <n v="77"/>
    <n v="107"/>
  </r>
  <r>
    <s v="2021-08-12T20:49:16.247"/>
    <x v="49"/>
    <x v="0"/>
    <x v="0"/>
    <d v="1899-12-30T20:49:16"/>
    <x v="1"/>
    <s v="ACK2490276"/>
    <x v="3"/>
    <s v="HSR Layout"/>
    <x v="3"/>
    <n v="315965"/>
    <s v="['Love Beauty &amp; Planet Tea Tree Oil And Vetiver Shampoo 400 Ml-400 Ml', 'Ridge Gourd-500 Gms', 'India Gate Feast Rozana Basmati Rice-1 Kg', 'Chinese Pak Choi-100 Gms', 'Maggi Chicken Noodles-284 Gms', 'Licious Chicken Curry Cut (Large - 8 to 10 Pcs)-500 Gms', 'Licious Rohu (Rui) Medium - Bengali Cut &amp; No Head-500 Gms', 'Papaya-1 Pc', 'Nandas Mr Bready Sandwich Bread-400 Gms']"/>
    <x v="12"/>
    <s v="2021-08-12T21:01:44.119"/>
    <d v="1899-12-30T21:01:44"/>
    <d v="1899-12-30T00:12:28"/>
    <s v="2021-08-12T21:05:57.154"/>
    <d v="1899-12-30T21:05:57"/>
    <d v="1899-12-30T00:04:13"/>
    <s v="2021-08-12T21:13:01.985"/>
    <d v="1899-12-30T21:13:01"/>
    <d v="1899-12-30T00:07:04"/>
    <d v="1899-12-30T00:23:45"/>
    <x v="0"/>
    <x v="1"/>
    <n v="1365"/>
    <x v="0"/>
    <x v="233"/>
    <n v="688"/>
    <n v="688"/>
  </r>
  <r>
    <s v="2021-08-12T18:18:05.513"/>
    <x v="49"/>
    <x v="0"/>
    <x v="0"/>
    <d v="1899-12-30T18:18:05"/>
    <x v="2"/>
    <s v="HJH1790225"/>
    <x v="2"/>
    <s v="HSR Layout"/>
    <x v="0"/>
    <n v="315787"/>
    <s v="['Licious Chicken Curry Cut (Small - 13 to 16 Pcs)-500 Gms', 'Surprise WOW Skincare Product 1 Pc-1 Pc', 'Nandini Curd-500 Gms', 'Tomato-500 Gms']"/>
    <x v="7"/>
    <s v="2021-08-12T18:29:00.033"/>
    <d v="1899-12-30T18:29:00"/>
    <d v="1899-12-30T00:10:55"/>
    <s v="2021-08-12T18:31:02.076"/>
    <d v="1899-12-30T18:31:02"/>
    <d v="1899-12-30T00:02:02"/>
    <s v="2021-08-12T19:02:04.120"/>
    <d v="1899-12-30T19:02:04"/>
    <d v="1899-12-30T00:31:02"/>
    <d v="1899-12-30T00:43:59"/>
    <x v="0"/>
    <x v="4"/>
    <n v="270"/>
    <x v="0"/>
    <x v="167"/>
    <n v="171"/>
    <n v="171"/>
  </r>
  <r>
    <s v="2021-08-13T15:11:27.254"/>
    <x v="48"/>
    <x v="6"/>
    <x v="0"/>
    <d v="1899-12-30T15:11:27"/>
    <x v="3"/>
    <s v="HJH1790225"/>
    <x v="2"/>
    <s v="HSR Layout"/>
    <x v="0"/>
    <n v="316473"/>
    <s v="['Mountain Dew Can-250 Ml']"/>
    <x v="1"/>
    <s v="2021-08-13T15:25:24.996"/>
    <d v="1899-12-30T15:25:24"/>
    <d v="1899-12-30T00:13:57"/>
    <s v="2021-08-13T15:27:31.253"/>
    <d v="1899-12-30T15:27:31"/>
    <d v="1899-12-30T00:02:07"/>
    <s v="2021-08-13T15:48:27.303"/>
    <d v="1899-12-30T15:48:27"/>
    <d v="1899-12-30T00:20:56"/>
    <d v="1899-12-30T00:37:00"/>
    <x v="0"/>
    <x v="0"/>
    <n v="175"/>
    <x v="0"/>
    <x v="5"/>
    <n v="175"/>
    <n v="175"/>
  </r>
  <r>
    <s v="2021-08-14T07:29:21.642"/>
    <x v="47"/>
    <x v="5"/>
    <x v="1"/>
    <d v="1899-12-30T07:29:21"/>
    <x v="4"/>
    <s v="HJH1790225"/>
    <x v="2"/>
    <s v="HSR Layout"/>
    <x v="0"/>
    <n v="316967"/>
    <s v="['Nandini Standard Milk-500 Ml', 'Nendran Banana-500 Gms']"/>
    <x v="0"/>
    <s v="2021-08-14T07:41:37.818"/>
    <d v="1899-12-30T07:41:37"/>
    <d v="1899-12-30T00:12:16"/>
    <s v="2021-08-14T07:43:36.638"/>
    <d v="1899-12-30T07:43:36"/>
    <d v="1899-12-30T00:01:59"/>
    <s v="2021-08-14T07:59:14.036"/>
    <d v="1899-12-30T07:59:14"/>
    <d v="1899-12-30T00:15:38"/>
    <d v="1899-12-30T00:29:53"/>
    <x v="0"/>
    <x v="0"/>
    <n v="115"/>
    <x v="0"/>
    <x v="5"/>
    <n v="115"/>
    <n v="115"/>
  </r>
  <r>
    <s v="2021-08-18T17:54:07.997"/>
    <x v="43"/>
    <x v="1"/>
    <x v="0"/>
    <d v="1899-12-30T17:54:07"/>
    <x v="2"/>
    <s v="HJH1790225"/>
    <x v="2"/>
    <s v="HSR Layout"/>
    <x v="0"/>
    <n v="320965"/>
    <s v="['Coriander Leaves-100 Gms', 'Green Chillies-100 Gms', 'Sugar-1 Kg', 'Licious Chicken Curry Cut (Small - 13 to 16 Pcs)-500 Gms']"/>
    <x v="7"/>
    <s v="2021-08-18T18:01:57.971"/>
    <d v="1899-12-30T18:01:57"/>
    <d v="1899-12-30T00:07:50"/>
    <s v="2021-08-18T18:05:30.794"/>
    <d v="1899-12-30T18:05:30"/>
    <d v="1899-12-30T00:03:33"/>
    <s v="2021-08-18T18:28:14.020"/>
    <d v="1899-12-30T18:28:14"/>
    <d v="1899-12-30T00:22:44"/>
    <d v="1899-12-30T00:34:07"/>
    <x v="0"/>
    <x v="0"/>
    <n v="226"/>
    <x v="0"/>
    <x v="64"/>
    <n v="204"/>
    <n v="204"/>
  </r>
  <r>
    <s v="2021-08-20T18:26:09.114"/>
    <x v="41"/>
    <x v="6"/>
    <x v="0"/>
    <d v="1899-12-30T18:26:09"/>
    <x v="2"/>
    <s v="HJH1790225"/>
    <x v="2"/>
    <s v="HSR Layout"/>
    <x v="0"/>
    <n v="322691"/>
    <s v="['Licious Chicken Curry Cut (Large - 8 to 10 Pcs)-500 Gms', 'Surprise WOW Skincare Product 1 Pc-1 Pc', 'Kapali Gram Flour-500 Gms', 'Teju Chicken kebab Masala-30 Gms']"/>
    <x v="7"/>
    <s v="2021-08-20T19:04:08.871"/>
    <d v="1899-12-30T19:04:08"/>
    <d v="1899-12-30T00:37:59"/>
    <s v="2021-08-20T19:06:19.535"/>
    <d v="1899-12-30T19:06:19"/>
    <d v="1899-12-30T00:02:11"/>
    <s v="2021-08-20T19:28:32.067"/>
    <d v="1899-12-30T19:28:32"/>
    <d v="1899-12-30T00:22:13"/>
    <d v="1899-12-30T01:02:23"/>
    <x v="0"/>
    <x v="0"/>
    <n v="324"/>
    <x v="0"/>
    <x v="203"/>
    <n v="202"/>
    <n v="202"/>
  </r>
  <r>
    <s v="2021-08-21T10:56:01.836"/>
    <x v="40"/>
    <x v="5"/>
    <x v="1"/>
    <d v="1899-12-30T10:56:01"/>
    <x v="4"/>
    <s v="HJH1790225"/>
    <x v="2"/>
    <s v="HSR Layout"/>
    <x v="0"/>
    <n v="323212"/>
    <s v="['Ladies finger-1 Kg', 'Fresh Coconut-1 Pc', 'Nandini Curd-500 Gms', 'Kurkure Chilli Chatka-90 Gms']"/>
    <x v="7"/>
    <s v="2021-08-21T11:18:26.458"/>
    <d v="1899-12-30T11:18:26"/>
    <d v="1899-12-30T00:22:25"/>
    <s v="2021-08-21T11:32:56.988"/>
    <d v="1899-12-30T11:32:56"/>
    <d v="1899-12-30T00:14:30"/>
    <s v="2021-08-21T11:50:12.583"/>
    <d v="1899-12-30T11:50:12"/>
    <d v="1899-12-30T00:17:16"/>
    <d v="1899-12-30T00:54:11"/>
    <x v="0"/>
    <x v="0"/>
    <n v="131"/>
    <x v="0"/>
    <x v="3"/>
    <n v="94"/>
    <n v="94"/>
  </r>
  <r>
    <s v="2021-08-23T16:32:48.650"/>
    <x v="38"/>
    <x v="3"/>
    <x v="0"/>
    <d v="1899-12-30T16:32:48"/>
    <x v="3"/>
    <s v="HJH1790225"/>
    <x v="2"/>
    <s v="HSR Layout"/>
    <x v="0"/>
    <n v="325529"/>
    <s v="['Plastobag Garbage Bags-Small', 'Bitter Gourd-250 Gms', 'Kissan Twist Sweet &amp; Spicy Sauce-500 Gms']"/>
    <x v="5"/>
    <s v="2021-08-23T16:45:58.245"/>
    <d v="1899-12-30T16:45:58"/>
    <d v="1899-12-30T00:13:10"/>
    <s v="2021-08-23T17:02:18.407"/>
    <d v="1899-12-30T17:02:18"/>
    <d v="1899-12-30T00:16:20"/>
    <s v="2021-08-23T17:22:25.153"/>
    <d v="1899-12-30T17:22:25"/>
    <d v="1899-12-30T00:20:07"/>
    <d v="1899-12-30T00:49:37"/>
    <x v="0"/>
    <x v="0"/>
    <n v="172"/>
    <x v="0"/>
    <x v="7"/>
    <n v="165"/>
    <n v="165"/>
  </r>
  <r>
    <s v="2021-08-24T14:04:21.736"/>
    <x v="37"/>
    <x v="2"/>
    <x v="0"/>
    <d v="1899-12-30T14:04:21"/>
    <x v="3"/>
    <s v="HJH1790225"/>
    <x v="2"/>
    <s v="HSR Layout"/>
    <x v="0"/>
    <n v="326319"/>
    <s v="['Head &amp; Shoulders Basic Clean Shampoo-5 Ml', 'Parachute Coconut Oil-45 Ml', 'Vim Power Lemon Dishwash Gel Bottle-250 Ml', 'Haldirams Salted Peanuts-40 Gms']"/>
    <x v="7"/>
    <s v="2021-08-24T14:12:38.135"/>
    <d v="1899-12-30T14:12:38"/>
    <d v="1899-12-30T00:08:17"/>
    <s v="2021-08-24T14:25:19.273"/>
    <d v="1899-12-30T14:25:19"/>
    <d v="1899-12-30T00:12:41"/>
    <s v="2021-08-24T14:48:06.960"/>
    <d v="1899-12-30T14:48:06"/>
    <d v="1899-12-30T00:22:47"/>
    <d v="1899-12-30T00:43:45"/>
    <x v="0"/>
    <x v="0"/>
    <n v="109"/>
    <x v="0"/>
    <x v="43"/>
    <n v="100"/>
    <n v="100"/>
  </r>
  <r>
    <s v="2021-08-26T18:00:30.500"/>
    <x v="35"/>
    <x v="0"/>
    <x v="0"/>
    <d v="1899-12-30T18:00:30"/>
    <x v="2"/>
    <s v="HJH1790225"/>
    <x v="2"/>
    <s v="HSR Layout"/>
    <x v="0"/>
    <n v="328403"/>
    <s v="['Mtr Coriander Powder-100 Gms', 'Licious Chicken Curry Cut (Small - 13 to 16 Pcs)-500 Gms', 'Asal Chapathi-200 Gms', 'Green Chillies-100 Gms']"/>
    <x v="7"/>
    <s v="2021-08-26T18:09:39.800"/>
    <d v="1899-12-30T18:09:39"/>
    <d v="1899-12-30T00:09:09"/>
    <s v="2021-08-26T18:20:03.312"/>
    <d v="1899-12-30T18:20:03"/>
    <d v="1899-12-30T00:10:24"/>
    <s v="2021-08-26T18:45:15.233"/>
    <d v="1899-12-30T18:45:15"/>
    <d v="1899-12-30T00:25:12"/>
    <d v="1899-12-30T00:44:45"/>
    <x v="0"/>
    <x v="0"/>
    <n v="252"/>
    <x v="0"/>
    <x v="64"/>
    <n v="230"/>
    <n v="230"/>
  </r>
  <r>
    <s v="2021-08-28T13:12:45.115"/>
    <x v="33"/>
    <x v="5"/>
    <x v="1"/>
    <d v="1899-12-30T13:12:45"/>
    <x v="3"/>
    <s v="HJH1790225"/>
    <x v="2"/>
    <s v="HSR Layout"/>
    <x v="0"/>
    <n v="330232"/>
    <s v="['Sunpure Refined Sunflower Oil-1 Ltr']"/>
    <x v="1"/>
    <s v="2021-08-28T13:19:50.588"/>
    <d v="1899-12-30T13:19:50"/>
    <d v="1899-12-30T00:07:05"/>
    <s v="2021-08-28T13:27:43.280"/>
    <d v="1899-12-30T13:27:43"/>
    <d v="1899-12-30T00:07:53"/>
    <s v="2021-08-28T14:41:39.341"/>
    <d v="1899-12-30T14:41:39"/>
    <d v="1899-12-30T01:13:56"/>
    <d v="1899-12-30T01:28:54"/>
    <x v="0"/>
    <x v="0"/>
    <n v="165"/>
    <x v="0"/>
    <x v="30"/>
    <n v="149"/>
    <n v="149"/>
  </r>
  <r>
    <s v="2021-08-28T18:38:41.993"/>
    <x v="33"/>
    <x v="5"/>
    <x v="1"/>
    <d v="1899-12-30T18:38:41"/>
    <x v="2"/>
    <s v="HJH1790225"/>
    <x v="2"/>
    <s v="HSR Layout"/>
    <x v="0"/>
    <n v="330535"/>
    <s v="['Desi Tomato-500 Gms', 'Licious Chicken Curry Cut (Small - 13 to 16 Pcs)-500 Gms', 'Asal Chapathi-200 Gms', 'Curry leaves-100 Gms', 'MTR Red Chilli Powder-100 Gms']"/>
    <x v="2"/>
    <s v="2021-08-28T18:57:01.417"/>
    <d v="1899-12-30T18:57:01"/>
    <d v="1899-12-30T00:18:20"/>
    <s v="2021-08-28T19:01:42.091"/>
    <d v="1899-12-30T19:01:42"/>
    <d v="1899-12-30T00:04:41"/>
    <s v="2021-08-28T19:31:26.982"/>
    <d v="1899-12-30T19:31:26"/>
    <d v="1899-12-30T00:29:44"/>
    <d v="1899-12-30T00:52:45"/>
    <x v="0"/>
    <x v="0"/>
    <n v="271"/>
    <x v="0"/>
    <x v="25"/>
    <n v="242"/>
    <n v="242"/>
  </r>
  <r>
    <s v="2021-08-29T07:06:16.726"/>
    <x v="32"/>
    <x v="4"/>
    <x v="1"/>
    <d v="1899-12-30T07:06:16"/>
    <x v="4"/>
    <s v="HJH1790225"/>
    <x v="2"/>
    <s v="HSR Layout"/>
    <x v="0"/>
    <n v="330991"/>
    <s v="['Nandini Standard Milk-500 Ml']"/>
    <x v="1"/>
    <s v="2021-08-29T07:16:25.671"/>
    <d v="1899-12-30T07:16:25"/>
    <d v="1899-12-30T00:10:09"/>
    <s v="2021-08-29T07:16:55.197"/>
    <d v="1899-12-30T07:16:55"/>
    <d v="1899-12-30T00:00:30"/>
    <s v="2021-08-29T07:32:36.856"/>
    <d v="1899-12-30T07:32:36"/>
    <d v="1899-12-30T00:15:41"/>
    <d v="1899-12-30T00:26:20"/>
    <x v="0"/>
    <x v="0"/>
    <n v="38"/>
    <x v="0"/>
    <x v="5"/>
    <n v="38"/>
    <n v="38"/>
  </r>
  <r>
    <s v="2021-08-31T16:15:20.641"/>
    <x v="30"/>
    <x v="2"/>
    <x v="0"/>
    <d v="1899-12-30T16:15:20"/>
    <x v="3"/>
    <s v="HJH1790225"/>
    <x v="2"/>
    <s v="HSR Layout"/>
    <x v="0"/>
    <n v="333651"/>
    <s v="['Ladies finger-1 Kg', 'Nendran Banana-500 Gms']"/>
    <x v="0"/>
    <s v="2021-08-31T16:22:44.690"/>
    <d v="1899-12-30T16:22:44"/>
    <d v="1899-12-30T00:07:24"/>
    <s v="2021-08-31T16:32:19.773"/>
    <d v="1899-12-30T16:32:19"/>
    <d v="1899-12-30T00:09:35"/>
    <s v="2021-08-31T16:50:17.250"/>
    <d v="1899-12-30T16:50:17"/>
    <d v="1899-12-30T00:17:58"/>
    <d v="1899-12-30T00:34:57"/>
    <x v="0"/>
    <x v="0"/>
    <n v="96"/>
    <x v="0"/>
    <x v="7"/>
    <n v="89"/>
    <n v="89"/>
  </r>
  <r>
    <s v="2021-08-31T19:47:46.541"/>
    <x v="30"/>
    <x v="2"/>
    <x v="0"/>
    <d v="1899-12-30T19:47:46"/>
    <x v="2"/>
    <s v="HJH1790225"/>
    <x v="2"/>
    <s v="HSR Layout"/>
    <x v="0"/>
    <n v="333872"/>
    <s v="[&quot;Kwality Wall's Tender Coconut Ice Cream Cup-100 Ml&quot;]"/>
    <x v="1"/>
    <s v="2021-08-31T19:51:05.561"/>
    <d v="1899-12-30T19:51:05"/>
    <d v="1899-12-30T00:03:19"/>
    <s v="2021-08-31T19:55:42.086"/>
    <d v="1899-12-30T19:55:42"/>
    <d v="1899-12-30T00:04:37"/>
    <s v="2021-08-31T20:20:30.701"/>
    <d v="1899-12-30T20:20:30"/>
    <d v="1899-12-30T00:24:48"/>
    <d v="1899-12-30T00:32:44"/>
    <x v="0"/>
    <x v="0"/>
    <n v="50"/>
    <x v="0"/>
    <x v="7"/>
    <n v="43"/>
    <n v="43"/>
  </r>
  <r>
    <s v="2021-09-01T07:54:19.701"/>
    <x v="29"/>
    <x v="1"/>
    <x v="0"/>
    <d v="1899-12-30T07:54:19"/>
    <x v="4"/>
    <s v="HJH1790225"/>
    <x v="2"/>
    <s v="HSR Layout"/>
    <x v="0"/>
    <n v="334248"/>
    <s v="['Suguna Nutri Eggs-6 Eggs']"/>
    <x v="1"/>
    <s v="2021-09-01T08:00:32.352"/>
    <d v="1899-12-30T08:00:32"/>
    <d v="1899-12-30T00:06:13"/>
    <s v="2021-09-01T08:01:30.907"/>
    <d v="1899-12-30T08:01:30"/>
    <d v="1899-12-30T00:00:58"/>
    <s v="2021-09-01T08:22:16.518"/>
    <d v="1899-12-30T08:22:16"/>
    <d v="1899-12-30T00:20:46"/>
    <d v="1899-12-30T00:27:57"/>
    <x v="0"/>
    <x v="0"/>
    <n v="62"/>
    <x v="0"/>
    <x v="5"/>
    <n v="62"/>
    <n v="62"/>
  </r>
  <r>
    <s v="2021-09-03T08:31:48.293"/>
    <x v="27"/>
    <x v="6"/>
    <x v="0"/>
    <d v="1899-12-30T08:31:48"/>
    <x v="4"/>
    <s v="HJH1790225"/>
    <x v="2"/>
    <s v="HSR Layout"/>
    <x v="0"/>
    <n v="336356"/>
    <s v="['Carrot-250 Gms', 'French Beans-250 Gms', 'Vim Bar-500 Gms']"/>
    <x v="5"/>
    <s v="2021-09-03T08:42:56.696"/>
    <d v="1899-12-30T08:42:56"/>
    <d v="1899-12-30T00:11:08"/>
    <s v="2021-09-03T08:49:06.949"/>
    <d v="1899-12-30T08:49:06"/>
    <d v="1899-12-30T00:06:10"/>
    <s v="2021-09-03T09:06:15.656"/>
    <d v="1899-12-30T09:06:15"/>
    <d v="1899-12-30T00:17:09"/>
    <d v="1899-12-30T00:34:27"/>
    <x v="0"/>
    <x v="0"/>
    <n v="98"/>
    <x v="0"/>
    <x v="23"/>
    <n v="88"/>
    <n v="88"/>
  </r>
  <r>
    <s v="2021-09-03T12:08:38.013"/>
    <x v="27"/>
    <x v="6"/>
    <x v="0"/>
    <d v="1899-12-30T12:08:38"/>
    <x v="3"/>
    <s v="HJH1790225"/>
    <x v="2"/>
    <s v="HSR Layout"/>
    <x v="0"/>
    <n v="336594"/>
    <s v="['Nandini Standard Milk-1 Ltr']"/>
    <x v="1"/>
    <s v="2021-09-03T12:15:22.688"/>
    <d v="1899-12-30T12:15:22"/>
    <d v="1899-12-30T00:06:44"/>
    <s v="2021-09-03T12:17:10.123"/>
    <d v="1899-12-30T12:17:10"/>
    <d v="1899-12-30T00:01:48"/>
    <s v="2021-09-03T12:35:22.670"/>
    <d v="1899-12-30T12:35:22"/>
    <d v="1899-12-30T00:18:12"/>
    <d v="1899-12-30T00:26:44"/>
    <x v="0"/>
    <x v="0"/>
    <n v="37"/>
    <x v="0"/>
    <x v="17"/>
    <n v="32"/>
    <n v="32"/>
  </r>
  <r>
    <s v="2021-09-06T11:52:07.567"/>
    <x v="24"/>
    <x v="3"/>
    <x v="0"/>
    <d v="1899-12-30T11:52:07"/>
    <x v="4"/>
    <s v="HJH1790225"/>
    <x v="2"/>
    <s v="HSR Layout"/>
    <x v="0"/>
    <n v="339931"/>
    <s v="['Lays Magic Masala Chips-28 Gms', 'Green Cardamom-2 Gms', 'Nandini Curd-500 Gms', 'Lays Hot n Sweet Chilli Potato Chips-52 Gms']"/>
    <x v="7"/>
    <s v="2021-09-06T12:04:56.192"/>
    <d v="1899-12-30T12:04:56"/>
    <d v="1899-12-30T00:12:49"/>
    <s v="2021-09-06T12:09:03.957"/>
    <d v="1899-12-30T12:09:03"/>
    <d v="1899-12-30T00:04:07"/>
    <s v="2021-09-06T12:28:15.083"/>
    <d v="1899-12-30T12:28:15"/>
    <d v="1899-12-30T00:19:12"/>
    <d v="1899-12-30T00:36:08"/>
    <x v="0"/>
    <x v="0"/>
    <n v="62"/>
    <x v="0"/>
    <x v="53"/>
    <n v="58"/>
    <n v="58"/>
  </r>
  <r>
    <s v="2021-09-06T17:15:28.653"/>
    <x v="24"/>
    <x v="3"/>
    <x v="0"/>
    <d v="1899-12-30T17:15:28"/>
    <x v="2"/>
    <s v="HJH1790225"/>
    <x v="2"/>
    <s v="HSR Layout"/>
    <x v="0"/>
    <n v="340192"/>
    <s v="['Licious Chicken Curry Cut (Without Skin)-1 Kg', 'Green Chillies-200 Gms', 'Tomato-1 Kg']"/>
    <x v="5"/>
    <s v="2021-09-06T17:22:42.354"/>
    <d v="1899-12-30T17:22:42"/>
    <d v="1899-12-30T00:07:14"/>
    <s v="2021-09-06T17:29:22.165"/>
    <d v="1899-12-30T17:29:22"/>
    <d v="1899-12-30T00:06:40"/>
    <s v="2021-09-06T17:49:48.553"/>
    <d v="1899-12-30T17:49:48"/>
    <d v="1899-12-30T00:20:26"/>
    <d v="1899-12-30T00:34:20"/>
    <x v="0"/>
    <x v="0"/>
    <n v="326"/>
    <x v="0"/>
    <x v="46"/>
    <n v="281"/>
    <n v="281"/>
  </r>
  <r>
    <s v="2021-09-07T17:30:49.705"/>
    <x v="23"/>
    <x v="2"/>
    <x v="0"/>
    <d v="1899-12-30T17:30:49"/>
    <x v="2"/>
    <s v="HJH1790225"/>
    <x v="2"/>
    <s v="HSR Layout"/>
    <x v="0"/>
    <n v="341346"/>
    <s v="['Asal Chapathi-200 Gms']"/>
    <x v="1"/>
    <s v="2021-09-07T17:36:54.656"/>
    <d v="1899-12-30T17:36:54"/>
    <d v="1899-12-30T00:06:05"/>
    <s v="2021-09-07T17:38:15.531"/>
    <d v="1899-12-30T17:38:15"/>
    <d v="1899-12-30T00:01:21"/>
    <s v="2021-09-07T17:58:58.837"/>
    <d v="1899-12-30T17:58:58"/>
    <d v="1899-12-30T00:20:43"/>
    <d v="1899-12-30T00:28:09"/>
    <x v="0"/>
    <x v="0"/>
    <n v="60"/>
    <x v="0"/>
    <x v="5"/>
    <n v="60"/>
    <n v="60"/>
  </r>
  <r>
    <s v="2021-09-08T09:52:15.719"/>
    <x v="22"/>
    <x v="1"/>
    <x v="0"/>
    <d v="1899-12-30T09:52:15"/>
    <x v="4"/>
    <s v="HJH1790225"/>
    <x v="2"/>
    <s v="HSR Layout"/>
    <x v="0"/>
    <n v="342016"/>
    <s v="['Nandini Standard Milk-1 Ltr']"/>
    <x v="1"/>
    <s v="2021-09-08T09:58:16.408"/>
    <d v="1899-12-30T09:58:16"/>
    <d v="1899-12-30T00:06:01"/>
    <s v="2021-09-08T10:01:06.951"/>
    <d v="1899-12-30T10:01:06"/>
    <d v="1899-12-30T00:02:50"/>
    <s v="2021-09-08T10:21:33.184"/>
    <d v="1899-12-30T10:21:33"/>
    <d v="1899-12-30T00:20:27"/>
    <d v="1899-12-30T00:29:18"/>
    <x v="0"/>
    <x v="0"/>
    <n v="37"/>
    <x v="0"/>
    <x v="17"/>
    <n v="32"/>
    <n v="32"/>
  </r>
  <r>
    <s v="2021-09-09T13:34:55.283"/>
    <x v="21"/>
    <x v="0"/>
    <x v="0"/>
    <d v="1899-12-30T13:34:55"/>
    <x v="3"/>
    <s v="HJH1790225"/>
    <x v="2"/>
    <s v="HSR Layout"/>
    <x v="0"/>
    <n v="343255"/>
    <s v="['Head &amp; Shoulders Basic Clean Shampoo-5 Ml', 'Frooti Mango Juice Tetra Pack-160 Ml']"/>
    <x v="0"/>
    <s v="2021-09-09T13:41:45.474"/>
    <d v="1899-12-30T13:41:45"/>
    <d v="1899-12-30T00:06:50"/>
    <s v="2021-09-09T13:46:01.062"/>
    <d v="1899-12-30T13:46:01"/>
    <d v="1899-12-30T00:04:16"/>
    <s v="2021-09-09T14:08:18.584"/>
    <d v="1899-12-30T14:08:18"/>
    <d v="1899-12-30T00:22:17"/>
    <d v="1899-12-30T00:33:23"/>
    <x v="0"/>
    <x v="0"/>
    <n v="64"/>
    <x v="0"/>
    <x v="5"/>
    <n v="64"/>
    <n v="64"/>
  </r>
  <r>
    <s v="2021-09-09T18:59:56.233"/>
    <x v="21"/>
    <x v="0"/>
    <x v="0"/>
    <d v="1899-12-30T18:59:56"/>
    <x v="2"/>
    <s v="HJH1790225"/>
    <x v="2"/>
    <s v="HSR Layout"/>
    <x v="0"/>
    <n v="343511"/>
    <s v="['Maggi Masala Ae Magic-6 Gms', 'Maggi 2 Minute Masala Noodles-70 Gms']"/>
    <x v="0"/>
    <s v="2021-09-09T19:27:05.219"/>
    <d v="1899-12-30T19:27:05"/>
    <d v="1899-12-30T00:27:09"/>
    <s v="2021-09-09T19:28:12.642"/>
    <d v="1899-12-30T19:28:12"/>
    <d v="1899-12-30T00:01:07"/>
    <s v="2021-09-09T19:51:26.567"/>
    <d v="1899-12-30T19:51:26"/>
    <d v="1899-12-30T00:23:14"/>
    <d v="1899-12-30T00:51:30"/>
    <x v="0"/>
    <x v="0"/>
    <n v="41"/>
    <x v="0"/>
    <x v="16"/>
    <n v="38"/>
    <n v="38"/>
  </r>
  <r>
    <s v="2021-09-11T08:40:48.351"/>
    <x v="19"/>
    <x v="5"/>
    <x v="1"/>
    <d v="1899-12-30T08:40:48"/>
    <x v="4"/>
    <s v="HJH1790225"/>
    <x v="2"/>
    <s v="HSR Layout"/>
    <x v="0"/>
    <n v="345212"/>
    <s v="['Nandini Standard Milk-1 Ltr']"/>
    <x v="1"/>
    <s v="2021-09-11T08:46:20.046"/>
    <d v="1899-12-30T08:46:20"/>
    <d v="1899-12-30T00:05:32"/>
    <s v="2021-09-11T08:47:24.059"/>
    <d v="1899-12-30T08:47:24"/>
    <d v="1899-12-30T00:01:04"/>
    <s v="2021-09-11T09:08:17.559"/>
    <d v="1899-12-30T09:08:17"/>
    <d v="1899-12-30T00:20:53"/>
    <d v="1899-12-30T00:27:29"/>
    <x v="0"/>
    <x v="0"/>
    <n v="37"/>
    <x v="0"/>
    <x v="16"/>
    <n v="34"/>
    <n v="34"/>
  </r>
  <r>
    <s v="2021-09-13T14:30:38.535"/>
    <x v="17"/>
    <x v="3"/>
    <x v="0"/>
    <d v="1899-12-30T14:30:38"/>
    <x v="3"/>
    <s v="HJH1790225"/>
    <x v="2"/>
    <s v="HSR Layout"/>
    <x v="0"/>
    <n v="348193"/>
    <s v="['Nandini Standard Milk-1 Ltr']"/>
    <x v="1"/>
    <s v="2021-09-13T14:39:16.237"/>
    <d v="1899-12-30T14:39:16"/>
    <d v="1899-12-30T00:08:38"/>
    <s v="2021-09-13T14:39:33.497"/>
    <d v="1899-12-30T14:39:33"/>
    <d v="1899-12-30T00:00:17"/>
    <s v="2021-09-13T14:55:21.541"/>
    <d v="1899-12-30T14:55:21"/>
    <d v="1899-12-30T00:15:48"/>
    <d v="1899-12-30T00:24:43"/>
    <x v="0"/>
    <x v="4"/>
    <n v="37"/>
    <x v="0"/>
    <x v="17"/>
    <n v="32"/>
    <n v="32"/>
  </r>
  <r>
    <s v="2021-09-15T10:59:27.016"/>
    <x v="15"/>
    <x v="1"/>
    <x v="0"/>
    <d v="1899-12-30T10:59:27"/>
    <x v="4"/>
    <s v="HJH1790225"/>
    <x v="2"/>
    <s v="HSR Layout"/>
    <x v="0"/>
    <n v="350363"/>
    <s v="['Nandini Standard Milk-500 Ml', 'Britannia Tiger Krunch Chocochips Biscuits-80 Gms']"/>
    <x v="0"/>
    <s v="2021-09-15T11:07:41.939"/>
    <d v="1899-12-30T11:07:41"/>
    <d v="1899-12-30T00:08:14"/>
    <s v="2021-09-15T11:08:49.469"/>
    <d v="1899-12-30T11:08:49"/>
    <d v="1899-12-30T00:01:08"/>
    <s v="2021-09-15T11:27:38.268"/>
    <d v="1899-12-30T11:27:38"/>
    <d v="1899-12-30T00:18:49"/>
    <d v="1899-12-30T00:28:11"/>
    <x v="0"/>
    <x v="0"/>
    <n v="29"/>
    <x v="0"/>
    <x v="131"/>
    <n v="27"/>
    <n v="27"/>
  </r>
  <r>
    <s v="2021-09-15T18:03:19.318"/>
    <x v="15"/>
    <x v="1"/>
    <x v="0"/>
    <d v="1899-12-30T18:03:19"/>
    <x v="2"/>
    <s v="HJH1790225"/>
    <x v="2"/>
    <s v="HSR Layout"/>
    <x v="0"/>
    <n v="350797"/>
    <s v="['Licious Chicken Curry Cut (Small - 13 to 16 Pcs)-500 Gms']"/>
    <x v="1"/>
    <s v="2021-09-15T18:06:48.049"/>
    <d v="1899-12-30T18:06:48"/>
    <d v="1899-12-30T00:03:29"/>
    <s v="2021-09-15T18:10:21.624"/>
    <d v="1899-12-30T18:10:21"/>
    <d v="1899-12-30T00:03:33"/>
    <s v="2021-09-15T18:48:05.361"/>
    <d v="1899-12-30T18:48:05"/>
    <d v="1899-12-30T00:37:44"/>
    <d v="1899-12-30T00:44:46"/>
    <x v="0"/>
    <x v="4"/>
    <n v="149"/>
    <x v="0"/>
    <x v="64"/>
    <n v="127"/>
    <n v="127"/>
  </r>
  <r>
    <s v="2021-09-18T13:20:45.287"/>
    <x v="12"/>
    <x v="5"/>
    <x v="1"/>
    <d v="1899-12-30T13:20:45"/>
    <x v="3"/>
    <s v="HJH1790225"/>
    <x v="2"/>
    <s v="HSR Layout"/>
    <x v="0"/>
    <n v="354428"/>
    <s v="['Nandini Standard Milk-1 Ltr', 'Green Chillies-100 Gms', 'Maaza Mango Juice-150 Ml', 'Eastern Coriander Powder-100 Gms', 'Eastern Turmeric Powder-100 Gms', 'Haldirams Salted Peanuts-40 Gms']"/>
    <x v="4"/>
    <s v="2021-09-18T13:41:45.267"/>
    <d v="1899-12-30T13:41:45"/>
    <d v="1899-12-30T00:21:00"/>
    <s v="2021-09-18T13:43:41.752"/>
    <d v="1899-12-30T13:43:41"/>
    <d v="1899-12-30T00:01:56"/>
    <s v="2021-09-18T14:09:22.519"/>
    <d v="1899-12-30T14:09:22"/>
    <d v="1899-12-30T00:25:41"/>
    <d v="1899-12-30T00:48:37"/>
    <x v="0"/>
    <x v="0"/>
    <n v="141"/>
    <x v="0"/>
    <x v="7"/>
    <n v="134"/>
    <n v="134"/>
  </r>
  <r>
    <s v="2021-09-19T10:43:19.109"/>
    <x v="11"/>
    <x v="4"/>
    <x v="1"/>
    <d v="1899-12-30T10:43:19"/>
    <x v="4"/>
    <s v="HJH1790225"/>
    <x v="2"/>
    <s v="HSR Layout"/>
    <x v="0"/>
    <n v="355676"/>
    <s v="['Coriander Leaves-100 Gms', 'Green Chillies-100 Gms', 'Nandini Curd-500 Gms', 'Tomato-1 Kg', 'Onion-500 Gms', 'Byadgi Chilli-100 Gms']"/>
    <x v="4"/>
    <s v="2021-09-19T10:52:13.132"/>
    <d v="1899-12-30T10:52:13"/>
    <d v="1899-12-30T00:08:54"/>
    <s v="2021-09-19T10:53:40.679"/>
    <d v="1899-12-30T10:53:40"/>
    <d v="1899-12-30T00:01:27"/>
    <s v="2021-09-19T11:07:01.852"/>
    <d v="1899-12-30T11:07:01"/>
    <d v="1899-12-30T00:13:21"/>
    <d v="1899-12-30T00:23:42"/>
    <x v="0"/>
    <x v="0"/>
    <n v="124"/>
    <x v="0"/>
    <x v="23"/>
    <n v="114"/>
    <n v="114"/>
  </r>
  <r>
    <s v="2021-09-20T19:46:13.872"/>
    <x v="10"/>
    <x v="3"/>
    <x v="0"/>
    <d v="1899-12-30T19:46:13"/>
    <x v="2"/>
    <s v="HJH1790225"/>
    <x v="2"/>
    <s v="HSR Layout"/>
    <x v="0"/>
    <n v="357906"/>
    <s v="['Tata Salt-1 Kg']"/>
    <x v="1"/>
    <s v="2021-09-20T19:50:21.323"/>
    <d v="1899-12-30T19:50:21"/>
    <d v="1899-12-30T00:04:08"/>
    <s v="2021-09-20T19:54:30.950"/>
    <d v="1899-12-30T19:54:30"/>
    <d v="1899-12-30T00:04:09"/>
    <s v="2021-09-20T20:12:54.247"/>
    <d v="1899-12-30T20:12:54"/>
    <d v="1899-12-30T00:18:24"/>
    <d v="1899-12-30T00:26:41"/>
    <x v="0"/>
    <x v="0"/>
    <n v="21"/>
    <x v="0"/>
    <x v="16"/>
    <n v="18"/>
    <n v="18"/>
  </r>
  <r>
    <s v="2021-09-21T12:00:09.770"/>
    <x v="9"/>
    <x v="2"/>
    <x v="0"/>
    <d v="1899-12-30T12:00:09"/>
    <x v="3"/>
    <s v="HJH1790225"/>
    <x v="2"/>
    <s v="HSR Layout"/>
    <x v="0"/>
    <n v="358695"/>
    <s v="['Nandini Standard Milk-1 Ltr']"/>
    <x v="1"/>
    <s v="2021-09-21T12:05:26.313"/>
    <d v="1899-12-30T12:05:26"/>
    <d v="1899-12-30T00:05:17"/>
    <s v="2021-09-21T12:06:01.146"/>
    <d v="1899-12-30T12:06:01"/>
    <d v="1899-12-30T00:00:35"/>
    <s v="2021-09-21T12:23:24.792"/>
    <d v="1899-12-30T12:23:24"/>
    <d v="1899-12-30T00:17:23"/>
    <d v="1899-12-30T00:23:15"/>
    <x v="0"/>
    <x v="0"/>
    <n v="37"/>
    <x v="0"/>
    <x v="17"/>
    <n v="32"/>
    <n v="32"/>
  </r>
  <r>
    <s v="2021-09-22T12:01:22.181"/>
    <x v="8"/>
    <x v="1"/>
    <x v="0"/>
    <d v="1899-12-30T12:01:22"/>
    <x v="3"/>
    <s v="HJH1790225"/>
    <x v="2"/>
    <s v="HSR Layout"/>
    <x v="0"/>
    <n v="360001"/>
    <s v="['Nandini Curd-500 Gms', 'Nestle Kitkat Fingers Chocolate-13.2 Gms']"/>
    <x v="0"/>
    <s v="2021-09-22T12:08:38.371"/>
    <d v="1899-12-30T12:08:38"/>
    <d v="1899-12-30T00:07:16"/>
    <s v="2021-09-22T12:13:20.694"/>
    <d v="1899-12-30T12:13:20"/>
    <d v="1899-12-30T00:04:42"/>
    <s v="2021-09-22T12:30:41.043"/>
    <d v="1899-12-30T12:30:41"/>
    <d v="1899-12-30T00:17:21"/>
    <d v="1899-12-30T00:29:19"/>
    <x v="0"/>
    <x v="0"/>
    <n v="64"/>
    <x v="0"/>
    <x v="131"/>
    <n v="62"/>
    <n v="62"/>
  </r>
  <r>
    <s v="2021-09-24T07:29:07.021"/>
    <x v="6"/>
    <x v="6"/>
    <x v="0"/>
    <d v="1899-12-30T07:29:07"/>
    <x v="4"/>
    <s v="HJH1790225"/>
    <x v="2"/>
    <s v="HSR Layout"/>
    <x v="0"/>
    <n v="362030"/>
    <s v="['Ginger-100 Gms', 'Licious Chicken Curry Cut (Small - 13 to 16 Pcs)-500 Gms', 'Lemon-3 Pcs', 'Coriander Leaves-100 Gms', 'Grb Ghee Pouch-200 Ml']"/>
    <x v="2"/>
    <s v="2021-09-24T07:34:51.184"/>
    <d v="1899-12-30T07:34:51"/>
    <d v="1899-12-30T00:05:44"/>
    <s v="2021-09-24T07:37:28.764"/>
    <d v="1899-12-30T07:37:28"/>
    <d v="1899-12-30T00:02:37"/>
    <s v="2021-09-24T07:54:44.084"/>
    <d v="1899-12-30T07:54:44"/>
    <d v="1899-12-30T00:17:16"/>
    <d v="1899-12-30T00:25:37"/>
    <x v="0"/>
    <x v="4"/>
    <n v="335"/>
    <x v="0"/>
    <x v="36"/>
    <n v="280"/>
    <n v="280"/>
  </r>
  <r>
    <s v="2021-09-24T16:53:17.185"/>
    <x v="6"/>
    <x v="6"/>
    <x v="0"/>
    <d v="1899-12-30T16:53:17"/>
    <x v="3"/>
    <s v="HJH1790225"/>
    <x v="2"/>
    <s v="HSR Layout"/>
    <x v="0"/>
    <n v="362733"/>
    <s v="['Haldiram Masala Peanuts-40 Gms', 'Haldirams Salted Peanuts-40 Gms']"/>
    <x v="0"/>
    <s v="2021-09-24T17:07:51.180"/>
    <d v="1899-12-30T17:07:51"/>
    <d v="1899-12-30T00:14:34"/>
    <s v="2021-09-24T17:15:40.851"/>
    <d v="1899-12-30T17:15:40"/>
    <d v="1899-12-30T00:07:49"/>
    <s v="2021-09-24T17:35:16.992"/>
    <d v="1899-12-30T17:35:16"/>
    <d v="1899-12-30T00:19:36"/>
    <d v="1899-12-30T00:41:59"/>
    <x v="0"/>
    <x v="0"/>
    <n v="30"/>
    <x v="0"/>
    <x v="5"/>
    <n v="30"/>
    <n v="30"/>
  </r>
  <r>
    <s v="2021-09-25T10:34:42.903"/>
    <x v="5"/>
    <x v="5"/>
    <x v="1"/>
    <d v="1899-12-30T10:34:42"/>
    <x v="4"/>
    <s v="HJH1790225"/>
    <x v="2"/>
    <s v="HSR Layout"/>
    <x v="0"/>
    <n v="363725"/>
    <s v="['Licious Chicken Biryani Cut (Without Skin)-500 Gms']"/>
    <x v="1"/>
    <s v="2021-09-25T10:40:11.868"/>
    <d v="1899-12-30T10:40:11"/>
    <d v="1899-12-30T00:05:29"/>
    <s v="2021-09-25T10:46:13.178"/>
    <d v="1899-12-30T10:46:13"/>
    <d v="1899-12-30T00:06:02"/>
    <s v="2021-09-25T11:06:29.282"/>
    <d v="1899-12-30T11:06:29"/>
    <d v="1899-12-30T00:20:16"/>
    <d v="1899-12-30T00:31:47"/>
    <x v="0"/>
    <x v="0"/>
    <n v="159"/>
    <x v="0"/>
    <x v="74"/>
    <n v="112"/>
    <n v="112"/>
  </r>
  <r>
    <s v="2021-09-25T19:08:26.279"/>
    <x v="5"/>
    <x v="5"/>
    <x v="1"/>
    <d v="1899-12-30T19:08:26"/>
    <x v="2"/>
    <s v="HJH1790225"/>
    <x v="2"/>
    <s v="HSR Layout"/>
    <x v="0"/>
    <n v="364394"/>
    <s v="['Green Chillies-100 Gms', 'Nandini Curd-500 Gms']"/>
    <x v="0"/>
    <s v="2021-09-25T19:09:34.577"/>
    <d v="1899-12-30T19:09:34"/>
    <d v="1899-12-30T00:01:08"/>
    <s v="2021-09-25T19:10:36.011"/>
    <d v="1899-12-30T19:10:36"/>
    <d v="1899-12-30T00:01:02"/>
    <s v="2021-09-25T19:54:45.250"/>
    <d v="1899-12-30T19:54:45"/>
    <d v="1899-12-30T00:44:09"/>
    <d v="1899-12-30T00:46:19"/>
    <x v="0"/>
    <x v="4"/>
    <n v="33"/>
    <x v="0"/>
    <x v="131"/>
    <n v="31"/>
    <n v="31"/>
  </r>
  <r>
    <s v="2021-09-25T20:30:58.130"/>
    <x v="5"/>
    <x v="5"/>
    <x v="1"/>
    <d v="1899-12-30T20:30:58"/>
    <x v="1"/>
    <s v="HJH1790225"/>
    <x v="2"/>
    <s v="HSR Layout"/>
    <x v="0"/>
    <n v="364521"/>
    <s v="['Green Chillies-100 Gms', 'Nandini Curd-500 Gms']"/>
    <x v="0"/>
    <s v="2021-09-25T20:36:22.544"/>
    <d v="1899-12-30T20:36:22"/>
    <d v="1899-12-30T00:05:24"/>
    <s v="2021-09-25T20:38:01.394"/>
    <d v="1899-12-30T20:38:01"/>
    <d v="1899-12-30T00:01:39"/>
    <s v="2021-09-25T21:03:02.031"/>
    <d v="1899-12-30T21:03:02"/>
    <d v="1899-12-30T00:25:01"/>
    <d v="1899-12-30T00:32:04"/>
    <x v="0"/>
    <x v="0"/>
    <n v="33"/>
    <x v="0"/>
    <x v="131"/>
    <n v="31"/>
    <n v="31"/>
  </r>
  <r>
    <s v="2021-09-26T20:46:12.365"/>
    <x v="4"/>
    <x v="4"/>
    <x v="1"/>
    <d v="1899-12-30T20:46:12"/>
    <x v="1"/>
    <s v="HJH1790225"/>
    <x v="2"/>
    <s v="HSR Layout"/>
    <x v="0"/>
    <n v="366062"/>
    <s v="['Licious Mutton Liver-250 Gms']"/>
    <x v="1"/>
    <s v="2021-09-26T20:51:07.696"/>
    <d v="1899-12-30T20:51:07"/>
    <d v="1899-12-30T00:04:55"/>
    <s v="2021-09-26T20:53:23.831"/>
    <d v="1899-12-30T20:53:23"/>
    <d v="1899-12-30T00:02:16"/>
    <s v="2021-09-26T21:23:06.609"/>
    <d v="1899-12-30T21:23:06"/>
    <d v="1899-12-30T00:29:43"/>
    <d v="1899-12-30T00:36:54"/>
    <x v="0"/>
    <x v="0"/>
    <n v="229"/>
    <x v="0"/>
    <x v="75"/>
    <n v="161"/>
    <n v="161"/>
  </r>
  <r>
    <s v="2021-09-27T17:28:43.717"/>
    <x v="3"/>
    <x v="3"/>
    <x v="0"/>
    <d v="1899-12-30T17:28:43"/>
    <x v="2"/>
    <s v="HJH1790225"/>
    <x v="2"/>
    <s v="HSR Layout"/>
    <x v="0"/>
    <n v="367101"/>
    <s v="['Licious Chicken Drumstick (5-7 Pcs)-500 Gms']"/>
    <x v="1"/>
    <s v="2021-09-27T17:38:30.108"/>
    <d v="1899-12-30T17:38:30"/>
    <d v="1899-12-30T00:09:47"/>
    <s v="2021-09-27T17:40:51.208"/>
    <d v="1899-12-30T17:40:51"/>
    <d v="1899-12-30T00:02:21"/>
    <s v="2021-09-27T17:59:01.411"/>
    <d v="1899-12-30T17:59:01"/>
    <d v="1899-12-30T00:18:10"/>
    <d v="1899-12-30T00:30:18"/>
    <x v="0"/>
    <x v="0"/>
    <n v="245"/>
    <x v="0"/>
    <x v="12"/>
    <n v="209"/>
    <n v="209"/>
  </r>
  <r>
    <s v="2021-09-27T21:52:15.352"/>
    <x v="3"/>
    <x v="3"/>
    <x v="0"/>
    <d v="1899-12-30T21:52:15"/>
    <x v="1"/>
    <s v="HJH1790225"/>
    <x v="2"/>
    <s v="HSR Layout"/>
    <x v="0"/>
    <n v="367547"/>
    <s v="['Close Up Ever Fresh Red Hot Gel Toothpaste-80 Gms']"/>
    <x v="1"/>
    <s v="2021-09-27T21:57:35.445"/>
    <d v="1899-12-30T21:57:35"/>
    <d v="1899-12-30T00:05:20"/>
    <s v="2021-09-27T21:58:51.012"/>
    <d v="1899-12-30T21:58:51"/>
    <d v="1899-12-30T00:01:16"/>
    <s v="2021-09-27T22:13:18.881"/>
    <d v="1899-12-30T22:13:18"/>
    <d v="1899-12-30T00:14:27"/>
    <d v="1899-12-30T00:21:03"/>
    <x v="0"/>
    <x v="0"/>
    <n v="52"/>
    <x v="0"/>
    <x v="5"/>
    <n v="52"/>
    <n v="52"/>
  </r>
  <r>
    <s v="2021-09-29T07:33:09.394"/>
    <x v="1"/>
    <x v="1"/>
    <x v="0"/>
    <d v="1899-12-30T07:33:09"/>
    <x v="4"/>
    <s v="HJH1790225"/>
    <x v="2"/>
    <s v="HSR Layout"/>
    <x v="0"/>
    <n v="369109"/>
    <s v="['Sugar-1 Kg', 'Maggi 2 Minute Masala Noodles-70 Gms']"/>
    <x v="0"/>
    <s v="2021-09-29T07:38:47.532"/>
    <d v="1899-12-30T07:38:47"/>
    <d v="1899-12-30T00:05:38"/>
    <s v="2021-09-29T07:40:30.780"/>
    <d v="1899-12-30T07:40:30"/>
    <d v="1899-12-30T00:01:43"/>
    <s v="2021-09-29T07:56:34.071"/>
    <d v="1899-12-30T07:56:34"/>
    <d v="1899-12-30T00:16:04"/>
    <d v="1899-12-30T00:23:25"/>
    <x v="0"/>
    <x v="0"/>
    <n v="103"/>
    <x v="0"/>
    <x v="53"/>
    <n v="99"/>
    <n v="99"/>
  </r>
  <r>
    <s v="2021-09-29T18:17:30.009"/>
    <x v="1"/>
    <x v="1"/>
    <x v="0"/>
    <d v="1899-12-30T18:17:30"/>
    <x v="2"/>
    <s v="HJH1790225"/>
    <x v="2"/>
    <s v="HSR Layout"/>
    <x v="0"/>
    <n v="369867"/>
    <s v="['Licious Chicken Curry Cut (Small - 13 to 16 Pcs)-500 Gms']"/>
    <x v="1"/>
    <s v="2021-09-29T18:30:21.119"/>
    <d v="1899-12-30T18:30:21"/>
    <d v="1899-12-30T00:12:51"/>
    <s v="2021-09-29T18:30:58.805"/>
    <d v="1899-12-30T18:30:58"/>
    <d v="1899-12-30T00:00:37"/>
    <s v="2021-09-29T18:52:13.496"/>
    <d v="1899-12-30T18:52:13"/>
    <d v="1899-12-30T00:21:15"/>
    <d v="1899-12-30T00:34:43"/>
    <x v="0"/>
    <x v="0"/>
    <n v="159"/>
    <x v="0"/>
    <x v="32"/>
    <n v="136"/>
    <n v="136"/>
  </r>
  <r>
    <s v="2021-09-30T11:20:58.404"/>
    <x v="0"/>
    <x v="0"/>
    <x v="0"/>
    <d v="1899-12-30T11:20:58"/>
    <x v="4"/>
    <s v="HJH1790225"/>
    <x v="2"/>
    <s v="HSR Layout"/>
    <x v="0"/>
    <n v="370721"/>
    <s v="['Nandini Curd-500 Gms', 'Eastern Coriander Powder-100 Gms']"/>
    <x v="0"/>
    <s v="2021-09-30T11:26:33.211"/>
    <d v="1899-12-30T11:26:33"/>
    <d v="1899-12-30T00:05:35"/>
    <s v="2021-09-30T11:27:53.070"/>
    <d v="1899-12-30T11:27:53"/>
    <d v="1899-12-30T00:01:20"/>
    <s v="2021-09-30T11:43:35.046"/>
    <d v="1899-12-30T11:43:35"/>
    <d v="1899-12-30T00:15:42"/>
    <d v="1899-12-30T00:22:37"/>
    <x v="0"/>
    <x v="0"/>
    <n v="52"/>
    <x v="0"/>
    <x v="5"/>
    <n v="52"/>
    <n v="52"/>
  </r>
  <r>
    <s v="2021-09-30T21:10:59.109"/>
    <x v="0"/>
    <x v="0"/>
    <x v="0"/>
    <d v="1899-12-30T21:10:59"/>
    <x v="1"/>
    <s v="HJH1790225"/>
    <x v="2"/>
    <s v="HSR Layout"/>
    <x v="0"/>
    <n v="371486"/>
    <s v="['Tide Lemon &amp; Mint Detergent Powder-500 Gms']"/>
    <x v="1"/>
    <s v="2021-09-30T21:18:43.875"/>
    <d v="1899-12-30T21:18:43"/>
    <d v="1899-12-30T00:07:44"/>
    <s v="2021-09-30T21:20:16.618"/>
    <d v="1899-12-30T21:20:16"/>
    <d v="1899-12-30T00:01:33"/>
    <s v="2021-09-30T21:42:08.239"/>
    <d v="1899-12-30T21:42:08"/>
    <d v="1899-12-30T00:21:52"/>
    <d v="1899-12-30T00:31:09"/>
    <x v="0"/>
    <x v="0"/>
    <n v="53"/>
    <x v="0"/>
    <x v="5"/>
    <n v="53"/>
    <n v="53"/>
  </r>
  <r>
    <s v="2021-08-12T17:38:40.952"/>
    <x v="49"/>
    <x v="0"/>
    <x v="0"/>
    <d v="1899-12-30T17:38:40"/>
    <x v="2"/>
    <s v="XVT390210"/>
    <x v="3"/>
    <s v="HSR Layout"/>
    <x v="0"/>
    <n v="315747"/>
    <s v="['Surprise WOW Skincare Product 1 Pc-1 Pc', 'Ash Gourd-500 Gms', 'Tomato-1 Kg']"/>
    <x v="5"/>
    <s v="2021-08-12T17:52:19.945"/>
    <d v="1899-12-30T17:52:19"/>
    <d v="1899-12-30T00:13:39"/>
    <s v="2021-08-12T17:59:00.262"/>
    <d v="1899-12-30T17:59:00"/>
    <d v="1899-12-30T00:06:41"/>
    <s v="2021-08-12T18:25:09.841"/>
    <d v="1899-12-30T18:25:09"/>
    <d v="1899-12-30T00:26:09"/>
    <d v="1899-12-30T00:46:29"/>
    <x v="0"/>
    <x v="0"/>
    <n v="153"/>
    <x v="0"/>
    <x v="73"/>
    <n v="48"/>
    <n v="48"/>
  </r>
  <r>
    <s v="2021-09-26T07:32:51.665"/>
    <x v="4"/>
    <x v="4"/>
    <x v="1"/>
    <d v="1899-12-30T07:32:51"/>
    <x v="4"/>
    <s v="XVT390210"/>
    <x v="3"/>
    <s v="HSR Layout"/>
    <x v="0"/>
    <n v="364918"/>
    <s v="['Nandini Standard Milk-1 Ltr']"/>
    <x v="1"/>
    <s v="2021-09-26T07:36:19.151"/>
    <d v="1899-12-30T07:36:19"/>
    <d v="1899-12-30T00:03:28"/>
    <s v="2021-09-26T07:46:15.275"/>
    <d v="1899-12-30T07:46:15"/>
    <d v="1899-12-30T00:09:56"/>
    <s v="2021-09-26T08:03:08.521"/>
    <d v="1899-12-30T08:03:08"/>
    <d v="1899-12-30T00:16:53"/>
    <d v="1899-12-30T00:30:17"/>
    <x v="0"/>
    <x v="0"/>
    <n v="74"/>
    <x v="0"/>
    <x v="131"/>
    <n v="72"/>
    <n v="72"/>
  </r>
  <r>
    <s v="2021-08-12T16:40:01.336"/>
    <x v="49"/>
    <x v="0"/>
    <x v="0"/>
    <d v="1899-12-30T16:40:01"/>
    <x v="3"/>
    <s v="WQK2590192"/>
    <x v="4"/>
    <s v="HSR Layout"/>
    <x v="0"/>
    <n v="315703"/>
    <s v="['Akshayakalpa Pasteurized Cow Milk Pouch-500 Ml', 'Nandini Standard Milk-1 Ltr', 'Ginger-500 Gms', 'Love Beauty &amp; Planet Tea Tree Oil And Vetiver Shampoo 400 Ml-400 Ml', &quot;Parry's Pure Refined Sugar Jar-1 Kg&quot;, 'Surprise WOW Skincare Product 1 Pc-1 Pc']"/>
    <x v="4"/>
    <s v="2021-08-12T16:45:39.842"/>
    <d v="1899-12-30T16:45:39"/>
    <d v="1899-12-30T00:05:38"/>
    <s v="2021-08-12T16:48:48.485"/>
    <d v="1899-12-30T16:48:48"/>
    <d v="1899-12-30T00:03:09"/>
    <s v="2021-08-12T17:06:05.359"/>
    <d v="1899-12-30T17:06:05"/>
    <d v="1899-12-30T00:17:17"/>
    <d v="1899-12-30T00:26:04"/>
    <x v="0"/>
    <x v="0"/>
    <n v="1039"/>
    <x v="0"/>
    <x v="231"/>
    <n v="306"/>
    <n v="306"/>
  </r>
  <r>
    <s v="2021-08-13T13:04:22.507"/>
    <x v="48"/>
    <x v="6"/>
    <x v="0"/>
    <d v="1899-12-30T13:04:22"/>
    <x v="3"/>
    <s v="WQK2590192"/>
    <x v="4"/>
    <s v="HSR Layout"/>
    <x v="0"/>
    <n v="316409"/>
    <s v="['Akshayakalpa Pasteurized Cow Milk Pouch-500 Ml', 'Nandas Mr Bready Premium Milk Bread-400 Gms', 'Carrot-1 Kg', 'Akshayakalpa Organic Curd-200 Gms', 'Indian Cucumber-500 Gms', 'Coriander Leaves-200 Gms', 'Coca Cola Diet Can With Light Taste No Sugar-300 Ml', 'Nandini Pure Ghee-200 Ml', 'Best Plus Eggs-12 Pcs', 'Cauliflower-2 Pcs', 'French Beans-250 Gms', 'Potato-1 Kg', 'Onion-1 Kg']"/>
    <x v="15"/>
    <s v="2021-08-13T13:11:31.719"/>
    <d v="1899-12-30T13:11:31"/>
    <d v="1899-12-30T00:07:09"/>
    <s v="2021-08-13T13:22:38.655"/>
    <d v="1899-12-30T13:22:38"/>
    <d v="1899-12-30T00:11:07"/>
    <s v="2021-08-13T13:47:23.380"/>
    <d v="1899-12-30T13:47:23"/>
    <d v="1899-12-30T00:24:45"/>
    <d v="1899-12-30T00:43:01"/>
    <x v="0"/>
    <x v="0"/>
    <n v="894"/>
    <x v="0"/>
    <x v="33"/>
    <n v="770"/>
    <n v="770"/>
  </r>
  <r>
    <s v="2021-08-13T19:59:57.869"/>
    <x v="48"/>
    <x v="6"/>
    <x v="0"/>
    <d v="1899-12-30T19:59:57"/>
    <x v="2"/>
    <s v="WQK2590192"/>
    <x v="4"/>
    <s v="HSR Layout"/>
    <x v="0"/>
    <n v="316682"/>
    <s v="['Bisleri Rockin Bottle-10 Ltrs']"/>
    <x v="1"/>
    <s v="2021-08-13T20:10:45.723"/>
    <d v="1899-12-30T20:10:45"/>
    <d v="1899-12-30T00:10:48"/>
    <s v="2021-08-13T20:19:48.815"/>
    <d v="1899-12-30T20:19:48"/>
    <d v="1899-12-30T00:09:03"/>
    <s v="2021-08-13T20:34:21.869"/>
    <d v="1899-12-30T20:34:21"/>
    <d v="1899-12-30T00:14:33"/>
    <d v="1899-12-30T00:34:24"/>
    <x v="0"/>
    <x v="0"/>
    <n v="110"/>
    <x v="0"/>
    <x v="5"/>
    <n v="110"/>
    <n v="110"/>
  </r>
  <r>
    <s v="2021-08-14T18:35:55.522"/>
    <x v="47"/>
    <x v="5"/>
    <x v="1"/>
    <d v="1899-12-30T18:35:55"/>
    <x v="2"/>
    <s v="WQK2590192"/>
    <x v="4"/>
    <s v="HSR Layout"/>
    <x v="0"/>
    <n v="317468"/>
    <s v="['Bisleri Rockin Bottle-5 Ltrs']"/>
    <x v="1"/>
    <s v="2021-08-14T18:52:16.725"/>
    <d v="1899-12-30T18:52:16"/>
    <d v="1899-12-30T00:16:21"/>
    <s v="2021-08-14T18:54:28.800"/>
    <d v="1899-12-30T18:54:28"/>
    <d v="1899-12-30T00:02:12"/>
    <s v="2021-08-14T19:09:53.501"/>
    <d v="1899-12-30T19:09:53"/>
    <d v="1899-12-30T00:15:25"/>
    <d v="1899-12-30T00:33:58"/>
    <x v="0"/>
    <x v="0"/>
    <n v="210"/>
    <x v="0"/>
    <x v="5"/>
    <n v="210"/>
    <n v="210"/>
  </r>
  <r>
    <s v="2021-08-16T10:35:59.029"/>
    <x v="45"/>
    <x v="3"/>
    <x v="0"/>
    <d v="1899-12-30T10:35:59"/>
    <x v="4"/>
    <s v="WQK2590192"/>
    <x v="4"/>
    <s v="HSR Layout"/>
    <x v="0"/>
    <n v="318859"/>
    <s v="['Bisleri Rockin Bottle-5 Ltrs']"/>
    <x v="1"/>
    <s v="2021-08-16T10:49:05.470"/>
    <d v="1899-12-30T10:49:05"/>
    <d v="1899-12-30T00:13:06"/>
    <s v="2021-08-16T10:50:57.500"/>
    <d v="1899-12-30T10:50:57"/>
    <d v="1899-12-30T00:01:52"/>
    <s v="2021-08-16T11:14:36.488"/>
    <d v="1899-12-30T11:14:36"/>
    <d v="1899-12-30T00:23:39"/>
    <d v="1899-12-30T00:38:37"/>
    <x v="0"/>
    <x v="0"/>
    <n v="210"/>
    <x v="0"/>
    <x v="5"/>
    <n v="210"/>
    <n v="210"/>
  </r>
  <r>
    <s v="2021-08-16T17:13:58.305"/>
    <x v="45"/>
    <x v="3"/>
    <x v="0"/>
    <d v="1899-12-30T17:13:58"/>
    <x v="2"/>
    <s v="WQK2590192"/>
    <x v="4"/>
    <s v="HSR Layout"/>
    <x v="0"/>
    <n v="319170"/>
    <s v="['Bisleri Rockin Bottle-5 Ltrs']"/>
    <x v="1"/>
    <s v="2021-08-16T17:25:56.974"/>
    <d v="1899-12-30T17:25:56"/>
    <d v="1899-12-30T00:11:58"/>
    <s v="2021-08-16T17:28:02.556"/>
    <d v="1899-12-30T17:28:02"/>
    <d v="1899-12-30T00:02:06"/>
    <s v="2021-08-16T17:49:22.086"/>
    <d v="1899-12-30T17:49:22"/>
    <d v="1899-12-30T00:21:20"/>
    <d v="1899-12-30T00:35:24"/>
    <x v="0"/>
    <x v="0"/>
    <n v="210"/>
    <x v="0"/>
    <x v="5"/>
    <n v="210"/>
    <n v="210"/>
  </r>
  <r>
    <s v="2021-08-19T16:52:34.260"/>
    <x v="42"/>
    <x v="0"/>
    <x v="0"/>
    <d v="1899-12-30T16:52:34"/>
    <x v="3"/>
    <s v="WQK2590192"/>
    <x v="4"/>
    <s v="HSR Layout"/>
    <x v="0"/>
    <n v="321775"/>
    <s v="['Akshayakalpa Farm Fresh Organic Milk-500 Ml', 'Banana Robusta-6 Pcs', 'Potato-1 Kg', 'Yakult Probiotic Health Drink-325 Ml']"/>
    <x v="7"/>
    <s v="2021-08-19T17:10:18.126"/>
    <d v="1899-12-30T17:10:18"/>
    <d v="1899-12-30T00:17:44"/>
    <s v="2021-08-19T17:13:59.605"/>
    <d v="1899-12-30T17:13:59"/>
    <d v="1899-12-30T00:03:41"/>
    <s v="2021-08-19T17:32:17.206"/>
    <d v="1899-12-30T17:32:17"/>
    <d v="1899-12-30T00:18:18"/>
    <d v="1899-12-30T00:39:43"/>
    <x v="0"/>
    <x v="0"/>
    <n v="218"/>
    <x v="0"/>
    <x v="5"/>
    <n v="218"/>
    <n v="218"/>
  </r>
  <r>
    <s v="2021-08-21T10:03:39.151"/>
    <x v="40"/>
    <x v="5"/>
    <x v="1"/>
    <d v="1899-12-30T10:03:39"/>
    <x v="4"/>
    <s v="WQK2590192"/>
    <x v="4"/>
    <s v="HSR Layout"/>
    <x v="0"/>
    <n v="323163"/>
    <s v="['Kwality Walls Feast Chocolate Hardcore Ice cream-70 Ml', 'Surprise WOW Skincare Product 1 Pc-1 Pc', 'Paper Boat Aamras Juice-180 Ml', 'Nandini Curd-500 Gms', 'Yakult Probiotic Health Drink-325 Ml', 'Kwality Walls Magnum Chocolate Truffle Ice cream-80 Ml', 'Kwality Walls Oreo Cornetto Ice cream-120 Ml']"/>
    <x v="8"/>
    <s v="2021-08-21T10:14:11.556"/>
    <d v="1899-12-30T10:14:11"/>
    <d v="1899-12-30T00:10:32"/>
    <s v="2021-08-21T10:16:33.966"/>
    <d v="1899-12-30T10:16:33"/>
    <d v="1899-12-30T00:02:22"/>
    <s v="2021-08-21T10:34:50.765"/>
    <d v="1899-12-30T10:34:50"/>
    <d v="1899-12-30T00:18:17"/>
    <d v="1899-12-30T00:31:11"/>
    <x v="0"/>
    <x v="0"/>
    <n v="488"/>
    <x v="0"/>
    <x v="54"/>
    <n v="361"/>
    <n v="361"/>
  </r>
  <r>
    <s v="2021-08-21T11:25:44.552"/>
    <x v="40"/>
    <x v="5"/>
    <x v="1"/>
    <d v="1899-12-30T11:25:44"/>
    <x v="4"/>
    <s v="WQK2590192"/>
    <x v="4"/>
    <s v="HSR Layout"/>
    <x v="0"/>
    <n v="323251"/>
    <s v="['Banana Robusta-6 Pcs', 'Nandini Standard Milk-1 Ltr', 'Nandini Standard Milk-500 Ml', 'Coca Cola Diet Can With Light Taste No Sugar-300 Ml']"/>
    <x v="7"/>
    <s v="2021-08-21T11:46:58.416"/>
    <d v="1899-12-30T11:46:58"/>
    <d v="1899-12-30T00:21:14"/>
    <s v="2021-08-21T11:58:40.834"/>
    <d v="1899-12-30T11:58:40"/>
    <d v="1899-12-30T00:11:42"/>
    <s v="2021-08-21T12:34:50.987"/>
    <d v="1899-12-30T12:34:50"/>
    <d v="1899-12-30T00:36:10"/>
    <d v="1899-12-30T01:09:06"/>
    <x v="0"/>
    <x v="0"/>
    <n v="331"/>
    <x v="0"/>
    <x v="30"/>
    <n v="315"/>
    <n v="315"/>
  </r>
  <r>
    <s v="2021-08-22T13:44:36.603"/>
    <x v="39"/>
    <x v="4"/>
    <x v="1"/>
    <d v="1899-12-30T13:44:36"/>
    <x v="3"/>
    <s v="WQK2590192"/>
    <x v="4"/>
    <s v="HSR Layout"/>
    <x v="0"/>
    <n v="324472"/>
    <s v="['Coca Cola Diet Can With Light Taste No Sugar-300 Ml', 'Heritage Total Curd-500 Gms', 'Paper Boat Aamras Juice-200 Ml', 'MTR Hing Powder-50 Gms', 'Quaker Oats Pouch-400 Gms', 'Akshayakalpa Pasteurized Cow Milk Pouch-500 Ml']"/>
    <x v="4"/>
    <s v="2021-08-22T13:55:14.912"/>
    <d v="1899-12-30T13:55:14"/>
    <d v="1899-12-30T00:10:38"/>
    <s v="2021-08-22T13:59:13.177"/>
    <d v="1899-12-30T13:59:13"/>
    <d v="1899-12-30T00:03:59"/>
    <s v="2021-08-22T14:21:23.469"/>
    <d v="1899-12-30T14:21:23"/>
    <d v="1899-12-30T00:22:10"/>
    <d v="1899-12-30T00:36:47"/>
    <x v="0"/>
    <x v="0"/>
    <n v="503"/>
    <x v="0"/>
    <x v="32"/>
    <n v="480"/>
    <n v="480"/>
  </r>
  <r>
    <s v="2021-08-25T15:02:10.939"/>
    <x v="36"/>
    <x v="1"/>
    <x v="0"/>
    <d v="1899-12-30T15:02:10"/>
    <x v="3"/>
    <s v="WQK2590192"/>
    <x v="4"/>
    <s v="HSR Layout"/>
    <x v="0"/>
    <n v="327284"/>
    <s v="['Lemon-6 Pcs', '7 Up Nimbooz Soft Drink with Real Lemon Juice-250 Ml', 'Cauliflower-2 Pcs', 'Potato-1 Kg']"/>
    <x v="7"/>
    <s v="2021-08-25T15:09:40.078"/>
    <d v="1899-12-30T15:09:40"/>
    <d v="1899-12-30T00:07:30"/>
    <s v="2021-08-25T15:11:47.031"/>
    <d v="1899-12-30T15:11:47"/>
    <d v="1899-12-30T00:02:07"/>
    <s v="2021-08-25T15:25:25.507"/>
    <d v="1899-12-30T15:25:25"/>
    <d v="1899-12-30T00:13:38"/>
    <d v="1899-12-30T00:23:15"/>
    <x v="0"/>
    <x v="0"/>
    <n v="143"/>
    <x v="2"/>
    <x v="23"/>
    <n v="133"/>
    <n v="158"/>
  </r>
  <r>
    <s v="2021-08-29T09:39:26.858"/>
    <x v="32"/>
    <x v="4"/>
    <x v="1"/>
    <d v="1899-12-30T09:39:26"/>
    <x v="4"/>
    <s v="WQK2590192"/>
    <x v="4"/>
    <s v="HSR Layout"/>
    <x v="0"/>
    <n v="331095"/>
    <s v="['Brooke Bond Red Label Tea-250 Gms', 'Banana Robusta-6 Pcs']"/>
    <x v="0"/>
    <s v="2021-08-29T09:49:48.343"/>
    <d v="1899-12-30T09:49:48"/>
    <d v="1899-12-30T00:10:22"/>
    <s v="2021-08-29T09:56:11.961"/>
    <d v="1899-12-30T09:56:11"/>
    <d v="1899-12-30T00:06:23"/>
    <s v="2021-08-29T10:08:52.610"/>
    <d v="1899-12-30T10:08:52"/>
    <d v="1899-12-30T00:12:41"/>
    <d v="1899-12-30T00:29:26"/>
    <x v="0"/>
    <x v="0"/>
    <n v="170"/>
    <x v="0"/>
    <x v="96"/>
    <n v="118"/>
    <n v="118"/>
  </r>
  <r>
    <s v="2021-09-04T09:34:31.245"/>
    <x v="26"/>
    <x v="5"/>
    <x v="1"/>
    <d v="1899-12-30T09:34:31"/>
    <x v="4"/>
    <s v="WQK2590192"/>
    <x v="4"/>
    <s v="HSR Layout"/>
    <x v="0"/>
    <n v="337469"/>
    <s v="['Carrot-500 Gms', 'Surf Excel Detergent Bar - Stain Eraser-250 Gms', 'Homelite Match Box-1 Pc', 'Nandini Curd-500 Gms']"/>
    <x v="7"/>
    <s v="2021-09-04T09:41:05.873"/>
    <d v="1899-12-30T09:41:05"/>
    <d v="1899-12-30T00:06:34"/>
    <s v="2021-09-04T09:48:17.781"/>
    <d v="1899-12-30T09:48:17"/>
    <d v="1899-12-30T00:07:12"/>
    <s v="2021-09-04T10:00:35.265"/>
    <d v="1899-12-30T10:00:35"/>
    <d v="1899-12-30T00:12:18"/>
    <d v="1899-12-30T00:26:04"/>
    <x v="0"/>
    <x v="0"/>
    <n v="192"/>
    <x v="2"/>
    <x v="2"/>
    <n v="172"/>
    <n v="197"/>
  </r>
  <r>
    <s v="2021-09-12T09:53:24.825"/>
    <x v="18"/>
    <x v="4"/>
    <x v="1"/>
    <d v="1899-12-30T09:53:24"/>
    <x v="4"/>
    <s v="WQK2590192"/>
    <x v="4"/>
    <s v="HSR Layout"/>
    <x v="0"/>
    <n v="346539"/>
    <s v="['Apple Royal Gala-2 Pcs', 'Tata Salt-1 Kg', 'Coriander Leaves-200 Gms', 'Coca Cola Diet Can With Light Taste No Sugar-300 Ml', 'Green Chillies-100 Gms', 'Britannia Daily Milk Bread-400 Gms', 'Nandas Whole Wheat Bread-400 Gms', 'Banana Robusta-6 Pcs', 'Brooke Bond Taj Mahal Tea-500 Gms', 'Epigamia Alphonso Mango Greek Yogurt-90 Gms']"/>
    <x v="13"/>
    <s v="2021-09-12T09:56:21.971"/>
    <d v="1899-12-30T09:56:21"/>
    <d v="1899-12-30T00:02:57"/>
    <s v="2021-09-12T10:08:03.654"/>
    <d v="1899-12-30T10:08:03"/>
    <d v="1899-12-30T00:11:42"/>
    <s v="2021-09-12T10:22:25.720"/>
    <d v="1899-12-30T10:22:25"/>
    <d v="1899-12-30T00:14:22"/>
    <d v="1899-12-30T00:29:01"/>
    <x v="0"/>
    <x v="2"/>
    <n v="943"/>
    <x v="0"/>
    <x v="79"/>
    <n v="893"/>
    <n v="893"/>
  </r>
  <r>
    <s v="2021-09-16T09:47:48.515"/>
    <x v="14"/>
    <x v="0"/>
    <x v="0"/>
    <d v="1899-12-30T09:47:48"/>
    <x v="4"/>
    <s v="WQK2590192"/>
    <x v="4"/>
    <s v="HSR Layout"/>
    <x v="0"/>
    <n v="351479"/>
    <s v="['Carrot-1 Kg', 'Bottle Gourd-500 Gms', 'Bitter Gourd-500 Gms', 'Baby Potato-250 Gms', 'Ginger-500 Gms', 'Indian Cucumber-1 Kg', 'Coriander Leaves-200 Gms', 'Yellow Capsicum-2 Pcs', 'Green Capsicum-1 Kg', 'Brinjal Vari-1 Kg', 'Cauliflower-2 Pcs', 'French Beans-1 Kg', 'Palak Spinach-200 Gms']"/>
    <x v="15"/>
    <s v="2021-09-16T09:48:29.349"/>
    <d v="1899-12-30T09:48:29"/>
    <d v="1899-12-30T00:00:41"/>
    <s v="2021-09-16T09:57:06.190"/>
    <d v="1899-12-30T09:57:06"/>
    <d v="1899-12-30T00:08:37"/>
    <s v="2021-09-16T10:12:45.545"/>
    <d v="1899-12-30T10:12:45"/>
    <d v="1899-12-30T00:15:39"/>
    <d v="1899-12-30T00:24:57"/>
    <x v="0"/>
    <x v="0"/>
    <n v="544"/>
    <x v="0"/>
    <x v="9"/>
    <n v="532"/>
    <n v="532"/>
  </r>
  <r>
    <s v="2021-09-17T11:30:45.419"/>
    <x v="13"/>
    <x v="6"/>
    <x v="0"/>
    <d v="1899-12-30T11:30:45"/>
    <x v="4"/>
    <s v="WQK2590192"/>
    <x v="4"/>
    <s v="HSR Layout"/>
    <x v="0"/>
    <n v="352876"/>
    <s v="['Britannia Healthy Slice Bread-450 Gms', 'Parle Hide &amp; Seek Biscuits-200 Gms', 'Chikoo-2 Pcs', 'Cauliflower-2 Pcs', 'Button Mushroom-200 Gms', 'Papaya-1 Pc', 'Potato-1 Kg', 'Tomato-1 Kg', 'Cadbury Dairy Milk Silk Chocolate-60 Gms', 'Maggi 2 Minute Masala Noodles-560 Gms']"/>
    <x v="13"/>
    <s v="2021-09-17T11:36:16.835"/>
    <d v="1899-12-30T11:36:16"/>
    <d v="1899-12-30T00:05:31"/>
    <s v="2021-09-17T11:41:35.329"/>
    <d v="1899-12-30T11:41:35"/>
    <d v="1899-12-30T00:05:19"/>
    <s v="2021-09-17T11:58:49.244"/>
    <d v="1899-12-30T11:58:49"/>
    <d v="1899-12-30T00:17:14"/>
    <d v="1899-12-30T00:28:04"/>
    <x v="0"/>
    <x v="0"/>
    <n v="535"/>
    <x v="0"/>
    <x v="102"/>
    <n v="428"/>
    <n v="428"/>
  </r>
  <r>
    <s v="2021-09-18T20:48:13.048"/>
    <x v="12"/>
    <x v="5"/>
    <x v="1"/>
    <d v="1899-12-30T20:48:13"/>
    <x v="1"/>
    <s v="WQK2590192"/>
    <x v="4"/>
    <s v="HSR Layout"/>
    <x v="0"/>
    <n v="355035"/>
    <s v="['Limca Pet Bottle-750 Ml', 'Lays Maxx Sizzling Barbeque Chips-57 Gms', 'Cornitos Cheese &amp; Herbs Nachos Crisps-150 Gms', 'Twix Chocolate Bar-50 Gms', 'Kurkure Puffcorn Yummy Cheese-55 Gms', 'Britannia Classic Little Heart-75 Gms', 'Lays American Style Cream and Onion Chips-115 Gms', 'Nestle Kitkat Fingers Chocolate-37.5 Gms', 'Kwality Walls Oreo Cornetto Ice cream-120 Ml']"/>
    <x v="12"/>
    <s v="2021-09-18T20:54:33.351"/>
    <d v="1899-12-30T20:54:33"/>
    <d v="1899-12-30T00:06:20"/>
    <s v="2021-09-18T20:58:58.191"/>
    <d v="1899-12-30T20:58:58"/>
    <d v="1899-12-30T00:04:25"/>
    <s v="2021-09-18T21:13:09.829"/>
    <d v="1899-12-30T21:13:09"/>
    <d v="1899-12-30T00:14:11"/>
    <d v="1899-12-30T00:24:56"/>
    <x v="0"/>
    <x v="0"/>
    <n v="435"/>
    <x v="0"/>
    <x v="41"/>
    <n v="411"/>
    <n v="411"/>
  </r>
  <r>
    <s v="2021-09-19T08:58:55.619"/>
    <x v="11"/>
    <x v="4"/>
    <x v="1"/>
    <d v="1899-12-30T08:58:55"/>
    <x v="4"/>
    <s v="WQK2590192"/>
    <x v="4"/>
    <s v="HSR Layout"/>
    <x v="0"/>
    <n v="355467"/>
    <s v="['Nandini Standard Milk-1 Ltr', 'Heritage Total Curd-500 Gms']"/>
    <x v="0"/>
    <s v="2021-09-19T09:02:33.164"/>
    <d v="1899-12-30T09:02:33"/>
    <d v="1899-12-30T00:03:38"/>
    <s v="2021-09-19T09:04:11.282"/>
    <d v="1899-12-30T09:04:11"/>
    <d v="1899-12-30T00:01:38"/>
    <s v="2021-09-19T09:26:44.673"/>
    <d v="1899-12-30T09:26:44"/>
    <d v="1899-12-30T00:22:33"/>
    <d v="1899-12-30T00:27:49"/>
    <x v="0"/>
    <x v="0"/>
    <n v="130"/>
    <x v="0"/>
    <x v="55"/>
    <n v="124"/>
    <n v="124"/>
  </r>
  <r>
    <s v="2021-09-19T18:40:48.380"/>
    <x v="11"/>
    <x v="4"/>
    <x v="1"/>
    <d v="1899-12-30T18:40:48"/>
    <x v="2"/>
    <s v="WQK2590192"/>
    <x v="4"/>
    <s v="HSR Layout"/>
    <x v="0"/>
    <n v="356422"/>
    <s v="['Coca Cola Diet Can With Light Taste No Sugar-300 Ml']"/>
    <x v="1"/>
    <s v="2021-09-19T18:42:35.824"/>
    <d v="1899-12-30T18:42:35"/>
    <d v="1899-12-30T00:01:47"/>
    <s v="2021-09-19T18:48:01.844"/>
    <d v="1899-12-30T18:48:01"/>
    <d v="1899-12-30T00:05:26"/>
    <s v="2021-09-19T19:01:39.953"/>
    <d v="1899-12-30T19:01:39"/>
    <d v="1899-12-30T00:13:38"/>
    <d v="1899-12-30T00:20:51"/>
    <x v="0"/>
    <x v="0"/>
    <n v="800"/>
    <x v="0"/>
    <x v="5"/>
    <n v="800"/>
    <n v="800"/>
  </r>
  <r>
    <s v="2021-09-20T14:38:22.809"/>
    <x v="10"/>
    <x v="3"/>
    <x v="0"/>
    <d v="1899-12-30T14:38:22"/>
    <x v="3"/>
    <s v="WQK2590192"/>
    <x v="4"/>
    <s v="HSR Layout"/>
    <x v="0"/>
    <n v="357475"/>
    <s v="['Garlic-250 Gms', 'Carrot-500 Gms', 'Bottle Gourd-500 Gms', 'Ginger-500 Gms', 'White Radish-250 Gms', 'Indian Cucumber-1 Kg', 'Parle Monaco Classic Cheeslings-150 Gms', 'Coriander Leaves-100 Gms', 'Coriander Leaves-200 Gms', 'Cabbage-1 Pc', 'Green Chillies-200 Gms', 'Fresh Coconut-1 Pc', 'Methi Leaves-200 Gms']"/>
    <x v="15"/>
    <s v="2021-09-20T14:46:41.159"/>
    <d v="1899-12-30T14:46:41"/>
    <d v="1899-12-30T00:08:19"/>
    <s v="2021-09-20T14:48:01.842"/>
    <d v="1899-12-30T14:48:01"/>
    <d v="1899-12-30T00:01:20"/>
    <s v="2021-09-20T15:04:31.208"/>
    <d v="1899-12-30T15:04:31"/>
    <d v="1899-12-30T00:16:30"/>
    <d v="1899-12-30T00:26:09"/>
    <x v="0"/>
    <x v="0"/>
    <n v="369"/>
    <x v="0"/>
    <x v="55"/>
    <n v="363"/>
    <n v="363"/>
  </r>
  <r>
    <s v="2021-09-20T15:43:15.816"/>
    <x v="10"/>
    <x v="3"/>
    <x v="0"/>
    <d v="1899-12-30T15:43:15"/>
    <x v="3"/>
    <s v="WQK2590192"/>
    <x v="4"/>
    <s v="HSR Layout"/>
    <x v="0"/>
    <n v="357559"/>
    <s v="['Mars Chocolate-51 Gms', 'Cadbury Dairy Milk Silk Mousse Chocolate-116 Gms', 'Cadbury Nutties Chocolate-30 Gms', 'Cadbury Dairy Milk Silk Chocolate-60 Gms', 'Nestle Kitkat Fingers Chocolate-13.2 Gms', 'Nestle Kitkat Fingers Chocolate-27.5 Gms']"/>
    <x v="4"/>
    <s v="2021-09-20T15:44:43.593"/>
    <d v="1899-12-30T15:44:43"/>
    <d v="1899-12-30T00:01:28"/>
    <s v="2021-09-20T15:59:13.757"/>
    <d v="1899-12-30T15:59:13"/>
    <d v="1899-12-30T00:14:30"/>
    <s v="2021-09-20T16:13:36.595"/>
    <d v="1899-12-30T16:13:36"/>
    <d v="1899-12-30T00:14:23"/>
    <d v="1899-12-30T00:30:21"/>
    <x v="0"/>
    <x v="0"/>
    <n v="445"/>
    <x v="2"/>
    <x v="0"/>
    <n v="413"/>
    <n v="438"/>
  </r>
  <r>
    <s v="2021-09-23T11:06:40.309"/>
    <x v="7"/>
    <x v="0"/>
    <x v="0"/>
    <d v="1899-12-30T11:06:40"/>
    <x v="4"/>
    <s v="WQK2590192"/>
    <x v="4"/>
    <s v="HSR Layout"/>
    <x v="0"/>
    <n v="361142"/>
    <s v="['24 Mantra Organic Besan Flour-500 Gms', 'Lemon-6 Pcs', 'Ladies finger-1 Kg', 'Heritage Total Curd-500 Gms', 'Potato-1 Kg', 'Tomato-1 Kg', 'Yakult Probiotic Health Drink-Pack of 5']"/>
    <x v="8"/>
    <s v="2021-09-23T11:12:00.886"/>
    <d v="1899-12-30T11:12:00"/>
    <d v="1899-12-30T00:05:20"/>
    <s v="2021-09-23T11:14:24.420"/>
    <d v="1899-12-30T11:14:24"/>
    <d v="1899-12-30T00:02:24"/>
    <s v="2021-09-23T11:28:36.734"/>
    <d v="1899-12-30T11:28:36"/>
    <d v="1899-12-30T00:14:12"/>
    <d v="1899-12-30T00:21:56"/>
    <x v="0"/>
    <x v="0"/>
    <n v="362"/>
    <x v="0"/>
    <x v="2"/>
    <n v="342"/>
    <n v="342"/>
  </r>
  <r>
    <s v="2021-09-23T18:55:07.110"/>
    <x v="7"/>
    <x v="0"/>
    <x v="0"/>
    <d v="1899-12-30T18:55:07"/>
    <x v="2"/>
    <s v="WQK2590192"/>
    <x v="4"/>
    <s v="HSR Layout"/>
    <x v="0"/>
    <n v="361616"/>
    <s v="['Garlic-250 Gms', 'Green Chillies-200 Gms', 'Button Mushroom-200 Gms', 'Potato-1 Kg', 'Onion-2 Kgs', 'Nandas Mr Bready Sandwich Bread-400 Gms']"/>
    <x v="4"/>
    <s v="2021-09-23T18:57:20.712"/>
    <d v="1899-12-30T18:57:20"/>
    <d v="1899-12-30T00:02:13"/>
    <s v="2021-09-23T19:05:09.515"/>
    <d v="1899-12-30T19:05:09"/>
    <d v="1899-12-30T00:07:49"/>
    <s v="2021-09-23T19:18:35.278"/>
    <d v="1899-12-30T19:18:35"/>
    <d v="1899-12-30T00:13:26"/>
    <d v="1899-12-30T00:23:28"/>
    <x v="0"/>
    <x v="1"/>
    <n v="289"/>
    <x v="2"/>
    <x v="6"/>
    <n v="278"/>
    <n v="303"/>
  </r>
  <r>
    <s v="2021-09-26T08:04:14.171"/>
    <x v="4"/>
    <x v="4"/>
    <x v="1"/>
    <d v="1899-12-30T08:04:14"/>
    <x v="4"/>
    <s v="WQK2590192"/>
    <x v="4"/>
    <s v="HSR Layout"/>
    <x v="0"/>
    <n v="364940"/>
    <s v="['Coca Cola Diet Can With Light Taste No Sugar-300 Ml']"/>
    <x v="1"/>
    <s v="2021-09-26T08:23:14.312"/>
    <d v="1899-12-30T08:23:14"/>
    <d v="1899-12-30T00:19:00"/>
    <s v="2021-09-26T08:24:17.733"/>
    <d v="1899-12-30T08:24:17"/>
    <d v="1899-12-30T00:01:03"/>
    <s v="2021-09-26T08:37:16.645"/>
    <d v="1899-12-30T08:37:16"/>
    <d v="1899-12-30T00:12:59"/>
    <d v="1899-12-30T00:33:02"/>
    <x v="0"/>
    <x v="0"/>
    <n v="280"/>
    <x v="0"/>
    <x v="5"/>
    <n v="280"/>
    <n v="280"/>
  </r>
  <r>
    <s v="2021-09-26T17:59:05.738"/>
    <x v="4"/>
    <x v="4"/>
    <x v="1"/>
    <d v="1899-12-30T17:59:05"/>
    <x v="2"/>
    <s v="WQK2590192"/>
    <x v="4"/>
    <s v="HSR Layout"/>
    <x v="0"/>
    <n v="365792"/>
    <s v="['Ginger-500 Gms', 'Coca Cola Diet Can With Light Taste No Sugar-300 Ml', 'Muskmelon-1 Pc', 'Banana Robusta-6 Pcs', 'Curry leaves-100 Gms']"/>
    <x v="2"/>
    <s v="2021-09-26T18:01:39.896"/>
    <d v="1899-12-30T18:01:39"/>
    <d v="1899-12-30T00:02:34"/>
    <s v="2021-09-26T18:06:08.901"/>
    <d v="1899-12-30T18:06:08"/>
    <d v="1899-12-30T00:04:29"/>
    <s v="2021-09-26T18:26:59.377"/>
    <d v="1899-12-30T18:26:59"/>
    <d v="1899-12-30T00:20:51"/>
    <d v="1899-12-30T00:27:54"/>
    <x v="0"/>
    <x v="0"/>
    <n v="355"/>
    <x v="2"/>
    <x v="9"/>
    <n v="343"/>
    <n v="368"/>
  </r>
  <r>
    <s v="2021-09-27T14:21:49.805"/>
    <x v="3"/>
    <x v="3"/>
    <x v="0"/>
    <d v="1899-12-30T14:21:49"/>
    <x v="3"/>
    <s v="WQK2590192"/>
    <x v="4"/>
    <s v="HSR Layout"/>
    <x v="0"/>
    <n v="366911"/>
    <s v="['Heinz Tomato Ketchup-900 Gms', 'Veeba Eggless Mayonnaise-250 Gms', &quot;Ching's Schezwan Chutney-250 Gms&quot;, 'Yakult Probiotic Health Drink-Pack of 5']"/>
    <x v="7"/>
    <s v="2021-09-27T14:26:25.763"/>
    <d v="1899-12-30T14:26:25"/>
    <d v="1899-12-30T00:04:36"/>
    <s v="2021-09-27T14:30:33.945"/>
    <d v="1899-12-30T14:30:33"/>
    <d v="1899-12-30T00:04:08"/>
    <s v="2021-09-27T14:43:11.233"/>
    <d v="1899-12-30T14:43:11"/>
    <d v="1899-12-30T00:12:38"/>
    <d v="1899-12-30T00:21:22"/>
    <x v="0"/>
    <x v="0"/>
    <n v="394"/>
    <x v="0"/>
    <x v="5"/>
    <n v="394"/>
    <n v="394"/>
  </r>
  <r>
    <s v="2021-09-27T17:57:34.645"/>
    <x v="3"/>
    <x v="3"/>
    <x v="0"/>
    <d v="1899-12-30T17:57:34"/>
    <x v="2"/>
    <s v="WQK2590192"/>
    <x v="4"/>
    <s v="HSR Layout"/>
    <x v="0"/>
    <n v="367130"/>
    <s v="['Pro Nature Organic Broken Wheat Daliya-500 Gms', 'Lemon-6 Pcs', 'Sambar Fresh Onions-500 Gms', 'Coriander Leaves-200 Gms', 'Peeled Garlic-100 Gms', '7 Up Nimbooz Soft Drink with Real Lemon Juice-250 Ml', 'Heritage Total Curd-500 Gms', 'Doritos Nacho Cheese Chips-110 Gms']"/>
    <x v="6"/>
    <s v="2021-09-27T18:03:12.962"/>
    <d v="1899-12-30T18:03:12"/>
    <d v="1899-12-30T00:05:38"/>
    <s v="2021-09-27T18:09:29.225"/>
    <d v="1899-12-30T18:09:29"/>
    <d v="1899-12-30T00:06:17"/>
    <s v="2021-09-27T18:27:01.652"/>
    <d v="1899-12-30T18:27:01"/>
    <d v="1899-12-30T00:17:32"/>
    <d v="1899-12-30T00:29:27"/>
    <x v="0"/>
    <x v="0"/>
    <n v="352"/>
    <x v="0"/>
    <x v="55"/>
    <n v="346"/>
    <n v="346"/>
  </r>
  <r>
    <s v="2021-09-28T18:56:31.192"/>
    <x v="2"/>
    <x v="2"/>
    <x v="0"/>
    <d v="1899-12-30T18:56:31"/>
    <x v="2"/>
    <s v="WQK2590192"/>
    <x v="4"/>
    <s v="HSR Layout"/>
    <x v="0"/>
    <n v="368618"/>
    <s v="['Tropicana 100% Apple Juice Tetra Pack-1 Ltr', 'Akshayakalpa Organic Malai Paneer-200 Gms', 'Green Chillies-100 Gms', 'Paper Boat Aamras Juice-180 Ml', 'Banana Robusta-6 Pcs', 'Cauliflower-1 Pc', 'Button Mushroom-200 Gms', 'Tomato-1 Kg']"/>
    <x v="6"/>
    <s v="2021-09-28T19:05:26.224"/>
    <d v="1899-12-30T19:05:26"/>
    <d v="1899-12-30T00:08:55"/>
    <s v="2021-09-28T19:06:21.984"/>
    <d v="1899-12-30T19:06:21"/>
    <d v="1899-12-30T00:00:55"/>
    <s v="2021-09-28T19:22:29.805"/>
    <d v="1899-12-30T19:22:29"/>
    <d v="1899-12-30T00:16:08"/>
    <d v="1899-12-30T00:25:58"/>
    <x v="0"/>
    <x v="0"/>
    <n v="397"/>
    <x v="2"/>
    <x v="15"/>
    <n v="382"/>
    <n v="407"/>
  </r>
  <r>
    <s v="2021-09-29T16:51:31.298"/>
    <x v="1"/>
    <x v="1"/>
    <x v="0"/>
    <d v="1899-12-30T16:51:31"/>
    <x v="3"/>
    <s v="WQK2590192"/>
    <x v="4"/>
    <s v="HSR Layout"/>
    <x v="0"/>
    <n v="369763"/>
    <s v="['Brinjal Bottle Shaped-1 Pc', 'Id Wheat Sliced Bread-400 Gms', 'Cabbage-1 Pc', 'Watermelon-1 Pc', 'Heritage Total Curd-500 Gms', 'Banana Robusta-6 Pcs', 'Button Mushroom-200 Gms', 'Palak Spinach-200 Gms']"/>
    <x v="6"/>
    <s v="2021-09-29T16:57:16.117"/>
    <d v="1899-12-30T16:57:16"/>
    <d v="1899-12-30T00:05:45"/>
    <s v="2021-09-29T16:58:13.866"/>
    <d v="1899-12-30T16:58:13"/>
    <d v="1899-12-30T00:00:57"/>
    <s v="2021-09-29T17:11:24.283"/>
    <d v="1899-12-30T17:11:24"/>
    <d v="1899-12-30T00:13:11"/>
    <d v="1899-12-30T00:19:53"/>
    <x v="0"/>
    <x v="0"/>
    <n v="305"/>
    <x v="0"/>
    <x v="9"/>
    <n v="293"/>
    <n v="293"/>
  </r>
  <r>
    <s v="2021-09-29T20:08:06.902"/>
    <x v="1"/>
    <x v="1"/>
    <x v="0"/>
    <d v="1899-12-30T20:08:06"/>
    <x v="1"/>
    <s v="WQK2590192"/>
    <x v="4"/>
    <s v="HSR Layout"/>
    <x v="0"/>
    <n v="370032"/>
    <s v="['Tropicana 100% Apple Juice Tetra Pack-1 Ltr', 'Coca Cola Diet Can With Light Taste No Sugar-300 Ml', 'Button Mushroom-200 Gms']"/>
    <x v="5"/>
    <s v="2021-09-29T20:13:42.172"/>
    <d v="1899-12-30T20:13:42"/>
    <d v="1899-12-30T00:05:36"/>
    <s v="2021-09-29T20:15:51.867"/>
    <d v="1899-12-30T20:15:51"/>
    <d v="1899-12-30T00:02:09"/>
    <s v="2021-09-29T20:29:22.106"/>
    <d v="1899-12-30T20:29:22"/>
    <d v="1899-12-30T00:13:31"/>
    <d v="1899-12-30T00:21:16"/>
    <x v="0"/>
    <x v="0"/>
    <n v="307"/>
    <x v="0"/>
    <x v="7"/>
    <n v="300"/>
    <n v="300"/>
  </r>
  <r>
    <s v="2021-09-29T20:14:25.255"/>
    <x v="1"/>
    <x v="1"/>
    <x v="0"/>
    <d v="1899-12-30T20:14:25"/>
    <x v="1"/>
    <s v="WQK2590192"/>
    <x v="4"/>
    <s v="HSR Layout"/>
    <x v="0"/>
    <n v="370041"/>
    <s v="['Cadbury Bournville Cranberry Dark Chocolate Bar-80 Gms', 'Cadbury Dairy Milk Chocolate-13.2 Gms', 'Nestle Kitkat Fingers Chocolate-13.2 Gms', 'Kwality Walls Magnum Chocolate Truffle Ice cream-80 Ml']"/>
    <x v="7"/>
    <s v="2021-09-29T20:20:00.245"/>
    <d v="1899-12-30T20:20:00"/>
    <d v="1899-12-30T00:05:35"/>
    <s v="2021-09-29T20:28:13.995"/>
    <d v="1899-12-30T20:28:13"/>
    <d v="1899-12-30T00:08:13"/>
    <s v="2021-09-29T20:41:59.048"/>
    <d v="1899-12-30T20:41:59"/>
    <d v="1899-12-30T00:13:46"/>
    <d v="1899-12-30T00:27:34"/>
    <x v="0"/>
    <x v="0"/>
    <n v="310"/>
    <x v="0"/>
    <x v="45"/>
    <n v="280"/>
    <n v="280"/>
  </r>
  <r>
    <s v="2021-09-30T16:50:16.468"/>
    <x v="0"/>
    <x v="0"/>
    <x v="0"/>
    <d v="1899-12-30T16:50:16"/>
    <x v="3"/>
    <s v="WQK2590192"/>
    <x v="4"/>
    <s v="HSR Layout"/>
    <x v="0"/>
    <n v="371109"/>
    <s v="['Id Wheat Sliced Bread-400 Gms', 'Coca Cola Diet Can With Light Taste No Sugar-300 Ml']"/>
    <x v="0"/>
    <s v="2021-09-30T16:53:46.772"/>
    <d v="1899-12-30T16:53:46"/>
    <d v="1899-12-30T00:03:30"/>
    <s v="2021-09-30T16:55:54.754"/>
    <d v="1899-12-30T16:55:54"/>
    <d v="1899-12-30T00:02:08"/>
    <s v="2021-09-30T17:09:23.048"/>
    <d v="1899-12-30T17:09:23"/>
    <d v="1899-12-30T00:13:29"/>
    <d v="1899-12-30T00:19:07"/>
    <x v="0"/>
    <x v="0"/>
    <n v="295"/>
    <x v="0"/>
    <x v="17"/>
    <n v="290"/>
    <n v="290"/>
  </r>
  <r>
    <s v="2021-08-12T14:54:49.566"/>
    <x v="49"/>
    <x v="0"/>
    <x v="0"/>
    <d v="1899-12-30T14:54:49"/>
    <x v="3"/>
    <s v="MJM2390177"/>
    <x v="3"/>
    <s v="HSR Layout"/>
    <x v="2"/>
    <n v="315645"/>
    <s v="['Benson &amp; Hedges Blue Gold-Pack of 20', 'Love Beauty &amp; Planet Tea Tree Oil And Vetiver Shampoo 400 Ml-400 Ml', 'Johnson &amp; Johnson Ear Buds-150 Pcs', 'Coca Cola Diet Can With Light Taste No Sugar-300 Ml', 'Epigamia Mishti Doi-85 Gms', 'Guava-2 Pcs', 'Potato-1 Kg', 'Tomato-500 Gms']"/>
    <x v="6"/>
    <s v="2021-08-12T15:03:13.996"/>
    <d v="1899-12-30T15:03:13"/>
    <d v="1899-12-30T00:08:24"/>
    <s v="2021-08-12T15:05:37.215"/>
    <d v="1899-12-30T15:05:37"/>
    <d v="1899-12-30T00:02:24"/>
    <s v="2021-08-12T15:13:25.353"/>
    <d v="1899-12-30T15:13:25"/>
    <d v="1899-12-30T00:07:48"/>
    <d v="1899-12-30T00:18:36"/>
    <x v="0"/>
    <x v="0"/>
    <n v="1174"/>
    <x v="0"/>
    <x v="234"/>
    <n v="574"/>
    <n v="574"/>
  </r>
  <r>
    <s v="2021-09-03T22:51:06.599"/>
    <x v="27"/>
    <x v="6"/>
    <x v="0"/>
    <d v="1899-12-30T22:51:06"/>
    <x v="1"/>
    <s v="MJM2390177"/>
    <x v="3"/>
    <s v="HSR Layout"/>
    <x v="7"/>
    <n v="337236"/>
    <s v="['Marlboro Double Switch-Pack of 20']"/>
    <x v="1"/>
    <s v="2021-09-03T22:51:49.834"/>
    <d v="1899-12-30T22:51:49"/>
    <d v="1899-12-30T00:00:43"/>
    <s v="2021-09-03T22:52:38.117"/>
    <d v="1899-12-30T22:52:38"/>
    <d v="1899-12-30T00:00:49"/>
    <s v="2021-09-03T23:02:04.335"/>
    <d v="1899-12-30T23:02:04"/>
    <d v="1899-12-30T00:09:26"/>
    <d v="1899-12-30T00:10:58"/>
    <x v="0"/>
    <x v="1"/>
    <n v="330"/>
    <x v="2"/>
    <x v="5"/>
    <n v="330"/>
    <n v="355"/>
  </r>
  <r>
    <s v="2021-08-12T14:24:34.050"/>
    <x v="49"/>
    <x v="0"/>
    <x v="0"/>
    <d v="1899-12-30T14:24:34"/>
    <x v="3"/>
    <s v="WKY2190168"/>
    <x v="3"/>
    <s v="HSR Layout"/>
    <x v="0"/>
    <n v="315628"/>
    <s v="['Love Beauty &amp; Planet Tea Tree Oil And Vetiver Shampoo 400 Ml-400 Ml', 'Ladies finger-250 Gms', 'Baskin Robbins Gold Medal Ribbon Ice Cream Tub-450 Ml', 'Maggi Masala Ae Magic-72 Gms', 'Button Mushroom-200 Gms']"/>
    <x v="2"/>
    <s v="2021-08-12T14:28:24.659"/>
    <d v="1899-12-30T14:28:24"/>
    <d v="1899-12-30T00:03:50"/>
    <s v="2021-08-12T14:31:09.813"/>
    <d v="1899-12-30T14:31:09"/>
    <d v="1899-12-30T00:02:45"/>
    <s v="2021-08-12T14:51:36.378"/>
    <d v="1899-12-30T14:51:36"/>
    <d v="1899-12-30T00:20:27"/>
    <d v="1899-12-30T00:27:02"/>
    <x v="0"/>
    <x v="0"/>
    <n v="1205"/>
    <x v="0"/>
    <x v="235"/>
    <n v="529"/>
    <n v="529"/>
  </r>
  <r>
    <s v="2021-08-12T13:31:27.890"/>
    <x v="49"/>
    <x v="0"/>
    <x v="0"/>
    <d v="1899-12-30T13:31:27"/>
    <x v="3"/>
    <s v="FFL2590159"/>
    <x v="2"/>
    <s v="HSR Layout"/>
    <x v="3"/>
    <n v="315592"/>
    <s v="['Players Minty Cool-Pack of 10']"/>
    <x v="1"/>
    <s v="2021-08-12T13:43:13.454"/>
    <d v="1899-12-30T13:43:13"/>
    <d v="1899-12-30T00:11:46"/>
    <s v="2021-08-12T13:44:24.450"/>
    <d v="1899-12-30T13:44:24"/>
    <d v="1899-12-30T00:01:11"/>
    <s v="2021-08-12T14:00:08.501"/>
    <d v="1899-12-30T14:00:08"/>
    <d v="1899-12-30T00:15:44"/>
    <d v="1899-12-30T00:28:41"/>
    <x v="0"/>
    <x v="0"/>
    <n v="60"/>
    <x v="0"/>
    <x v="5"/>
    <n v="60"/>
    <n v="60"/>
  </r>
  <r>
    <s v="2021-08-29T21:53:35.388"/>
    <x v="32"/>
    <x v="4"/>
    <x v="1"/>
    <d v="1899-12-30T21:53:35"/>
    <x v="1"/>
    <s v="FFL2590159"/>
    <x v="2"/>
    <s v="HSR Layout"/>
    <x v="2"/>
    <n v="331929"/>
    <s v="['Classic Mild-Pack of 10', 'Surprise WOW Skincare Product 1 Pc-1 Pc']"/>
    <x v="0"/>
    <s v="2021-08-29T22:00:28.956"/>
    <d v="1899-12-30T22:00:28"/>
    <d v="1899-12-30T00:06:53"/>
    <s v="2021-08-29T22:02:15.665"/>
    <d v="1899-12-30T22:02:15"/>
    <d v="1899-12-30T00:01:47"/>
    <s v="2021-08-29T22:13:19.575"/>
    <d v="1899-12-30T22:13:19"/>
    <d v="1899-12-30T00:11:04"/>
    <d v="1899-12-30T00:19:44"/>
    <x v="0"/>
    <x v="1"/>
    <n v="264"/>
    <x v="0"/>
    <x v="167"/>
    <n v="165"/>
    <n v="165"/>
  </r>
  <r>
    <s v="2021-09-11T19:48:04.360"/>
    <x v="19"/>
    <x v="5"/>
    <x v="1"/>
    <d v="1899-12-30T19:48:04"/>
    <x v="2"/>
    <s v="FFL2590159"/>
    <x v="2"/>
    <s v="HSR Layout"/>
    <x v="3"/>
    <n v="345989"/>
    <s v="['Id Special Idli Dosa Batter-1 Kg', 'Maggi 2 Minute Masala Noodles-140 Gms', 'Cauliflower-1 Pc', 'Coriander Leaves-100 Gms', 'Green Chillies-100 Gms', 'Ladies finger-500 Gms', 'Lemon-3 Pcs', 'Palak Spinach-200 Gms', 'Potato-1 Kg', 'Tomato-1 Kg', 'Brinjal Bottle Shaped-1 Pc', 'Carrot-500 Gms', 'Garlic-250 Gms', 'Ginger-100 Gms', 'Onion-1 Kg']"/>
    <x v="11"/>
    <s v="2021-09-11T19:48:18.812"/>
    <d v="1899-12-30T19:48:18"/>
    <d v="1899-12-30T00:00:14"/>
    <s v="2021-09-11T20:01:31.923"/>
    <d v="1899-12-30T20:01:31"/>
    <d v="1899-12-30T00:13:13"/>
    <s v="2021-09-11T20:09:24.598"/>
    <d v="1899-12-30T20:09:24"/>
    <d v="1899-12-30T00:07:53"/>
    <d v="1899-12-30T00:21:20"/>
    <x v="0"/>
    <x v="0"/>
    <n v="436"/>
    <x v="0"/>
    <x v="125"/>
    <n v="339"/>
    <n v="339"/>
  </r>
  <r>
    <s v="2021-09-14T23:47:07.060"/>
    <x v="16"/>
    <x v="2"/>
    <x v="0"/>
    <d v="1899-12-30T23:47:07"/>
    <x v="0"/>
    <s v="FFL2590159"/>
    <x v="2"/>
    <s v="HSR Layout"/>
    <x v="3"/>
    <n v="350085"/>
    <s v="['Classic Mild-Pack of 10']"/>
    <x v="1"/>
    <s v="2021-09-14T23:47:33.191"/>
    <d v="1899-12-30T23:47:33"/>
    <d v="1899-12-30T00:00:26"/>
    <s v="2021-09-14T23:49:57.657"/>
    <d v="1899-12-30T23:49:57"/>
    <d v="1899-12-30T00:02:24"/>
    <s v="2021-09-14T23:54:34.786"/>
    <d v="1899-12-30T23:54:34"/>
    <d v="1899-12-30T00:04:37"/>
    <d v="1899-12-30T00:07:27"/>
    <x v="0"/>
    <x v="0"/>
    <n v="165"/>
    <x v="13"/>
    <x v="5"/>
    <n v="165"/>
    <n v="198"/>
  </r>
  <r>
    <s v="2021-09-22T19:53:14.344"/>
    <x v="8"/>
    <x v="1"/>
    <x v="0"/>
    <d v="1899-12-30T19:53:14"/>
    <x v="2"/>
    <s v="FFL2590159"/>
    <x v="2"/>
    <s v="HSR Layout"/>
    <x v="3"/>
    <n v="360510"/>
    <s v="['Daawat Rozana Super 90 Basmati Rice-1 Kg']"/>
    <x v="1"/>
    <s v="2021-09-22T19:55:26.137"/>
    <d v="1899-12-30T19:55:26"/>
    <d v="1899-12-30T00:02:12"/>
    <s v="2021-09-22T20:01:12.723"/>
    <d v="1899-12-30T20:01:12"/>
    <d v="1899-12-30T00:05:46"/>
    <s v="2021-09-22T20:05:53.602"/>
    <d v="1899-12-30T20:05:53"/>
    <d v="1899-12-30T00:04:41"/>
    <d v="1899-12-30T00:12:39"/>
    <x v="0"/>
    <x v="0"/>
    <n v="79"/>
    <x v="2"/>
    <x v="5"/>
    <n v="79"/>
    <n v="104"/>
  </r>
  <r>
    <s v="2021-09-25T00:16:27.281"/>
    <x v="5"/>
    <x v="5"/>
    <x v="1"/>
    <d v="1899-12-30T00:16:27"/>
    <x v="0"/>
    <s v="FFL2590159"/>
    <x v="2"/>
    <s v="HSR Layout"/>
    <x v="3"/>
    <n v="363425"/>
    <s v="['Classic Mild-Pack of 10']"/>
    <x v="1"/>
    <s v="2021-09-25T00:21:24.858"/>
    <d v="1899-12-30T00:21:24"/>
    <d v="1899-12-30T00:04:57"/>
    <s v="2021-09-25T00:23:44.978"/>
    <d v="1899-12-30T00:23:44"/>
    <d v="1899-12-30T00:02:20"/>
    <s v="2021-09-25T00:35:08.430"/>
    <d v="1899-12-30T00:35:08"/>
    <d v="1899-12-30T00:11:24"/>
    <d v="1899-12-30T00:18:41"/>
    <x v="0"/>
    <x v="0"/>
    <n v="165"/>
    <x v="0"/>
    <x v="5"/>
    <n v="165"/>
    <n v="165"/>
  </r>
  <r>
    <s v="2021-09-26T00:16:46.862"/>
    <x v="4"/>
    <x v="4"/>
    <x v="1"/>
    <d v="1899-12-30T00:16:46"/>
    <x v="0"/>
    <s v="FFL2590159"/>
    <x v="2"/>
    <s v="HSR Layout"/>
    <x v="3"/>
    <n v="364867"/>
    <s v="['Classic Mild-Pack of 10']"/>
    <x v="1"/>
    <s v="2021-09-26T00:26:53.666"/>
    <d v="1899-12-30T00:26:53"/>
    <d v="1899-12-30T00:10:07"/>
    <s v="2021-09-26T00:27:33.799"/>
    <d v="1899-12-30T00:27:33"/>
    <d v="1899-12-30T00:00:40"/>
    <s v="2021-09-26T00:33:09.747"/>
    <d v="1899-12-30T00:33:09"/>
    <d v="1899-12-30T00:05:36"/>
    <d v="1899-12-30T00:16:23"/>
    <x v="0"/>
    <x v="0"/>
    <n v="165"/>
    <x v="13"/>
    <x v="5"/>
    <n v="165"/>
    <n v="198"/>
  </r>
  <r>
    <s v="2021-08-12T10:56:52.106"/>
    <x v="49"/>
    <x v="0"/>
    <x v="0"/>
    <d v="1899-12-30T10:56:52"/>
    <x v="4"/>
    <s v="DYS990117"/>
    <x v="0"/>
    <s v="HSR Layout"/>
    <x v="3"/>
    <n v="315478"/>
    <s v="['Bingo Potato Chips Original Style- Chilli Sprinkled-25 Gms', &quot;Nanda's Mr Bready Multigrain Bread-450 Gms&quot;, 'Nandini - Shubham Pasteurized Standardized Milk-1 Ltr', 'Nandini Curd-500 Gms']"/>
    <x v="7"/>
    <s v="2021-08-12T10:58:56.988"/>
    <d v="1899-12-30T10:58:56"/>
    <d v="1899-12-30T00:02:04"/>
    <s v="2021-08-12T11:01:49.964"/>
    <d v="1899-12-30T11:01:49"/>
    <d v="1899-12-30T00:02:53"/>
    <s v="2021-08-12T11:06:12.859"/>
    <d v="1899-12-30T11:06:12"/>
    <d v="1899-12-30T00:04:23"/>
    <d v="1899-12-30T00:09:20"/>
    <x v="0"/>
    <x v="0"/>
    <n v="125"/>
    <x v="0"/>
    <x v="5"/>
    <n v="125"/>
    <n v="125"/>
  </r>
  <r>
    <s v="2021-08-14T22:21:21.543"/>
    <x v="47"/>
    <x v="5"/>
    <x v="1"/>
    <d v="1899-12-30T22:21:21"/>
    <x v="1"/>
    <s v="DYS990117"/>
    <x v="0"/>
    <s v="HSR Layout"/>
    <x v="3"/>
    <n v="317739"/>
    <s v="['Surprise WOW Skincare Product 1 Pc-1 Pc', 'Amul Pure Ghee Tin-1 Ltr']"/>
    <x v="0"/>
    <s v="2021-08-14T22:25:49.903"/>
    <d v="1899-12-30T22:25:49"/>
    <d v="1899-12-30T00:04:28"/>
    <s v="2021-08-14T22:31:23.538"/>
    <d v="1899-12-30T22:31:23"/>
    <d v="1899-12-30T00:05:34"/>
    <s v="2021-08-14T22:34:42.652"/>
    <d v="1899-12-30T22:34:42"/>
    <d v="1899-12-30T00:03:19"/>
    <d v="1899-12-30T00:13:21"/>
    <x v="0"/>
    <x v="2"/>
    <n v="619"/>
    <x v="0"/>
    <x v="167"/>
    <n v="520"/>
    <n v="520"/>
  </r>
  <r>
    <s v="2021-08-19T18:51:27.006"/>
    <x v="42"/>
    <x v="0"/>
    <x v="0"/>
    <d v="1899-12-30T18:51:27"/>
    <x v="2"/>
    <s v="DYS990117"/>
    <x v="0"/>
    <s v="HSR Layout"/>
    <x v="3"/>
    <n v="321878"/>
    <s v="['Pro Nature Organic Broken Wheat Daliya-500 Gms', 'Popular Essentials Toor Dal-1 Kg', 'Fortune Kachi Ghani Pure Mustard Oil Bottle-1 Ltr', 'Nandini - Shubham Pasteurized Standardized Milk-1 Ltr', 'Milky Mist Natural Set Curd-1 Kg']"/>
    <x v="2"/>
    <s v="2021-08-19T18:52:44.430"/>
    <d v="1899-12-30T18:52:44"/>
    <d v="1899-12-30T00:01:17"/>
    <s v="2021-08-19T18:55:01.950"/>
    <d v="1899-12-30T18:55:01"/>
    <d v="1899-12-30T00:02:17"/>
    <s v="2021-08-19T19:00:23.277"/>
    <d v="1899-12-30T19:00:23"/>
    <d v="1899-12-30T00:05:22"/>
    <d v="1899-12-30T00:08:56"/>
    <x v="0"/>
    <x v="0"/>
    <n v="604"/>
    <x v="0"/>
    <x v="5"/>
    <n v="604"/>
    <n v="604"/>
  </r>
  <r>
    <s v="2021-09-08T17:19:49.010"/>
    <x v="22"/>
    <x v="1"/>
    <x v="0"/>
    <d v="1899-12-30T17:19:49"/>
    <x v="2"/>
    <s v="DYS990117"/>
    <x v="0"/>
    <s v="HSR Layout"/>
    <x v="3"/>
    <n v="342402"/>
    <s v="['Amul Pure Ghee Tin-1 Ltr']"/>
    <x v="1"/>
    <s v="2021-09-08T17:20:52.230"/>
    <d v="1899-12-30T17:20:52"/>
    <d v="1899-12-30T00:01:03"/>
    <s v="2021-09-08T17:22:20.791"/>
    <d v="1899-12-30T17:22:20"/>
    <d v="1899-12-30T00:01:28"/>
    <s v="2021-09-08T17:29:18.604"/>
    <d v="1899-12-30T17:29:18"/>
    <d v="1899-12-30T00:06:58"/>
    <d v="1899-12-30T00:09:29"/>
    <x v="0"/>
    <x v="0"/>
    <n v="520"/>
    <x v="0"/>
    <x v="5"/>
    <n v="520"/>
    <n v="520"/>
  </r>
  <r>
    <s v="2021-09-08T17:30:02.415"/>
    <x v="22"/>
    <x v="1"/>
    <x v="0"/>
    <d v="1899-12-30T17:30:02"/>
    <x v="2"/>
    <s v="DYS990117"/>
    <x v="0"/>
    <s v="HSR Layout"/>
    <x v="3"/>
    <n v="342417"/>
    <s v="['Harpic Power Plus Toilet Cleaner-1 Ltr', 'Aashirvaad Multigrain Atta-5 Kgs']"/>
    <x v="0"/>
    <s v="2021-09-08T17:33:22.493"/>
    <d v="1899-12-30T17:33:22"/>
    <d v="1899-12-30T00:03:20"/>
    <s v="2021-09-08T17:35:27.261"/>
    <d v="1899-12-30T17:35:27"/>
    <d v="1899-12-30T00:02:05"/>
    <s v="2021-09-08T17:44:05.884"/>
    <d v="1899-12-30T17:44:05"/>
    <d v="1899-12-30T00:08:38"/>
    <d v="1899-12-30T00:14:03"/>
    <x v="0"/>
    <x v="0"/>
    <n v="478"/>
    <x v="0"/>
    <x v="27"/>
    <n v="432"/>
    <n v="432"/>
  </r>
  <r>
    <s v="2021-09-12T16:26:40.926"/>
    <x v="18"/>
    <x v="4"/>
    <x v="1"/>
    <d v="1899-12-30T16:26:40"/>
    <x v="3"/>
    <s v="DYS990117"/>
    <x v="0"/>
    <s v="HSR Layout"/>
    <x v="3"/>
    <n v="347102"/>
    <s v="['Premier Aluminium Foil-9 Mtrs', 'Britannia Toastea Premium Bake Rusk-273 Gms', 'Britannia Milk Rusk-200 Gms']"/>
    <x v="5"/>
    <s v="2021-09-12T16:31:49.782"/>
    <d v="1899-12-30T16:31:49"/>
    <d v="1899-12-30T00:05:09"/>
    <s v="2021-09-12T16:34:03.549"/>
    <d v="1899-12-30T16:34:03"/>
    <d v="1899-12-30T00:02:14"/>
    <s v="2021-09-12T16:38:55.990"/>
    <d v="1899-12-30T16:38:55"/>
    <d v="1899-12-30T00:04:52"/>
    <d v="1899-12-30T00:12:15"/>
    <x v="0"/>
    <x v="1"/>
    <n v="150"/>
    <x v="0"/>
    <x v="83"/>
    <n v="132"/>
    <n v="132"/>
  </r>
  <r>
    <s v="2021-08-12T00:23:53.050"/>
    <x v="49"/>
    <x v="0"/>
    <x v="0"/>
    <d v="1899-12-30T00:23:53"/>
    <x v="0"/>
    <s v="LND790090"/>
    <x v="1"/>
    <s v="HSR Layout"/>
    <x v="10"/>
    <n v="315326"/>
    <s v="['Coca Cola Pet Bottle-1.25 Ltrs', 'Marlboro Double Switch-Pack of 20', 'Thums Up Pet Bottle-1.25 Ltrs']"/>
    <x v="5"/>
    <s v="2021-08-12T00:26:16.882"/>
    <d v="1899-12-30T00:26:16"/>
    <d v="1899-12-30T00:02:23"/>
    <s v="2021-08-12T00:30:57.581"/>
    <d v="1899-12-30T00:30:57"/>
    <d v="1899-12-30T00:04:41"/>
    <s v="2021-08-12T00:47:13.153"/>
    <d v="1899-12-30T00:47:13"/>
    <d v="1899-12-30T00:16:16"/>
    <d v="1899-12-30T00:23:20"/>
    <x v="0"/>
    <x v="1"/>
    <n v="460"/>
    <x v="0"/>
    <x v="5"/>
    <n v="460"/>
    <n v="460"/>
  </r>
  <r>
    <s v="2021-08-11T22:30:35.601"/>
    <x v="50"/>
    <x v="1"/>
    <x v="0"/>
    <d v="1899-12-30T22:30:35"/>
    <x v="1"/>
    <s v="ZLU390051"/>
    <x v="5"/>
    <s v="HSR Layout"/>
    <x v="3"/>
    <n v="315245"/>
    <s v="['Love Beauty &amp; Planet Tea Tree Oil And Vetiver Shampoo 400 Ml-400 Ml', 'Whisper Bindazzz Nights (XL+) 1 Pc-1 Pc', 'Amul Taaza Homogenised Toned Milk Tetra Pack-1 Ltr']"/>
    <x v="5"/>
    <s v="2021-08-11T22:40:51.263"/>
    <d v="1899-12-30T22:40:51"/>
    <d v="1899-12-30T00:10:16"/>
    <s v="2021-08-11T22:51:47.330"/>
    <d v="1899-12-30T22:51:47"/>
    <d v="1899-12-30T00:10:56"/>
    <s v="2021-08-11T23:01:27.294"/>
    <d v="1899-12-30T23:01:27"/>
    <d v="1899-12-30T00:09:40"/>
    <d v="1899-12-30T00:30:52"/>
    <x v="0"/>
    <x v="0"/>
    <n v="1393"/>
    <x v="0"/>
    <x v="236"/>
    <n v="768"/>
    <n v="768"/>
  </r>
  <r>
    <s v="2021-09-12T08:47:54.871"/>
    <x v="18"/>
    <x v="4"/>
    <x v="1"/>
    <d v="1899-12-30T08:47:54"/>
    <x v="4"/>
    <s v="ZLU390051"/>
    <x v="5"/>
    <s v="HSR Layout"/>
    <x v="3"/>
    <n v="346448"/>
    <s v="['Amul Taaza Homogenised Toned Milk Tetra Pack-1 Ltr']"/>
    <x v="1"/>
    <s v="2021-09-12T08:48:05.401"/>
    <d v="1899-12-30T08:48:05"/>
    <d v="1899-12-30T00:00:11"/>
    <s v="2021-09-12T08:51:46.535"/>
    <d v="1899-12-30T08:51:46"/>
    <d v="1899-12-30T00:03:41"/>
    <s v="2021-09-12T08:56:53.048"/>
    <d v="1899-12-30T08:56:53"/>
    <d v="1899-12-30T00:05:07"/>
    <d v="1899-12-30T00:08:59"/>
    <x v="0"/>
    <x v="0"/>
    <n v="1152"/>
    <x v="0"/>
    <x v="170"/>
    <n v="1044"/>
    <n v="1044"/>
  </r>
  <r>
    <s v="2021-08-11T19:52:11.127"/>
    <x v="50"/>
    <x v="1"/>
    <x v="0"/>
    <d v="1899-12-30T19:52:11"/>
    <x v="2"/>
    <s v="RIN2589982"/>
    <x v="3"/>
    <s v="HSR Layout"/>
    <x v="0"/>
    <n v="315049"/>
    <s v="['Love Beauty &amp; Planet Tea Tree Oil And Vetiver Shampoo 400 Ml-400 Ml', 'Man Matters Biotin Hair Growth Gummies 4 Pcs-4 Pcs', 'Whisper Bindazzz Nights (XL+) 1 Pc-1 Pc', 'Licious Chicken Cubes (Boneless)-500 Gms', 'Britannia Daily Milk Bread-400 Gms']"/>
    <x v="2"/>
    <s v="2021-08-11T19:59:08.249"/>
    <d v="1899-12-30T19:59:08"/>
    <d v="1899-12-30T00:06:57"/>
    <s v="2021-08-11T20:07:14.751"/>
    <d v="1899-12-30T20:07:14"/>
    <d v="1899-12-30T00:08:06"/>
    <s v="2021-08-11T20:32:14.992"/>
    <d v="1899-12-30T20:32:14"/>
    <d v="1899-12-30T00:25:00"/>
    <d v="1899-12-30T00:40:03"/>
    <x v="0"/>
    <x v="0"/>
    <n v="988"/>
    <x v="0"/>
    <x v="237"/>
    <n v="268"/>
    <n v="268"/>
  </r>
  <r>
    <s v="2021-08-16T19:41:16.324"/>
    <x v="45"/>
    <x v="3"/>
    <x v="0"/>
    <d v="1899-12-30T19:41:16"/>
    <x v="2"/>
    <s v="RIN2589982"/>
    <x v="3"/>
    <s v="HSR Layout"/>
    <x v="0"/>
    <n v="319309"/>
    <s v="['Whisper Bindazzz Nights (XL+) 1 Pc-1 Pc', 'Surprise WOW Skincare Product 1 Pc-1 Pc', 'Licious Chicken Breast (Boneless)-450 Gms', 'Milky Mist Curd Pouch-500 Gms']"/>
    <x v="7"/>
    <s v="2021-08-16T20:22:02.898"/>
    <d v="1899-12-30T20:22:02"/>
    <d v="1899-12-30T00:40:46"/>
    <s v="2021-08-16T20:36:54.493"/>
    <d v="1899-12-30T20:36:54"/>
    <d v="1899-12-30T00:14:52"/>
    <s v="2021-08-16T21:01:51.178"/>
    <d v="1899-12-30T21:01:51"/>
    <d v="1899-12-30T00:24:57"/>
    <d v="1899-12-30T01:20:35"/>
    <x v="0"/>
    <x v="0"/>
    <n v="419"/>
    <x v="2"/>
    <x v="158"/>
    <n v="251"/>
    <n v="276"/>
  </r>
  <r>
    <s v="2021-08-20T11:55:49.851"/>
    <x v="41"/>
    <x v="6"/>
    <x v="0"/>
    <d v="1899-12-30T11:55:49"/>
    <x v="4"/>
    <s v="RIN2589982"/>
    <x v="3"/>
    <s v="HSR Layout"/>
    <x v="0"/>
    <n v="322414"/>
    <s v="['Boneless Chicken Cubes-500 Gms']"/>
    <x v="1"/>
    <s v="2021-08-20T11:59:32.550"/>
    <d v="1899-12-30T11:59:32"/>
    <d v="1899-12-30T00:03:43"/>
    <s v="2021-08-20T12:01:04.929"/>
    <d v="1899-12-30T12:01:04"/>
    <d v="1899-12-30T00:01:32"/>
    <s v="2021-08-20T12:22:49.515"/>
    <d v="1899-12-30T12:22:49"/>
    <d v="1899-12-30T00:21:45"/>
    <d v="1899-12-30T00:27:00"/>
    <x v="0"/>
    <x v="0"/>
    <n v="200"/>
    <x v="2"/>
    <x v="5"/>
    <n v="200"/>
    <n v="225"/>
  </r>
  <r>
    <s v="2021-08-24T11:26:47.094"/>
    <x v="37"/>
    <x v="2"/>
    <x v="0"/>
    <d v="1899-12-30T11:26:47"/>
    <x v="4"/>
    <s v="RIN2589982"/>
    <x v="3"/>
    <s v="HSR Layout"/>
    <x v="0"/>
    <n v="326170"/>
    <s v="['Whisper Bindazzz Nights (XL+) 1 Pc-1 Pc', 'Green Capsicum-500 Gms', 'Surprise WOW Skincare Product 1 Pc-1 Pc', 'Licious Chicken Breast (Boneless)-450 Gms']"/>
    <x v="7"/>
    <s v="2021-08-24T11:33:15.333"/>
    <d v="1899-12-30T11:33:15"/>
    <d v="1899-12-30T00:06:28"/>
    <s v="2021-08-24T11:37:34.449"/>
    <d v="1899-12-30T11:37:34"/>
    <d v="1899-12-30T00:04:19"/>
    <s v="2021-08-24T11:58:17.764"/>
    <d v="1899-12-30T11:58:17"/>
    <d v="1899-12-30T00:20:43"/>
    <d v="1899-12-30T00:31:30"/>
    <x v="0"/>
    <x v="0"/>
    <n v="408"/>
    <x v="2"/>
    <x v="238"/>
    <n v="246"/>
    <n v="271"/>
  </r>
  <r>
    <s v="2021-08-25T20:05:07.186"/>
    <x v="36"/>
    <x v="1"/>
    <x v="0"/>
    <d v="1899-12-30T20:05:07"/>
    <x v="1"/>
    <s v="RIN2589982"/>
    <x v="3"/>
    <s v="HSR Layout"/>
    <x v="0"/>
    <n v="327577"/>
    <s v="['Id Special Chapati-390 Gms', 'Amul Butter-100 Gms', 'Whisper Bindazzz Nights (XL+) 1 Pc-1 Pc', 'Licious Chicken Breast (Boneless)-450 Gms', 'Id Natural Paneer-200 Gms', 'Palak Spinach-200 Gms']"/>
    <x v="4"/>
    <s v="2021-08-25T20:16:29.863"/>
    <d v="1899-12-30T20:16:29"/>
    <d v="1899-12-30T00:11:22"/>
    <s v="2021-08-25T20:51:39.713"/>
    <d v="1899-12-30T20:51:39"/>
    <d v="1899-12-30T00:35:10"/>
    <s v="2021-08-25T21:19:27.168"/>
    <d v="1899-12-30T21:19:27"/>
    <d v="1899-12-30T00:27:48"/>
    <d v="1899-12-30T01:14:20"/>
    <x v="0"/>
    <x v="0"/>
    <n v="536"/>
    <x v="0"/>
    <x v="90"/>
    <n v="458"/>
    <n v="458"/>
  </r>
  <r>
    <s v="2021-08-31T13:31:32.010"/>
    <x v="30"/>
    <x v="2"/>
    <x v="0"/>
    <d v="1899-12-30T13:31:32"/>
    <x v="3"/>
    <s v="RIN2589982"/>
    <x v="3"/>
    <s v="HSR Layout"/>
    <x v="0"/>
    <n v="333525"/>
    <s v="['Whisper Bindazzz Nights (XL+) 1 Pc-1 Pc', 'Licious Chicken Cubes (Boneless)-500 Gms', 'Licious Chicken Breast (Boneless)-450 Gms']"/>
    <x v="5"/>
    <s v="2021-08-31T13:39:44.127"/>
    <d v="1899-12-30T13:39:44"/>
    <d v="1899-12-30T00:08:12"/>
    <s v="2021-08-31T13:40:56.681"/>
    <d v="1899-12-30T13:40:56"/>
    <d v="1899-12-30T00:01:12"/>
    <s v="2021-08-31T14:03:54.967"/>
    <d v="1899-12-30T14:03:54"/>
    <d v="1899-12-30T00:22:58"/>
    <d v="1899-12-30T00:32:22"/>
    <x v="0"/>
    <x v="0"/>
    <n v="519"/>
    <x v="2"/>
    <x v="159"/>
    <n v="421"/>
    <n v="446"/>
  </r>
  <r>
    <s v="2021-09-10T20:42:16.174"/>
    <x v="20"/>
    <x v="6"/>
    <x v="0"/>
    <d v="1899-12-30T20:42:16"/>
    <x v="1"/>
    <s v="RIN2589982"/>
    <x v="3"/>
    <s v="HSR Layout"/>
    <x v="0"/>
    <n v="344861"/>
    <s v="['Licious Chicken Breast (Boneless)-450 Gms', 'Garnier Skin Naturals Hydra Bomb Green Tea Serum Sheet Mask 1 Pc-1 Pc']"/>
    <x v="0"/>
    <s v="2021-09-10T20:42:34.574"/>
    <d v="1899-12-30T20:42:34"/>
    <d v="1899-12-30T00:00:18"/>
    <s v="2021-09-10T20:45:00.783"/>
    <d v="1899-12-30T20:45:00"/>
    <d v="1899-12-30T00:02:26"/>
    <s v="2021-09-10T21:03:17.428"/>
    <d v="1899-12-30T21:03:17"/>
    <d v="1899-12-30T00:18:17"/>
    <d v="1899-12-30T00:21:01"/>
    <x v="0"/>
    <x v="0"/>
    <n v="330"/>
    <x v="2"/>
    <x v="239"/>
    <n v="179"/>
    <n v="204"/>
  </r>
  <r>
    <s v="2021-09-13T10:53:12.241"/>
    <x v="17"/>
    <x v="3"/>
    <x v="0"/>
    <d v="1899-12-30T10:53:12"/>
    <x v="4"/>
    <s v="RIN2589982"/>
    <x v="3"/>
    <s v="HSR Layout"/>
    <x v="0"/>
    <n v="347968"/>
    <s v="['Licious Chicken Keema (Mince)-450 Gms']"/>
    <x v="1"/>
    <s v="2021-09-13T10:53:40.856"/>
    <d v="1899-12-30T10:53:40"/>
    <d v="1899-12-30T00:00:28"/>
    <s v="2021-09-13T11:00:36.917"/>
    <d v="1899-12-30T11:00:36"/>
    <d v="1899-12-30T00:06:56"/>
    <s v="2021-09-13T11:23:11.141"/>
    <d v="1899-12-30T11:23:11"/>
    <d v="1899-12-30T00:22:35"/>
    <d v="1899-12-30T00:29:59"/>
    <x v="0"/>
    <x v="0"/>
    <n v="259"/>
    <x v="2"/>
    <x v="60"/>
    <n v="221"/>
    <n v="246"/>
  </r>
  <r>
    <s v="2021-09-15T09:28:46.747"/>
    <x v="15"/>
    <x v="1"/>
    <x v="0"/>
    <d v="1899-12-30T09:28:46"/>
    <x v="4"/>
    <s v="RIN2589982"/>
    <x v="3"/>
    <s v="HSR Layout"/>
    <x v="0"/>
    <n v="350237"/>
    <s v="['Green Chillies-200 Gms', 'Licious Chicken Breast (Boneless)-450 Gms']"/>
    <x v="0"/>
    <s v="2021-09-15T09:32:53.862"/>
    <d v="1899-12-30T09:32:53"/>
    <d v="1899-12-30T00:04:07"/>
    <s v="2021-09-15T09:39:46.781"/>
    <d v="1899-12-30T09:39:46"/>
    <d v="1899-12-30T00:06:53"/>
    <s v="2021-09-15T10:00:55.552"/>
    <d v="1899-12-30T10:00:55"/>
    <d v="1899-12-30T00:21:09"/>
    <d v="1899-12-30T00:32:09"/>
    <x v="0"/>
    <x v="0"/>
    <n v="276"/>
    <x v="2"/>
    <x v="60"/>
    <n v="238"/>
    <n v="263"/>
  </r>
  <r>
    <s v="2021-09-16T12:19:56.515"/>
    <x v="14"/>
    <x v="0"/>
    <x v="0"/>
    <d v="1899-12-30T12:19:56"/>
    <x v="3"/>
    <s v="RIN2589982"/>
    <x v="3"/>
    <s v="HSR Layout"/>
    <x v="0"/>
    <n v="351648"/>
    <s v="['Licious Chicken Breast (Boneless)-450 Gms', 'Curry leaves-100 Gms', 'Potato-1 Kg']"/>
    <x v="5"/>
    <s v="2021-09-16T12:25:39.692"/>
    <d v="1899-12-30T12:25:39"/>
    <d v="1899-12-30T00:05:43"/>
    <s v="2021-09-16T12:26:39.223"/>
    <d v="1899-12-30T12:26:39"/>
    <d v="1899-12-30T00:01:00"/>
    <s v="2021-09-16T12:50:18.234"/>
    <d v="1899-12-30T12:50:18"/>
    <d v="1899-12-30T00:23:39"/>
    <d v="1899-12-30T00:30:22"/>
    <x v="0"/>
    <x v="0"/>
    <n v="294"/>
    <x v="2"/>
    <x v="50"/>
    <n v="252"/>
    <n v="277"/>
  </r>
  <r>
    <s v="2021-09-18T20:27:10.262"/>
    <x v="12"/>
    <x v="5"/>
    <x v="1"/>
    <d v="1899-12-30T20:27:10"/>
    <x v="1"/>
    <s v="RIN2589982"/>
    <x v="3"/>
    <s v="HSR Layout"/>
    <x v="0"/>
    <n v="355001"/>
    <s v="['Licious Chicken Breast - Boneless (3-4 Pcs)-450 Gms']"/>
    <x v="1"/>
    <s v="2021-09-18T20:38:58.485"/>
    <d v="1899-12-30T20:38:58"/>
    <d v="1899-12-30T00:11:48"/>
    <s v="2021-09-18T20:40:34.007"/>
    <d v="1899-12-30T20:40:34"/>
    <d v="1899-12-30T00:01:36"/>
    <s v="2021-09-18T21:05:44.712"/>
    <d v="1899-12-30T21:05:44"/>
    <d v="1899-12-30T00:25:10"/>
    <d v="1899-12-30T00:38:34"/>
    <x v="0"/>
    <x v="0"/>
    <n v="255"/>
    <x v="2"/>
    <x v="240"/>
    <n v="179"/>
    <n v="204"/>
  </r>
  <r>
    <s v="2021-09-20T09:17:17.613"/>
    <x v="10"/>
    <x v="3"/>
    <x v="0"/>
    <d v="1899-12-30T09:17:17"/>
    <x v="4"/>
    <s v="RIN2589982"/>
    <x v="3"/>
    <s v="HSR Layout"/>
    <x v="0"/>
    <n v="357068"/>
    <s v="['Licious Chicken Breast - Boneless (3-4 Pcs)-450 Gms']"/>
    <x v="1"/>
    <s v="2021-09-20T09:19:39.710"/>
    <d v="1899-12-30T09:19:39"/>
    <d v="1899-12-30T00:02:22"/>
    <s v="2021-09-20T09:21:28.289"/>
    <d v="1899-12-30T09:21:28"/>
    <d v="1899-12-30T00:01:49"/>
    <s v="2021-09-20T09:40:43.566"/>
    <d v="1899-12-30T09:40:43"/>
    <d v="1899-12-30T00:19:15"/>
    <d v="1899-12-30T00:23:26"/>
    <x v="0"/>
    <x v="0"/>
    <n v="255"/>
    <x v="2"/>
    <x v="60"/>
    <n v="217"/>
    <n v="242"/>
  </r>
  <r>
    <s v="2021-09-23T10:22:57.547"/>
    <x v="7"/>
    <x v="0"/>
    <x v="0"/>
    <d v="1899-12-30T10:22:57"/>
    <x v="4"/>
    <s v="RIN2589982"/>
    <x v="3"/>
    <s v="HSR Layout"/>
    <x v="0"/>
    <n v="361091"/>
    <s v="['Coriander Leaves-200 Gms', 'Peeled Garlic-100 Gms', 'Licious Chicken Curry Cut (Without Skin)-1 Kg', 'Licious Chicken Breast - Boneless (3-4 Pcs)-450 Gms', 'Onion-2 Kgs']"/>
    <x v="2"/>
    <s v="2021-09-23T10:25:16.232"/>
    <d v="1899-12-30T10:25:16"/>
    <d v="1899-12-30T00:02:19"/>
    <s v="2021-09-23T10:32:42.309"/>
    <d v="1899-12-30T10:32:42"/>
    <d v="1899-12-30T00:07:26"/>
    <s v="2021-09-23T10:57:04.551"/>
    <d v="1899-12-30T10:57:04"/>
    <d v="1899-12-30T00:24:22"/>
    <d v="1899-12-30T00:34:07"/>
    <x v="0"/>
    <x v="0"/>
    <n v="677"/>
    <x v="0"/>
    <x v="78"/>
    <n v="595"/>
    <n v="595"/>
  </r>
  <r>
    <s v="2021-09-23T18:51:36.821"/>
    <x v="7"/>
    <x v="0"/>
    <x v="0"/>
    <d v="1899-12-30T18:51:36"/>
    <x v="2"/>
    <s v="RIN2589982"/>
    <x v="3"/>
    <s v="HSR Layout"/>
    <x v="0"/>
    <n v="361608"/>
    <s v="['Coca Cola Pet Bottle-2.25 Ltr', 'Magic Coal Pack-10 Pcs']"/>
    <x v="0"/>
    <s v="2021-09-23T18:55:41.219"/>
    <d v="1899-12-30T18:55:41"/>
    <d v="1899-12-30T00:04:05"/>
    <s v="2021-09-23T18:57:33.461"/>
    <d v="1899-12-30T18:57:33"/>
    <d v="1899-12-30T00:01:52"/>
    <s v="2021-09-23T19:18:10.951"/>
    <d v="1899-12-30T19:18:10"/>
    <d v="1899-12-30T00:20:37"/>
    <d v="1899-12-30T00:26:34"/>
    <x v="0"/>
    <x v="0"/>
    <n v="195"/>
    <x v="2"/>
    <x v="19"/>
    <n v="181"/>
    <n v="206"/>
  </r>
  <r>
    <s v="2021-08-11T17:52:00.163"/>
    <x v="50"/>
    <x v="1"/>
    <x v="0"/>
    <d v="1899-12-30T17:52:00"/>
    <x v="2"/>
    <s v="TMK2089934"/>
    <x v="3"/>
    <s v="HSR Layout"/>
    <x v="2"/>
    <n v="314926"/>
    <s v="['Carrot-1 Kg', 'Red Capsicum-2 Pcs', 'Indian Cucumber-1 Kg', 'Man Matters Biotin Hair Growth Gummies 4 Pcs-4 Pcs', 'Green Capsicum-1 Kg', 'Sweet Corn-2 Pcs']"/>
    <x v="4"/>
    <s v="2021-08-11T18:15:35.619"/>
    <d v="1899-12-30T18:15:35"/>
    <d v="1899-12-30T00:23:35"/>
    <s v="2021-08-11T18:16:13.689"/>
    <d v="1899-12-30T18:16:13"/>
    <d v="1899-12-30T00:00:38"/>
    <s v="2021-08-11T18:22:29.703"/>
    <d v="1899-12-30T18:22:29"/>
    <d v="1899-12-30T00:06:16"/>
    <d v="1899-12-30T00:30:29"/>
    <x v="0"/>
    <x v="0"/>
    <n v="316"/>
    <x v="0"/>
    <x v="171"/>
    <n v="227"/>
    <n v="227"/>
  </r>
  <r>
    <s v="2021-08-14T16:51:57.786"/>
    <x v="47"/>
    <x v="5"/>
    <x v="1"/>
    <d v="1899-12-30T16:51:57"/>
    <x v="3"/>
    <s v="TMK2089934"/>
    <x v="3"/>
    <s v="HSR Layout"/>
    <x v="2"/>
    <n v="317384"/>
    <s v="['Desi Tomato-500 Gms', 'Nendran Banana-500 Gms', 'Surprise WOW Skincare Product 1 Pc-1 Pc', 'Del Monte Tomato Ketchup-500 Gms']"/>
    <x v="7"/>
    <s v="2021-08-14T17:14:02.340"/>
    <d v="1899-12-30T17:14:02"/>
    <d v="1899-12-30T00:22:05"/>
    <s v="2021-08-14T17:16:45.676"/>
    <d v="1899-12-30T17:16:45"/>
    <d v="1899-12-30T00:02:43"/>
    <s v="2021-08-14T17:25:01.635"/>
    <d v="1899-12-30T17:25:01"/>
    <d v="1899-12-30T00:08:16"/>
    <d v="1899-12-30T00:33:04"/>
    <x v="0"/>
    <x v="0"/>
    <n v="270"/>
    <x v="2"/>
    <x v="167"/>
    <n v="171"/>
    <n v="196"/>
  </r>
  <r>
    <s v="2021-08-11T14:11:49.723"/>
    <x v="50"/>
    <x v="1"/>
    <x v="0"/>
    <d v="1899-12-30T14:11:49"/>
    <x v="3"/>
    <s v="SDF1289874"/>
    <x v="1"/>
    <s v="HSR Layout"/>
    <x v="0"/>
    <n v="314778"/>
    <s v="['Man Matters Biotin Hair Growth Gummies 4 Pcs-4 Pcs', 'Durex Condom -Extra Time-10 Pcs']"/>
    <x v="0"/>
    <s v="2021-08-11T14:20:38.885"/>
    <d v="1899-12-30T14:20:38"/>
    <d v="1899-12-30T00:08:49"/>
    <s v="2021-08-11T14:21:27.037"/>
    <d v="1899-12-30T14:21:27"/>
    <d v="1899-12-30T00:00:49"/>
    <s v="2021-08-11T14:38:30.386"/>
    <d v="1899-12-30T14:38:30"/>
    <d v="1899-12-30T00:17:03"/>
    <d v="1899-12-30T00:26:41"/>
    <x v="0"/>
    <x v="1"/>
    <n v="306"/>
    <x v="0"/>
    <x v="171"/>
    <n v="217"/>
    <n v="217"/>
  </r>
  <r>
    <s v="2021-08-11T12:26:55.658"/>
    <x v="50"/>
    <x v="1"/>
    <x v="0"/>
    <d v="1899-12-30T12:26:55"/>
    <x v="3"/>
    <s v="KOP1489850"/>
    <x v="5"/>
    <s v="HSR Layout"/>
    <x v="5"/>
    <n v="314695"/>
    <s v="['Cadbury Oreo Vanilla Cream Biscuits-50 Gms', 'Man Matters Biotin Hair Growth Gummies 4 Pcs-4 Pcs', 'Jeera Samba Rice-1 Kg', 'Whisper Bindazzz Nights (XL+) 1 Pc-1 Pc', 'Britannia Nutri Choice - Hi Fibre Digestive Biscuits-58 Gms', 'Nandini - Shubham Pasteurized Standardized Milk-500 Ml', 'India Gate Feast Rozzana Basmati Rice-1 Kg', 'Milky Mist Curd - Cup-400 Gms', 'Parle Krack Jack Biscuits-75 Gms']"/>
    <x v="12"/>
    <s v="2021-08-11T12:33:23.023"/>
    <d v="1899-12-30T12:33:23"/>
    <d v="1899-12-30T00:06:28"/>
    <s v="2021-08-11T12:36:16.236"/>
    <d v="1899-12-30T12:36:16"/>
    <d v="1899-12-30T00:02:53"/>
    <s v="2021-08-11T12:51:38.105"/>
    <d v="1899-12-30T12:51:38"/>
    <d v="1899-12-30T00:15:22"/>
    <d v="1899-12-30T00:24:43"/>
    <x v="0"/>
    <x v="5"/>
    <n v="472"/>
    <x v="0"/>
    <x v="175"/>
    <n v="358"/>
    <n v="358"/>
  </r>
  <r>
    <s v="2021-08-11T11:52:47.467"/>
    <x v="50"/>
    <x v="1"/>
    <x v="0"/>
    <d v="1899-12-30T11:52:47"/>
    <x v="4"/>
    <s v="ONN2489832"/>
    <x v="4"/>
    <s v="HSR Layout"/>
    <x v="5"/>
    <n v="314667"/>
    <s v="['Man Matters Biotin Hair Growth Gummies 4 Pcs-4 Pcs', 'Minute Maid Pulpy Orange Juice-1 Ltr', 'Grb Ghee Pouch-200 Ml']"/>
    <x v="5"/>
    <s v="2021-08-11T11:55:17.759"/>
    <d v="1899-12-30T11:55:17"/>
    <d v="1899-12-30T00:02:30"/>
    <s v="2021-08-11T11:59:11.442"/>
    <d v="1899-12-30T11:59:11"/>
    <d v="1899-12-30T00:03:54"/>
    <s v="2021-08-11T12:14:58.264"/>
    <d v="1899-12-30T12:14:58"/>
    <d v="1899-12-30T00:15:47"/>
    <d v="1899-12-30T00:22:11"/>
    <x v="0"/>
    <x v="1"/>
    <n v="295"/>
    <x v="17"/>
    <x v="202"/>
    <n v="185"/>
    <n v="230"/>
  </r>
  <r>
    <s v="2021-08-14T11:34:46.137"/>
    <x v="47"/>
    <x v="5"/>
    <x v="1"/>
    <d v="1899-12-30T11:34:46"/>
    <x v="4"/>
    <s v="ONN2489832"/>
    <x v="4"/>
    <s v="HSR Layout"/>
    <x v="5"/>
    <n v="317133"/>
    <s v="['Colgate ZigZag+ Soft Toothbrush-1 Pc', 'Gillette Simply Venus Hair Removal Razor for Women-1 Pc', 'Surprise WOW Skincare Product 1 Pc-1 Pc', 'Lakme Nail Color Remover-27 Ml']"/>
    <x v="7"/>
    <s v="2021-08-14T11:38:39.600"/>
    <d v="1899-12-30T11:38:39"/>
    <d v="1899-12-30T00:03:53"/>
    <s v="2021-08-14T11:39:11.413"/>
    <d v="1899-12-30T11:39:11"/>
    <d v="1899-12-30T00:00:32"/>
    <s v="2021-08-14T11:54:48.848"/>
    <d v="1899-12-30T11:54:48"/>
    <d v="1899-12-30T00:15:37"/>
    <d v="1899-12-30T00:20:02"/>
    <x v="0"/>
    <x v="1"/>
    <n v="294"/>
    <x v="17"/>
    <x v="152"/>
    <n v="175"/>
    <n v="220"/>
  </r>
  <r>
    <s v="2021-08-16T20:52:45.540"/>
    <x v="45"/>
    <x v="3"/>
    <x v="0"/>
    <d v="1899-12-30T20:52:45"/>
    <x v="1"/>
    <s v="ONN2489832"/>
    <x v="4"/>
    <s v="HSR Layout"/>
    <x v="5"/>
    <n v="319410"/>
    <s v="['Smith and Jones Ginger Garlic Paste-200 Gms', 'Grb Ghee Pouch-200 Ml', 'Brown Eggs-6 Pcs']"/>
    <x v="5"/>
    <s v="2021-08-16T21:02:29.212"/>
    <d v="1899-12-30T21:02:29"/>
    <d v="1899-12-30T00:09:44"/>
    <s v="2021-08-16T21:08:36.989"/>
    <d v="1899-12-30T21:08:36"/>
    <d v="1899-12-30T00:06:07"/>
    <s v="2021-08-16T21:29:31.531"/>
    <d v="1899-12-30T21:29:31"/>
    <d v="1899-12-30T00:20:55"/>
    <d v="1899-12-30T00:36:46"/>
    <x v="0"/>
    <x v="0"/>
    <n v="228"/>
    <x v="27"/>
    <x v="32"/>
    <n v="205"/>
    <n v="245"/>
  </r>
  <r>
    <s v="2021-08-21T22:44:13.537"/>
    <x v="40"/>
    <x v="5"/>
    <x v="1"/>
    <d v="1899-12-30T22:44:13"/>
    <x v="1"/>
    <s v="ONN2489832"/>
    <x v="4"/>
    <s v="HSR Layout"/>
    <x v="5"/>
    <n v="323945"/>
    <s v="['Surprise WOW Skincare Product 1 Pc-1 Pc', 'Lighter - Multicolor-1 Pc']"/>
    <x v="0"/>
    <s v="2021-08-21T22:48:27.722"/>
    <d v="1899-12-30T22:48:27"/>
    <d v="1899-12-30T00:04:14"/>
    <s v="2021-08-21T22:55:31.438"/>
    <d v="1899-12-30T22:55:31"/>
    <d v="1899-12-30T00:07:04"/>
    <s v="2021-08-21T23:12:44.130"/>
    <d v="1899-12-30T23:12:44"/>
    <d v="1899-12-30T00:17:13"/>
    <d v="1899-12-30T00:28:31"/>
    <x v="0"/>
    <x v="0"/>
    <n v="159"/>
    <x v="27"/>
    <x v="167"/>
    <n v="60"/>
    <n v="100"/>
  </r>
  <r>
    <s v="2021-09-11T10:51:37.390"/>
    <x v="19"/>
    <x v="5"/>
    <x v="1"/>
    <d v="1899-12-30T10:51:37"/>
    <x v="4"/>
    <s v="ONN2489832"/>
    <x v="4"/>
    <s v="HSR Layout"/>
    <x v="5"/>
    <n v="345376"/>
    <s v="['Gatorade Sports Drink Lemon-500 Ml', 'Players Minty Cool-Pack of 10', 'Lighter - Multicolor-1 Pc']"/>
    <x v="5"/>
    <s v="2021-09-11T10:52:02.378"/>
    <d v="1899-12-30T10:52:02"/>
    <d v="1899-12-30T00:00:25"/>
    <s v="2021-09-11T10:56:18.460"/>
    <d v="1899-12-30T10:56:18"/>
    <d v="1899-12-30T00:04:16"/>
    <s v="2021-09-11T11:08:44.251"/>
    <d v="1899-12-30T11:08:44"/>
    <d v="1899-12-30T00:12:26"/>
    <d v="1899-12-30T00:17:07"/>
    <x v="0"/>
    <x v="1"/>
    <n v="140"/>
    <x v="27"/>
    <x v="5"/>
    <n v="140"/>
    <n v="180"/>
  </r>
  <r>
    <s v="2021-08-11T00:05:50.761"/>
    <x v="50"/>
    <x v="1"/>
    <x v="0"/>
    <d v="1899-12-30T00:05:50"/>
    <x v="0"/>
    <s v="EGI189751"/>
    <x v="0"/>
    <s v="HSR Layout"/>
    <x v="3"/>
    <n v="314440"/>
    <s v="['Red Hit Fresh Fragrance-625 Ml']"/>
    <x v="1"/>
    <s v="2021-08-11T00:18:06.807"/>
    <d v="1899-12-30T00:18:06"/>
    <d v="1899-12-30T00:12:16"/>
    <s v="2021-08-11T00:18:49.924"/>
    <d v="1899-12-30T00:18:49"/>
    <d v="1899-12-30T00:00:43"/>
    <s v="2021-08-11T00:21:40.195"/>
    <d v="1899-12-30T00:21:40"/>
    <d v="1899-12-30T00:02:51"/>
    <d v="1899-12-30T00:15:50"/>
    <x v="0"/>
    <x v="0"/>
    <n v="279"/>
    <x v="0"/>
    <x v="5"/>
    <n v="279"/>
    <n v="279"/>
  </r>
  <r>
    <s v="2021-08-11T00:05:16.681"/>
    <x v="50"/>
    <x v="1"/>
    <x v="0"/>
    <d v="1899-12-30T00:05:16"/>
    <x v="0"/>
    <s v="PHE1489748"/>
    <x v="1"/>
    <s v="HSR Layout"/>
    <x v="2"/>
    <n v="314439"/>
    <s v="['Wills Navy Cut-Pack of 10']"/>
    <x v="1"/>
    <s v="2021-08-11T00:06:38.184"/>
    <d v="1899-12-30T00:06:38"/>
    <d v="1899-12-30T00:01:22"/>
    <s v="2021-08-11T00:10:04.512"/>
    <d v="1899-12-30T00:10:04"/>
    <d v="1899-12-30T00:03:26"/>
    <s v="2021-08-11T00:17:06.980"/>
    <d v="1899-12-30T00:17:06"/>
    <d v="1899-12-30T00:07:02"/>
    <d v="1899-12-30T00:11:50"/>
    <x v="0"/>
    <x v="0"/>
    <n v="95"/>
    <x v="0"/>
    <x v="5"/>
    <n v="95"/>
    <n v="95"/>
  </r>
  <r>
    <s v="2021-08-14T21:17:50.560"/>
    <x v="47"/>
    <x v="5"/>
    <x v="1"/>
    <d v="1899-12-30T21:17:50"/>
    <x v="1"/>
    <s v="PHE1489748"/>
    <x v="1"/>
    <s v="HSR Layout"/>
    <x v="2"/>
    <n v="317641"/>
    <s v="['Nandini Standard Milk-1 Ltr', 'Coriander Leaves-200 Gms', 'Muskmelon-1 Pc', 'Surprise WOW Skincare Product 1 Pc-1 Pc']"/>
    <x v="7"/>
    <s v="2021-08-14T21:34:41.108"/>
    <d v="1899-12-30T21:34:41"/>
    <d v="1899-12-30T00:16:51"/>
    <s v="2021-08-14T21:37:05.822"/>
    <d v="1899-12-30T21:37:05"/>
    <d v="1899-12-30T00:02:24"/>
    <s v="2021-08-14T21:44:09.664"/>
    <d v="1899-12-30T21:44:09"/>
    <d v="1899-12-30T00:07:04"/>
    <d v="1899-12-30T00:26:19"/>
    <x v="0"/>
    <x v="0"/>
    <n v="193"/>
    <x v="0"/>
    <x v="167"/>
    <n v="94"/>
    <n v="94"/>
  </r>
  <r>
    <s v="2021-08-10T19:54:36.081"/>
    <x v="51"/>
    <x v="2"/>
    <x v="0"/>
    <d v="1899-12-30T19:54:36"/>
    <x v="2"/>
    <s v="ETV2589679"/>
    <x v="0"/>
    <s v="HSR Layout"/>
    <x v="12"/>
    <n v="314218"/>
    <s v="['Wills Classic Ice Burst-Pack of 10', 'Man Matters Biotin Hair Growth Gummies 4 Pcs-4 Pcs', 'Whisper Bindazzz Nights (XL+) 1 Pc-1 Pc']"/>
    <x v="5"/>
    <s v="2021-08-10T19:58:42.910"/>
    <d v="1899-12-30T19:58:42"/>
    <d v="1899-12-30T00:04:06"/>
    <s v="2021-08-10T20:06:13.029"/>
    <d v="1899-12-30T20:06:13"/>
    <d v="1899-12-30T00:07:31"/>
    <s v="2021-08-10T20:21:36.383"/>
    <d v="1899-12-30T20:21:36"/>
    <d v="1899-12-30T00:15:23"/>
    <d v="1899-12-30T00:27:00"/>
    <x v="0"/>
    <x v="0"/>
    <n v="279"/>
    <x v="27"/>
    <x v="175"/>
    <n v="165"/>
    <n v="205"/>
  </r>
  <r>
    <s v="2021-08-18T22:08:29.181"/>
    <x v="43"/>
    <x v="1"/>
    <x v="0"/>
    <d v="1899-12-30T22:08:29"/>
    <x v="1"/>
    <s v="ETV2589679"/>
    <x v="0"/>
    <s v="HSR Layout"/>
    <x v="12"/>
    <n v="321239"/>
    <s v="['Thums Up Pet Bottle-750 Ml', 'Wills Classic Ice Burst-Pack of 10', 'Surprise WOW Skincare Product 1 Pc-1 Pc']"/>
    <x v="5"/>
    <s v="2021-08-18T22:24:32.412"/>
    <d v="1899-12-30T22:24:32"/>
    <d v="1899-12-30T00:16:03"/>
    <s v="2021-08-18T22:25:36.412"/>
    <d v="1899-12-30T22:25:36"/>
    <d v="1899-12-30T00:01:04"/>
    <s v="2021-08-18T22:37:04.729"/>
    <d v="1899-12-30T22:37:04"/>
    <d v="1899-12-30T00:11:28"/>
    <d v="1899-12-30T00:28:35"/>
    <x v="0"/>
    <x v="0"/>
    <n v="304"/>
    <x v="0"/>
    <x v="167"/>
    <n v="205"/>
    <n v="205"/>
  </r>
  <r>
    <s v="2021-08-25T18:42:11.240"/>
    <x v="36"/>
    <x v="1"/>
    <x v="0"/>
    <d v="1899-12-30T18:42:11"/>
    <x v="2"/>
    <s v="ETV2589679"/>
    <x v="0"/>
    <s v="HSR Layout"/>
    <x v="12"/>
    <n v="327468"/>
    <s v="['Wills Classic Ice Burst-Pack of 10', 'Kurkure Masala Munch-90 Gms', 'Whisper Bindazzz Nights (XL+) 1 Pc-1 Pc', 'Surprise WOW Skincare Product 1 Pc-1 Pc', 'Custard Apple-1 Pack']"/>
    <x v="2"/>
    <s v="2021-08-25T18:50:15.019"/>
    <d v="1899-12-30T18:50:15"/>
    <d v="1899-12-30T00:08:04"/>
    <s v="2021-08-25T19:11:20.773"/>
    <d v="1899-12-30T19:11:20"/>
    <d v="1899-12-30T00:21:05"/>
    <s v="2021-08-25T19:30:03.906"/>
    <d v="1899-12-30T19:30:03"/>
    <d v="1899-12-30T00:18:43"/>
    <d v="1899-12-30T00:47:52"/>
    <x v="0"/>
    <x v="0"/>
    <n v="349"/>
    <x v="0"/>
    <x v="33"/>
    <n v="225"/>
    <n v="225"/>
  </r>
  <r>
    <s v="2021-09-01T20:29:46.378"/>
    <x v="29"/>
    <x v="1"/>
    <x v="0"/>
    <d v="1899-12-30T20:29:46"/>
    <x v="1"/>
    <s v="ETV2589679"/>
    <x v="0"/>
    <s v="HSR Layout"/>
    <x v="12"/>
    <n v="334987"/>
    <s v="['Wills Classic Ice Burst-Pack of 10', 'Whisper Bindazzz Nights (XL+) 1 Pc-1 Pc', 'Surprise WOW Skincare Product 1 Pc-1 Pc']"/>
    <x v="5"/>
    <s v="2021-09-01T20:44:39.854"/>
    <d v="1899-12-30T20:44:39"/>
    <d v="1899-12-30T00:14:53"/>
    <s v="2021-09-01T20:50:35.789"/>
    <d v="1899-12-30T20:50:35"/>
    <d v="1899-12-30T00:05:56"/>
    <s v="2021-09-01T21:04:34.601"/>
    <d v="1899-12-30T21:04:34"/>
    <d v="1899-12-30T00:13:59"/>
    <d v="1899-12-30T00:34:48"/>
    <x v="0"/>
    <x v="0"/>
    <n v="289"/>
    <x v="0"/>
    <x v="33"/>
    <n v="165"/>
    <n v="165"/>
  </r>
  <r>
    <s v="2021-08-10T17:16:33.453"/>
    <x v="51"/>
    <x v="2"/>
    <x v="0"/>
    <d v="1899-12-30T17:16:33"/>
    <x v="2"/>
    <s v="BPX1989652"/>
    <x v="3"/>
    <s v="HSR Layout"/>
    <x v="5"/>
    <n v="314078"/>
    <s v="['Nandini Good Life Milk Tetra Pack-200 Ml', 'Marlboro Gold (Lights / White)-Pack of 10', 'Amul Garlic And Herb Butter-100 Gms']"/>
    <x v="5"/>
    <s v="2021-08-10T17:32:58.494"/>
    <d v="1899-12-30T17:32:58"/>
    <d v="1899-12-30T00:16:25"/>
    <s v="2021-08-10T17:36:28.007"/>
    <d v="1899-12-30T17:36:28"/>
    <d v="1899-12-30T00:03:30"/>
    <s v="2021-08-10T17:56:40.909"/>
    <d v="1899-12-30T17:56:40"/>
    <d v="1899-12-30T00:20:12"/>
    <d v="1899-12-30T00:40:07"/>
    <x v="0"/>
    <x v="0"/>
    <n v="247"/>
    <x v="27"/>
    <x v="5"/>
    <n v="247"/>
    <n v="287"/>
  </r>
  <r>
    <s v="2021-08-12T22:37:21.970"/>
    <x v="49"/>
    <x v="0"/>
    <x v="0"/>
    <d v="1899-12-30T22:37:21"/>
    <x v="1"/>
    <s v="BPX1989652"/>
    <x v="3"/>
    <s v="HSR Layout"/>
    <x v="5"/>
    <n v="316092"/>
    <s v="['Love Beauty &amp; Planet Tea Tree Oil And Vetiver Shampoo 400 Ml-400 Ml', 'Haldirams Aloo Bhujia Namkeen-50 Gms', 'Bingo Potato Chips Original Style- Chilli Sprinkled-25 Gms', 'Nandini Good Life Milk Tetra Pack-180 Ml', 'Britannia Daily Milk Bread-400 Gms', 'Surprise WOW Skincare Product 1 Pc-1 Pc', 'Act II Butter Delight Popcorn-70 Gms', 'Lays Magic Masala Chips-28 Gms', 'Gold Flakes Kings Lights-Pack of 10', 'Lays Hot n Sweet Chilli Potato Chips-28 Gms']"/>
    <x v="13"/>
    <s v="2021-08-12T22:42:22.110"/>
    <d v="1899-12-30T22:42:22"/>
    <d v="1899-12-30T00:05:01"/>
    <s v="2021-08-12T22:51:15.133"/>
    <d v="1899-12-30T22:51:15"/>
    <d v="1899-12-30T00:08:53"/>
    <s v="2021-08-12T23:00:56.252"/>
    <d v="1899-12-30T23:00:56"/>
    <d v="1899-12-30T00:09:41"/>
    <d v="1899-12-30T00:23:35"/>
    <x v="0"/>
    <x v="0"/>
    <n v="1033"/>
    <x v="0"/>
    <x v="208"/>
    <n v="334"/>
    <n v="334"/>
  </r>
  <r>
    <s v="2021-08-14T14:13:15.723"/>
    <x v="47"/>
    <x v="5"/>
    <x v="1"/>
    <d v="1899-12-30T14:13:15"/>
    <x v="3"/>
    <s v="BPX1989652"/>
    <x v="3"/>
    <s v="HSR Layout"/>
    <x v="5"/>
    <n v="317267"/>
    <s v="['Amul Taaza Toned Milk-200 Ml', 'Amul Garlic And Herb Butter-100 Gms']"/>
    <x v="0"/>
    <s v="2021-08-14T14:32:54.360"/>
    <d v="1899-12-30T14:32:54"/>
    <d v="1899-12-30T00:19:39"/>
    <s v="2021-08-14T14:34:02.624"/>
    <d v="1899-12-30T14:34:02"/>
    <d v="1899-12-30T00:01:08"/>
    <s v="2021-08-14T14:46:01.410"/>
    <d v="1899-12-30T14:46:01"/>
    <d v="1899-12-30T00:11:59"/>
    <d v="1899-12-30T00:32:46"/>
    <x v="0"/>
    <x v="2"/>
    <n v="77"/>
    <x v="0"/>
    <x v="5"/>
    <n v="77"/>
    <n v="77"/>
  </r>
  <r>
    <s v="2021-08-16T20:45:30.737"/>
    <x v="45"/>
    <x v="3"/>
    <x v="0"/>
    <d v="1899-12-30T20:45:30"/>
    <x v="1"/>
    <s v="BPX1989652"/>
    <x v="3"/>
    <s v="HSR Layout"/>
    <x v="5"/>
    <n v="319399"/>
    <s v="['Nandini Good Life Milk Tetra Pack-180 Ml', 'Marlboro Gold (Lights / White)-Pack of 10', 'Wai Wai 123 Masala Noodles-70 Gms', 'Coca Cola Pet Bottle-250 Ml']"/>
    <x v="7"/>
    <s v="2021-08-16T21:16:41.418"/>
    <d v="1899-12-30T21:16:41"/>
    <d v="1899-12-30T00:31:11"/>
    <s v="2021-08-16T21:19:50.312"/>
    <d v="1899-12-30T21:19:50"/>
    <d v="1899-12-30T00:03:09"/>
    <s v="2021-08-16T21:31:03.131"/>
    <d v="1899-12-30T21:31:03"/>
    <d v="1899-12-30T00:11:13"/>
    <d v="1899-12-30T00:45:33"/>
    <x v="0"/>
    <x v="0"/>
    <n v="241"/>
    <x v="0"/>
    <x v="5"/>
    <n v="241"/>
    <n v="241"/>
  </r>
  <r>
    <s v="2021-08-24T01:00:19.830"/>
    <x v="37"/>
    <x v="2"/>
    <x v="0"/>
    <d v="1899-12-30T01:00:19"/>
    <x v="0"/>
    <s v="BPX1989652"/>
    <x v="3"/>
    <s v="HSR Layout"/>
    <x v="5"/>
    <n v="325998"/>
    <s v="['Britannia Healthy Slice Bread-450 Gms', 'Act II Butter Delight Popcorn-70 Gms', 'Amul Garlic And Herb Butter-100 Gms']"/>
    <x v="5"/>
    <s v="2021-08-24T01:02:25.102"/>
    <d v="1899-12-30T01:02:25"/>
    <d v="1899-12-30T00:02:06"/>
    <s v="2021-08-24T01:04:13.954"/>
    <d v="1899-12-30T01:04:13"/>
    <d v="1899-12-30T00:01:48"/>
    <s v="2021-08-24T01:13:37.689"/>
    <d v="1899-12-30T01:13:37"/>
    <d v="1899-12-30T00:09:24"/>
    <d v="1899-12-30T00:13:18"/>
    <x v="0"/>
    <x v="0"/>
    <n v="127"/>
    <x v="5"/>
    <x v="5"/>
    <n v="127"/>
    <n v="180"/>
  </r>
  <r>
    <s v="2021-08-25T16:19:59.749"/>
    <x v="36"/>
    <x v="1"/>
    <x v="0"/>
    <d v="1899-12-30T16:19:59"/>
    <x v="3"/>
    <s v="BPX1989652"/>
    <x v="3"/>
    <s v="HSR Layout"/>
    <x v="5"/>
    <n v="327332"/>
    <s v="['Nandini Good Life Milk Tetra Pack-180 Ml', 'Nandini Good Life Milk Tetra Pack-500 Ml', 'Britannia Daily Milk Bread-400 Gms', 'Surprise WOW Skincare Product 1 Pc-1 Pc']"/>
    <x v="7"/>
    <s v="2021-08-25T16:27:53.621"/>
    <d v="1899-12-30T16:27:53"/>
    <d v="1899-12-30T00:07:54"/>
    <s v="2021-08-25T16:31:11.123"/>
    <d v="1899-12-30T16:31:11"/>
    <d v="1899-12-30T00:03:18"/>
    <s v="2021-08-25T16:45:22.217"/>
    <d v="1899-12-30T16:45:22"/>
    <d v="1899-12-30T00:14:11"/>
    <d v="1899-12-30T00:25:23"/>
    <x v="0"/>
    <x v="0"/>
    <n v="184"/>
    <x v="0"/>
    <x v="155"/>
    <n v="80"/>
    <n v="80"/>
  </r>
  <r>
    <s v="2021-08-26T23:26:51.961"/>
    <x v="35"/>
    <x v="0"/>
    <x v="0"/>
    <d v="1899-12-30T23:26:51"/>
    <x v="0"/>
    <s v="BPX1989652"/>
    <x v="3"/>
    <s v="HSR Layout"/>
    <x v="5"/>
    <n v="328838"/>
    <s v="['Milky Mist Curd Pouch-150 Gms']"/>
    <x v="1"/>
    <s v="2021-08-26T23:33:05.154"/>
    <d v="1899-12-30T23:33:05"/>
    <d v="1899-12-30T00:06:14"/>
    <s v="2021-08-26T23:34:47.673"/>
    <d v="1899-12-30T23:34:47"/>
    <d v="1899-12-30T00:01:42"/>
    <s v="2021-08-26T23:50:22.955"/>
    <d v="1899-12-30T23:50:22"/>
    <d v="1899-12-30T00:15:35"/>
    <d v="1899-12-30T00:23:31"/>
    <x v="0"/>
    <x v="0"/>
    <n v="20"/>
    <x v="8"/>
    <x v="131"/>
    <n v="18"/>
    <n v="21"/>
  </r>
  <r>
    <s v="2021-08-28T11:34:25.172"/>
    <x v="33"/>
    <x v="5"/>
    <x v="1"/>
    <d v="1899-12-30T11:34:25"/>
    <x v="4"/>
    <s v="BPX1989652"/>
    <x v="3"/>
    <s v="HSR Layout"/>
    <x v="5"/>
    <n v="330116"/>
    <s v="['Nandas Mr Bready Premium Milk Bread-400 Gms', 'Nandini Good Life Toned Milk Tetra Pack-180 Ml', 'Sugar-1 Kg']"/>
    <x v="5"/>
    <s v="2021-08-28T12:07:02.177"/>
    <d v="1899-12-30T12:07:02"/>
    <d v="1899-12-30T00:32:37"/>
    <s v="2021-08-28T12:15:52.347"/>
    <d v="1899-12-30T12:15:52"/>
    <d v="1899-12-30T00:08:50"/>
    <s v="2021-08-28T12:31:56.557"/>
    <d v="1899-12-30T12:31:56"/>
    <d v="1899-12-30T00:16:04"/>
    <d v="1899-12-30T00:57:31"/>
    <x v="0"/>
    <x v="0"/>
    <n v="133"/>
    <x v="0"/>
    <x v="16"/>
    <n v="130"/>
    <n v="130"/>
  </r>
  <r>
    <s v="2021-09-02T23:09:22.944"/>
    <x v="28"/>
    <x v="0"/>
    <x v="0"/>
    <d v="1899-12-30T23:09:22"/>
    <x v="0"/>
    <s v="BPX1989652"/>
    <x v="3"/>
    <s v="HSR Layout"/>
    <x v="5"/>
    <n v="336220"/>
    <s v="['Nandini Good Life Toned Milk Tetra Pack-180 Ml', 'Milky Mist Curd Pouch-150 Gms']"/>
    <x v="0"/>
    <s v="2021-09-02T23:16:56.612"/>
    <d v="1899-12-30T23:16:56"/>
    <d v="1899-12-30T00:07:34"/>
    <s v="2021-09-02T23:22:02.059"/>
    <d v="1899-12-30T23:22:02"/>
    <d v="1899-12-30T00:05:06"/>
    <s v="2021-09-02T23:40:30.590"/>
    <d v="1899-12-30T23:40:30"/>
    <d v="1899-12-30T00:18:28"/>
    <d v="1899-12-30T00:31:08"/>
    <x v="0"/>
    <x v="0"/>
    <n v="31"/>
    <x v="8"/>
    <x v="16"/>
    <n v="28"/>
    <n v="31"/>
  </r>
  <r>
    <s v="2021-09-11T09:13:20.620"/>
    <x v="19"/>
    <x v="5"/>
    <x v="1"/>
    <d v="1899-12-30T09:13:20"/>
    <x v="4"/>
    <s v="BPX1989652"/>
    <x v="3"/>
    <s v="HSR Layout"/>
    <x v="5"/>
    <n v="345245"/>
    <s v="['Amul Garlic And Herb Butter-100 Gms', 'Nandini Good Life Toned Milk Tetra Pack-180 Ml']"/>
    <x v="0"/>
    <s v="2021-09-11T09:18:38.011"/>
    <d v="1899-12-30T09:18:38"/>
    <d v="1899-12-30T00:05:18"/>
    <s v="2021-09-11T09:19:11.370"/>
    <d v="1899-12-30T09:19:11"/>
    <d v="1899-12-30T00:00:33"/>
    <s v="2021-09-11T09:30:37.175"/>
    <d v="1899-12-30T09:30:37"/>
    <d v="1899-12-30T00:11:26"/>
    <d v="1899-12-30T00:17:17"/>
    <x v="0"/>
    <x v="0"/>
    <n v="71"/>
    <x v="0"/>
    <x v="131"/>
    <n v="69"/>
    <n v="69"/>
  </r>
  <r>
    <s v="2021-08-10T13:39:04.079"/>
    <x v="51"/>
    <x v="2"/>
    <x v="0"/>
    <d v="1899-12-30T13:39:04"/>
    <x v="3"/>
    <s v="AUV989595"/>
    <x v="5"/>
    <s v="HSR Layout"/>
    <x v="3"/>
    <n v="313965"/>
    <s v="['Marlboro Advance (Gold Advance)-Pack of 20', 'Man Matters Biotin Hair Growth Gummies 4 Pcs-4 Pcs', 'Britannia Treat Croissant Vanilla Creme Roll-45 Gms', 'Cadbury Oreo Strawberry Creme Biscuit-120 Gms', 'Cadbury Nutties Chocolate-30 Gms', 'Lotte Choco Pie-168 Gms', 'Bisleri Spicy Masala-600 Ml']"/>
    <x v="8"/>
    <s v="2021-08-10T13:45:52.334"/>
    <d v="1899-12-30T13:45:52"/>
    <d v="1899-12-30T00:06:48"/>
    <s v="2021-08-10T13:46:33.585"/>
    <d v="1899-12-30T13:46:33"/>
    <d v="1899-12-30T00:00:41"/>
    <s v="2021-08-10T13:52:46.239"/>
    <d v="1899-12-30T13:52:46"/>
    <d v="1899-12-30T00:06:13"/>
    <d v="1899-12-30T00:13:42"/>
    <x v="0"/>
    <x v="3"/>
    <n v="954"/>
    <x v="0"/>
    <x v="171"/>
    <n v="865"/>
    <n v="865"/>
  </r>
  <r>
    <s v="2021-08-11T15:22:24.770"/>
    <x v="50"/>
    <x v="1"/>
    <x v="0"/>
    <d v="1899-12-30T15:22:24"/>
    <x v="3"/>
    <s v="AUV989595"/>
    <x v="5"/>
    <s v="HSR Layout"/>
    <x v="3"/>
    <n v="314821"/>
    <s v="['Marlboro Advance (Gold Advance)-Pack of 20', 'Maggi Pazzta - Cheese Macaroni-70 Gms', 'Marlboro Advance (Gold Advance)-Pack of 10', 'Haldiram Soya Sticks Chatpata Masala Namkeen-50 Gms', 'Thums Up Pet Bottle-750 Ml']"/>
    <x v="2"/>
    <s v="2021-08-11T15:25:44.072"/>
    <d v="1899-12-30T15:25:44"/>
    <d v="1899-12-30T00:03:20"/>
    <s v="2021-08-11T15:26:19.603"/>
    <d v="1899-12-30T15:26:19"/>
    <d v="1899-12-30T00:00:35"/>
    <s v="2021-08-11T15:31:38.537"/>
    <d v="1899-12-30T15:31:38"/>
    <d v="1899-12-30T00:05:19"/>
    <d v="1899-12-30T00:09:14"/>
    <x v="0"/>
    <x v="3"/>
    <n v="605"/>
    <x v="0"/>
    <x v="6"/>
    <n v="594"/>
    <n v="594"/>
  </r>
  <r>
    <s v="2021-08-14T21:15:46.661"/>
    <x v="47"/>
    <x v="5"/>
    <x v="1"/>
    <d v="1899-12-30T21:15:46"/>
    <x v="1"/>
    <s v="AUV989595"/>
    <x v="5"/>
    <s v="HSR Layout"/>
    <x v="3"/>
    <n v="317638"/>
    <s v="['Marlboro Advance (Gold Advance)-Pack of 20', 'Surprise WOW Skincare Product 1 Pc-1 Pc']"/>
    <x v="0"/>
    <s v="2021-08-14T21:31:44.460"/>
    <d v="1899-12-30T21:31:44"/>
    <d v="1899-12-30T00:15:58"/>
    <s v="2021-08-14T21:35:22.824"/>
    <d v="1899-12-30T21:35:22"/>
    <d v="1899-12-30T00:03:38"/>
    <s v="2021-08-14T21:43:55.589"/>
    <d v="1899-12-30T21:43:55"/>
    <d v="1899-12-30T00:08:33"/>
    <d v="1899-12-30T00:28:09"/>
    <x v="0"/>
    <x v="1"/>
    <n v="429"/>
    <x v="0"/>
    <x v="167"/>
    <n v="330"/>
    <n v="330"/>
  </r>
  <r>
    <s v="2021-08-10T12:20:23.084"/>
    <x v="51"/>
    <x v="2"/>
    <x v="0"/>
    <d v="1899-12-30T12:20:23"/>
    <x v="3"/>
    <s v="TNU1489568"/>
    <x v="4"/>
    <s v="HSR Layout"/>
    <x v="2"/>
    <n v="313922"/>
    <s v="['Carrot-500 Gms', 'Spring Onion-200 Gms', 'Man Matters Biotin Hair Growth Gummies 4 Pcs-4 Pcs', 'Cabbage-1 Pc', 'Green Capsicum-1 Kg', 'French Beans-500 Gms']"/>
    <x v="4"/>
    <s v="2021-08-10T12:22:15.090"/>
    <d v="1899-12-30T12:22:15"/>
    <d v="1899-12-30T00:01:52"/>
    <s v="2021-08-10T12:23:50.339"/>
    <d v="1899-12-30T12:23:50"/>
    <d v="1899-12-30T00:01:35"/>
    <s v="2021-08-10T12:31:05.211"/>
    <d v="1899-12-30T12:31:05"/>
    <d v="1899-12-30T00:07:15"/>
    <d v="1899-12-30T00:10:42"/>
    <x v="0"/>
    <x v="0"/>
    <n v="278"/>
    <x v="2"/>
    <x v="171"/>
    <n v="189"/>
    <n v="214"/>
  </r>
  <r>
    <s v="2021-08-10T19:28:09.796"/>
    <x v="51"/>
    <x v="2"/>
    <x v="0"/>
    <d v="1899-12-30T19:28:09"/>
    <x v="2"/>
    <s v="TNU1489568"/>
    <x v="4"/>
    <s v="HSR Layout"/>
    <x v="2"/>
    <n v="314189"/>
    <s v="['Thums Up Pet Bottle-2.25 Ltrs']"/>
    <x v="1"/>
    <s v="2021-08-10T19:30:57.727"/>
    <d v="1899-12-30T19:30:57"/>
    <d v="1899-12-30T00:02:48"/>
    <s v="2021-08-10T19:32:57.475"/>
    <d v="1899-12-30T19:32:57"/>
    <d v="1899-12-30T00:02:00"/>
    <s v="2021-08-10T19:40:20.828"/>
    <d v="1899-12-30T19:40:20"/>
    <d v="1899-12-30T00:07:23"/>
    <d v="1899-12-30T00:12:11"/>
    <x v="0"/>
    <x v="0"/>
    <n v="95"/>
    <x v="2"/>
    <x v="5"/>
    <n v="95"/>
    <n v="120"/>
  </r>
  <r>
    <s v="2021-09-05T20:51:36.487"/>
    <x v="25"/>
    <x v="4"/>
    <x v="1"/>
    <d v="1899-12-30T20:51:36"/>
    <x v="1"/>
    <s v="TNU1489568"/>
    <x v="4"/>
    <s v="HSR Layout"/>
    <x v="2"/>
    <n v="339420"/>
    <s v="['Britannia Treat Jim Jam Biscuit-62 Gms', 'Lays Hot n Sweet Chilli Potato Chips-52 Gms', 'Thums Up Pet Bottle-1.25 Ltrs']"/>
    <x v="5"/>
    <s v="2021-09-05T20:58:43.861"/>
    <d v="1899-12-30T20:58:43"/>
    <d v="1899-12-30T00:07:07"/>
    <s v="2021-09-05T20:59:31.593"/>
    <d v="1899-12-30T20:59:31"/>
    <d v="1899-12-30T00:00:48"/>
    <s v="2021-09-05T21:06:06.781"/>
    <d v="1899-12-30T21:06:06"/>
    <d v="1899-12-30T00:06:35"/>
    <d v="1899-12-30T00:14:30"/>
    <x v="0"/>
    <x v="0"/>
    <n v="125"/>
    <x v="0"/>
    <x v="19"/>
    <n v="111"/>
    <n v="111"/>
  </r>
  <r>
    <s v="2021-09-13T14:38:43.680"/>
    <x v="17"/>
    <x v="3"/>
    <x v="0"/>
    <d v="1899-12-30T14:38:43"/>
    <x v="3"/>
    <s v="TNU1489568"/>
    <x v="4"/>
    <s v="HSR Layout"/>
    <x v="3"/>
    <n v="348202"/>
    <s v="['Indian Cucumber-500 Gms', 'Green Chillies-500 Gms', 'Carrot-1 Kg']"/>
    <x v="5"/>
    <s v="2021-09-13T14:46:23.448"/>
    <d v="1899-12-30T14:46:23"/>
    <d v="1899-12-30T00:07:40"/>
    <s v="2021-09-13T14:46:50.059"/>
    <d v="1899-12-30T14:46:50"/>
    <d v="1899-12-30T00:00:27"/>
    <s v="2021-09-13T14:53:02.646"/>
    <d v="1899-12-30T14:53:02"/>
    <d v="1899-12-30T00:06:12"/>
    <d v="1899-12-30T00:14:19"/>
    <x v="0"/>
    <x v="0"/>
    <n v="150"/>
    <x v="0"/>
    <x v="9"/>
    <n v="138"/>
    <n v="138"/>
  </r>
  <r>
    <s v="2021-09-14T14:23:36.214"/>
    <x v="16"/>
    <x v="2"/>
    <x v="0"/>
    <d v="1899-12-30T14:23:36"/>
    <x v="3"/>
    <s v="TNU1489568"/>
    <x v="4"/>
    <s v="HSR Layout"/>
    <x v="3"/>
    <n v="349383"/>
    <s v="['Indian Cucumber-1 Kg']"/>
    <x v="1"/>
    <s v="2021-09-14T14:24:45.194"/>
    <d v="1899-12-30T14:24:45"/>
    <d v="1899-12-30T00:01:09"/>
    <s v="2021-09-14T14:27:50.627"/>
    <d v="1899-12-30T14:27:50"/>
    <d v="1899-12-30T00:03:05"/>
    <s v="2021-09-14T14:36:16.649"/>
    <d v="1899-12-30T14:36:16"/>
    <d v="1899-12-30T00:08:26"/>
    <d v="1899-12-30T00:12:40"/>
    <x v="0"/>
    <x v="0"/>
    <n v="24"/>
    <x v="0"/>
    <x v="5"/>
    <n v="24"/>
    <n v="24"/>
  </r>
  <r>
    <s v="2021-09-15T14:38:36.369"/>
    <x v="15"/>
    <x v="1"/>
    <x v="0"/>
    <d v="1899-12-30T14:38:36"/>
    <x v="3"/>
    <s v="TNU1489568"/>
    <x v="4"/>
    <s v="HSR Layout"/>
    <x v="3"/>
    <n v="350601"/>
    <s v="['Cabbage-1 Pc']"/>
    <x v="1"/>
    <s v="2021-09-15T14:39:55.394"/>
    <d v="1899-12-30T14:39:55"/>
    <d v="1899-12-30T00:01:19"/>
    <s v="2021-09-15T14:43:15.861"/>
    <d v="1899-12-30T14:43:15"/>
    <d v="1899-12-30T00:03:20"/>
    <s v="2021-09-15T15:01:46.703"/>
    <d v="1899-12-30T15:01:46"/>
    <d v="1899-12-30T00:18:31"/>
    <d v="1899-12-30T00:23:10"/>
    <x v="0"/>
    <x v="0"/>
    <n v="69"/>
    <x v="0"/>
    <x v="5"/>
    <n v="69"/>
    <n v="69"/>
  </r>
  <r>
    <s v="2021-09-18T15:41:50.150"/>
    <x v="12"/>
    <x v="5"/>
    <x v="1"/>
    <d v="1899-12-30T15:41:50"/>
    <x v="3"/>
    <s v="TNU1489568"/>
    <x v="4"/>
    <s v="HSR Layout"/>
    <x v="3"/>
    <n v="354577"/>
    <s v="['Onion-2 Kgs']"/>
    <x v="1"/>
    <s v="2021-09-18T15:42:21.798"/>
    <d v="1899-12-30T15:42:21"/>
    <d v="1899-12-30T00:00:31"/>
    <s v="2021-09-18T15:44:21.620"/>
    <d v="1899-12-30T15:44:21"/>
    <d v="1899-12-30T00:02:00"/>
    <s v="2021-09-18T15:56:54.114"/>
    <d v="1899-12-30T15:56:54"/>
    <d v="1899-12-30T00:12:33"/>
    <d v="1899-12-30T00:15:04"/>
    <x v="0"/>
    <x v="0"/>
    <n v="50"/>
    <x v="0"/>
    <x v="23"/>
    <n v="40"/>
    <n v="40"/>
  </r>
  <r>
    <s v="2021-09-22T17:49:18.064"/>
    <x v="8"/>
    <x v="1"/>
    <x v="0"/>
    <d v="1899-12-30T17:49:18"/>
    <x v="2"/>
    <s v="TNU1489568"/>
    <x v="4"/>
    <s v="HSR Layout"/>
    <x v="3"/>
    <n v="360340"/>
    <s v="['Veeba Peri Peri Sauce-300 Gms']"/>
    <x v="1"/>
    <s v="2021-09-22T17:49:55.848"/>
    <d v="1899-12-30T17:49:55"/>
    <d v="1899-12-30T00:00:37"/>
    <s v="2021-09-22T17:52:00.178"/>
    <d v="1899-12-30T17:52:00"/>
    <d v="1899-12-30T00:02:05"/>
    <s v="2021-09-22T18:10:23.242"/>
    <d v="1899-12-30T18:10:23"/>
    <d v="1899-12-30T00:18:23"/>
    <d v="1899-12-30T00:21:05"/>
    <x v="0"/>
    <x v="0"/>
    <n v="149"/>
    <x v="0"/>
    <x v="5"/>
    <n v="149"/>
    <n v="149"/>
  </r>
  <r>
    <s v="2021-09-22T21:48:22.846"/>
    <x v="8"/>
    <x v="1"/>
    <x v="0"/>
    <d v="1899-12-30T21:48:22"/>
    <x v="1"/>
    <s v="TNU1489568"/>
    <x v="4"/>
    <s v="HSR Layout"/>
    <x v="3"/>
    <n v="360698"/>
    <s v="['Onion-1 Kg']"/>
    <x v="1"/>
    <s v="2021-09-22T21:49:31.857"/>
    <d v="1899-12-30T21:49:31"/>
    <d v="1899-12-30T00:01:09"/>
    <s v="2021-09-22T22:00:18.196"/>
    <d v="1899-12-30T22:00:18"/>
    <d v="1899-12-30T00:10:47"/>
    <s v="2021-09-22T22:06:32.422"/>
    <d v="1899-12-30T22:06:32"/>
    <d v="1899-12-30T00:06:14"/>
    <d v="1899-12-30T00:18:10"/>
    <x v="0"/>
    <x v="0"/>
    <n v="28"/>
    <x v="0"/>
    <x v="53"/>
    <n v="24"/>
    <n v="24"/>
  </r>
  <r>
    <s v="2021-09-23T21:05:12.171"/>
    <x v="7"/>
    <x v="0"/>
    <x v="0"/>
    <d v="1899-12-30T21:05:12"/>
    <x v="1"/>
    <s v="TNU1489568"/>
    <x v="4"/>
    <s v="HSR Layout"/>
    <x v="3"/>
    <n v="361806"/>
    <s v="['Cabbage-1 Pc', 'Onion-1 Kg']"/>
    <x v="0"/>
    <s v="2021-09-23T21:16:19.720"/>
    <d v="1899-12-30T21:16:19"/>
    <d v="1899-12-30T00:11:07"/>
    <s v="2021-09-23T21:16:42.732"/>
    <d v="1899-12-30T21:16:42"/>
    <d v="1899-12-30T00:00:23"/>
    <s v="2021-09-23T21:30:25.774"/>
    <d v="1899-12-30T21:30:25"/>
    <d v="1899-12-30T00:13:43"/>
    <d v="1899-12-30T00:25:13"/>
    <x v="0"/>
    <x v="0"/>
    <n v="51"/>
    <x v="0"/>
    <x v="53"/>
    <n v="47"/>
    <n v="47"/>
  </r>
  <r>
    <s v="2021-09-26T21:18:50.305"/>
    <x v="4"/>
    <x v="4"/>
    <x v="1"/>
    <d v="1899-12-30T21:18:50"/>
    <x v="1"/>
    <s v="TNU1489568"/>
    <x v="4"/>
    <s v="HSR Layout"/>
    <x v="3"/>
    <n v="366111"/>
    <s v="['Suguna Shakti Eggs-6 Eggs', 'Sunpure Refined Sunflower Oil-1 Ltr']"/>
    <x v="0"/>
    <s v="2021-09-26T21:35:36.712"/>
    <d v="1899-12-30T21:35:36"/>
    <d v="1899-12-30T00:16:46"/>
    <s v="2021-09-26T21:36:17.422"/>
    <d v="1899-12-30T21:36:17"/>
    <d v="1899-12-30T00:00:41"/>
    <s v="2021-09-26T21:59:13.810"/>
    <d v="1899-12-30T21:59:13"/>
    <d v="1899-12-30T00:22:56"/>
    <d v="1899-12-30T00:40:23"/>
    <x v="0"/>
    <x v="0"/>
    <n v="233"/>
    <x v="0"/>
    <x v="30"/>
    <n v="217"/>
    <n v="217"/>
  </r>
  <r>
    <s v="2021-09-26T21:33:47.187"/>
    <x v="4"/>
    <x v="4"/>
    <x v="1"/>
    <d v="1899-12-30T21:33:47"/>
    <x v="1"/>
    <s v="TNU1489568"/>
    <x v="4"/>
    <s v="HSR Layout"/>
    <x v="3"/>
    <n v="366143"/>
    <s v="['Cabbage-1 Pc']"/>
    <x v="1"/>
    <s v="2021-09-26T21:43:36.324"/>
    <d v="1899-12-30T21:43:36"/>
    <d v="1899-12-30T00:09:49"/>
    <s v="2021-09-26T21:49:29.772"/>
    <d v="1899-12-30T21:49:29"/>
    <d v="1899-12-30T00:05:53"/>
    <s v="2021-09-26T22:03:34.358"/>
    <d v="1899-12-30T22:03:34"/>
    <d v="1899-12-30T00:14:05"/>
    <d v="1899-12-30T00:29:47"/>
    <x v="0"/>
    <x v="0"/>
    <n v="69"/>
    <x v="0"/>
    <x v="15"/>
    <n v="54"/>
    <n v="54"/>
  </r>
  <r>
    <s v="2021-08-10T08:47:15.721"/>
    <x v="51"/>
    <x v="2"/>
    <x v="0"/>
    <d v="1899-12-30T08:47:15"/>
    <x v="4"/>
    <s v="HOF1789535"/>
    <x v="1"/>
    <s v="HSR Layout"/>
    <x v="3"/>
    <n v="313794"/>
    <s v="['Man Matters Biotin Hair Growth Gummies 4 Pcs-4 Pcs', 'Imported Orange-2 Pcs']"/>
    <x v="0"/>
    <s v="2021-08-10T08:59:39.774"/>
    <d v="1899-12-30T08:59:39"/>
    <d v="1899-12-30T00:12:24"/>
    <s v="2021-08-10T08:59:58.706"/>
    <d v="1899-12-30T08:59:58"/>
    <d v="1899-12-30T00:00:19"/>
    <s v="2021-08-10T09:07:51.063"/>
    <d v="1899-12-30T09:07:51"/>
    <d v="1899-12-30T00:07:53"/>
    <d v="1899-12-30T00:20:36"/>
    <x v="0"/>
    <x v="0"/>
    <n v="233"/>
    <x v="0"/>
    <x v="171"/>
    <n v="144"/>
    <n v="144"/>
  </r>
  <r>
    <s v="2021-08-11T08:33:56.142"/>
    <x v="50"/>
    <x v="1"/>
    <x v="0"/>
    <d v="1899-12-30T08:33:56"/>
    <x v="4"/>
    <s v="HOF1789535"/>
    <x v="1"/>
    <s v="HSR Layout"/>
    <x v="3"/>
    <n v="314505"/>
    <s v="['Imported Orange-2 Pcs']"/>
    <x v="1"/>
    <s v="2021-08-11T08:35:25.297"/>
    <d v="1899-12-30T08:35:25"/>
    <d v="1899-12-30T00:01:29"/>
    <s v="2021-08-11T08:37:43.865"/>
    <d v="1899-12-30T08:37:43"/>
    <d v="1899-12-30T00:02:18"/>
    <s v="2021-08-11T08:45:20.682"/>
    <d v="1899-12-30T08:45:20"/>
    <d v="1899-12-30T00:07:37"/>
    <d v="1899-12-30T00:11:24"/>
    <x v="0"/>
    <x v="0"/>
    <n v="72"/>
    <x v="0"/>
    <x v="5"/>
    <n v="72"/>
    <n v="72"/>
  </r>
  <r>
    <s v="2021-08-14T07:46:13.813"/>
    <x v="47"/>
    <x v="5"/>
    <x v="1"/>
    <d v="1899-12-30T07:46:13"/>
    <x v="4"/>
    <s v="HOF1789535"/>
    <x v="1"/>
    <s v="HSR Layout"/>
    <x v="3"/>
    <n v="316970"/>
    <s v="['Imported Orange-2 Pcs', 'Surprise WOW Skincare Product 1 Pc-1 Pc', 'Banana Robusta-12 Pcs']"/>
    <x v="5"/>
    <s v="2021-08-14T07:53:00.819"/>
    <d v="1899-12-30T07:53:00"/>
    <d v="1899-12-30T00:06:47"/>
    <s v="2021-08-14T07:56:00.509"/>
    <d v="1899-12-30T07:56:00"/>
    <d v="1899-12-30T00:03:00"/>
    <s v="2021-08-14T08:05:38.535"/>
    <d v="1899-12-30T08:05:38"/>
    <d v="1899-12-30T00:09:38"/>
    <d v="1899-12-30T00:19:25"/>
    <x v="0"/>
    <x v="0"/>
    <n v="309"/>
    <x v="0"/>
    <x v="169"/>
    <n v="162"/>
    <n v="162"/>
  </r>
  <r>
    <s v="2021-08-16T11:56:42.524"/>
    <x v="45"/>
    <x v="3"/>
    <x v="0"/>
    <d v="1899-12-30T11:56:42"/>
    <x v="4"/>
    <s v="HOF1789535"/>
    <x v="1"/>
    <s v="HSR Layout"/>
    <x v="3"/>
    <n v="318930"/>
    <s v="['Premier Special Face Tissues-100 Pulls', 'Dove Hair Fall Rescue Shampoo-180 Ml', 'Nivea Men Cool Kick Shower Gel-250 Ml', 'Clean &amp; Clear Foaming Face Wash-100 Ml']"/>
    <x v="7"/>
    <s v="2021-08-16T12:02:16.199"/>
    <d v="1899-12-30T12:02:16"/>
    <d v="1899-12-30T00:05:34"/>
    <s v="2021-08-16T12:08:46.404"/>
    <d v="1899-12-30T12:08:46"/>
    <d v="1899-12-30T00:06:30"/>
    <s v="2021-08-16T12:15:33.446"/>
    <d v="1899-12-30T12:15:33"/>
    <d v="1899-12-30T00:06:47"/>
    <d v="1899-12-30T00:18:51"/>
    <x v="0"/>
    <x v="0"/>
    <n v="544"/>
    <x v="0"/>
    <x v="112"/>
    <n v="525"/>
    <n v="525"/>
  </r>
  <r>
    <s v="2021-08-20T20:00:57.786"/>
    <x v="41"/>
    <x v="6"/>
    <x v="0"/>
    <d v="1899-12-30T20:00:57"/>
    <x v="1"/>
    <s v="HOF1789535"/>
    <x v="1"/>
    <s v="HSR Layout"/>
    <x v="3"/>
    <n v="322786"/>
    <s v="['Garlic-250 Gms', 'Carrot-1 Kg', 'Ginger-500 Gms', 'Indian Cucumber-1 Kg', 'Lemon-9 Pcs', 'Coriander Leaves-250 Gms', 'Cabbage-1 Pc', 'Green Chillies-500 Gms', 'Green Capsicum-1 Kg', 'Brinjal Vari-1 Kg', 'Brinjal Vari-500 Gms', 'Safal Green Peas-1 Kg', 'Sweet Corn-2 Pcs', 'Potato-1 Kg', 'Onion-1 Kg']"/>
    <x v="11"/>
    <s v="2021-08-20T20:03:20.150"/>
    <d v="1899-12-30T20:03:20"/>
    <d v="1899-12-30T00:02:23"/>
    <s v="2021-08-20T20:11:36.945"/>
    <d v="1899-12-30T20:11:36"/>
    <d v="1899-12-30T00:08:16"/>
    <s v="2021-08-20T20:20:32.190"/>
    <d v="1899-12-30T20:20:32"/>
    <d v="1899-12-30T00:08:56"/>
    <d v="1899-12-30T00:19:35"/>
    <x v="0"/>
    <x v="0"/>
    <n v="905"/>
    <x v="0"/>
    <x v="5"/>
    <n v="905"/>
    <n v="905"/>
  </r>
  <r>
    <s v="2021-08-22T17:04:17.035"/>
    <x v="39"/>
    <x v="4"/>
    <x v="1"/>
    <d v="1899-12-30T17:04:17"/>
    <x v="2"/>
    <s v="HOF1789535"/>
    <x v="1"/>
    <s v="HSR Layout"/>
    <x v="3"/>
    <n v="324652"/>
    <s v="['Red Bull Energy Drink-250 Ml']"/>
    <x v="1"/>
    <s v="2021-08-22T17:04:57.334"/>
    <d v="1899-12-30T17:04:57"/>
    <d v="1899-12-30T00:00:40"/>
    <s v="2021-08-22T17:12:40.131"/>
    <d v="1899-12-30T17:12:40"/>
    <d v="1899-12-30T00:07:43"/>
    <s v="2021-08-22T17:20:38.084"/>
    <d v="1899-12-30T17:20:38"/>
    <d v="1899-12-30T00:07:58"/>
    <d v="1899-12-30T00:16:21"/>
    <x v="0"/>
    <x v="0"/>
    <n v="115"/>
    <x v="2"/>
    <x v="42"/>
    <n v="98"/>
    <n v="123"/>
  </r>
  <r>
    <s v="2021-08-24T08:07:11.554"/>
    <x v="37"/>
    <x v="2"/>
    <x v="0"/>
    <d v="1899-12-30T08:07:11"/>
    <x v="4"/>
    <s v="HOF1789535"/>
    <x v="1"/>
    <s v="HSR Layout"/>
    <x v="3"/>
    <n v="326027"/>
    <s v="['Apple Royal Gala-2 Pcs', 'Imported Orange-2 Pcs', 'Banana Robusta-6 Pcs']"/>
    <x v="5"/>
    <s v="2021-08-24T08:26:37.133"/>
    <d v="1899-12-30T08:26:37"/>
    <d v="1899-12-30T00:19:26"/>
    <s v="2021-08-24T08:27:12.437"/>
    <d v="1899-12-30T08:27:12"/>
    <d v="1899-12-30T00:00:35"/>
    <s v="2021-08-24T08:36:16.726"/>
    <d v="1899-12-30T08:36:16"/>
    <d v="1899-12-30T00:09:04"/>
    <d v="1899-12-30T00:29:05"/>
    <x v="0"/>
    <x v="0"/>
    <n v="348"/>
    <x v="0"/>
    <x v="143"/>
    <n v="299"/>
    <n v="299"/>
  </r>
  <r>
    <s v="2021-08-24T19:10:53.323"/>
    <x v="37"/>
    <x v="2"/>
    <x v="0"/>
    <d v="1899-12-30T19:10:53"/>
    <x v="2"/>
    <s v="HOF1789535"/>
    <x v="1"/>
    <s v="HSR Layout"/>
    <x v="3"/>
    <n v="326557"/>
    <s v="['Love Beauty &amp; Planet Murumuru Butter &amp; Rose Shampoo 400 Ml-400 Ml', 'Surprise WOW Skincare Product 1 Pc-1 Pc', 'Aashirvaad Multigrain Atta-5 Kgs', 'India Gate Feast Rozzana Basmati Rice-1 Kg']"/>
    <x v="7"/>
    <s v="2021-08-24T19:13:20.348"/>
    <d v="1899-12-30T19:13:20"/>
    <d v="1899-12-30T00:02:27"/>
    <s v="2021-08-24T19:21:12.086"/>
    <d v="1899-12-30T19:21:12"/>
    <d v="1899-12-30T00:07:52"/>
    <s v="2021-08-24T19:29:37.264"/>
    <d v="1899-12-30T19:29:37"/>
    <d v="1899-12-30T00:08:25"/>
    <d v="1899-12-30T00:18:44"/>
    <x v="0"/>
    <x v="1"/>
    <n v="1489"/>
    <x v="0"/>
    <x v="241"/>
    <n v="744"/>
    <n v="744"/>
  </r>
  <r>
    <s v="2021-08-30T12:34:37.833"/>
    <x v="31"/>
    <x v="3"/>
    <x v="0"/>
    <d v="1899-12-30T12:34:37"/>
    <x v="3"/>
    <s v="HOF1789535"/>
    <x v="1"/>
    <s v="HSR Layout"/>
    <x v="3"/>
    <n v="332414"/>
    <s v="['Apple Royal Gala-2 Pcs', 'Red Bull Energy Drink-250 Ml', 'Banana Robusta-6 Pcs', 'Potato-1 Kg', 'Tomato-1 Kg', 'Onion-1 Kg']"/>
    <x v="4"/>
    <s v="2021-08-30T12:40:54.055"/>
    <d v="1899-12-30T12:40:54"/>
    <d v="1899-12-30T00:06:17"/>
    <s v="2021-08-30T12:45:26.204"/>
    <d v="1899-12-30T12:45:26"/>
    <d v="1899-12-30T00:04:32"/>
    <s v="2021-08-30T13:06:43.916"/>
    <d v="1899-12-30T13:06:43"/>
    <d v="1899-12-30T00:21:17"/>
    <d v="1899-12-30T00:32:06"/>
    <x v="0"/>
    <x v="0"/>
    <n v="427"/>
    <x v="0"/>
    <x v="102"/>
    <n v="320"/>
    <n v="320"/>
  </r>
  <r>
    <s v="2021-09-07T16:15:47.700"/>
    <x v="23"/>
    <x v="2"/>
    <x v="0"/>
    <d v="1899-12-30T16:15:47"/>
    <x v="3"/>
    <s v="HOF1789535"/>
    <x v="1"/>
    <s v="HSR Layout"/>
    <x v="3"/>
    <n v="341259"/>
    <s v="['Red Bull Energy Drink-250 Ml']"/>
    <x v="1"/>
    <s v="2021-09-07T16:18:47.213"/>
    <d v="1899-12-30T16:18:47"/>
    <d v="1899-12-30T00:03:00"/>
    <s v="2021-09-07T16:22:56.306"/>
    <d v="1899-12-30T16:22:56"/>
    <d v="1899-12-30T00:04:09"/>
    <s v="2021-09-07T16:36:34.601"/>
    <d v="1899-12-30T16:36:34"/>
    <d v="1899-12-30T00:13:38"/>
    <d v="1899-12-30T00:20:47"/>
    <x v="0"/>
    <x v="0"/>
    <n v="115"/>
    <x v="0"/>
    <x v="42"/>
    <n v="98"/>
    <n v="98"/>
  </r>
  <r>
    <s v="2021-09-10T13:10:00.759"/>
    <x v="20"/>
    <x v="6"/>
    <x v="0"/>
    <d v="1899-12-30T13:10:00"/>
    <x v="3"/>
    <s v="HOF1789535"/>
    <x v="1"/>
    <s v="HSR Layout"/>
    <x v="3"/>
    <n v="344292"/>
    <s v="['Surf Excel Quick Wash Detergent Powder Pouch-1 Kg']"/>
    <x v="1"/>
    <s v="2021-09-10T13:19:52.585"/>
    <d v="1899-12-30T13:19:52"/>
    <d v="1899-12-30T00:09:52"/>
    <s v="2021-09-10T13:21:35.247"/>
    <d v="1899-12-30T13:21:35"/>
    <d v="1899-12-30T00:01:43"/>
    <s v="2021-09-10T13:29:08.970"/>
    <d v="1899-12-30T13:29:08"/>
    <d v="1899-12-30T00:07:33"/>
    <d v="1899-12-30T00:19:08"/>
    <x v="0"/>
    <x v="0"/>
    <n v="180"/>
    <x v="0"/>
    <x v="5"/>
    <n v="180"/>
    <n v="180"/>
  </r>
  <r>
    <s v="2021-09-17T22:43:23.933"/>
    <x v="13"/>
    <x v="6"/>
    <x v="0"/>
    <d v="1899-12-30T22:43:23"/>
    <x v="1"/>
    <s v="HOF1789535"/>
    <x v="1"/>
    <s v="HSR Layout"/>
    <x v="3"/>
    <n v="353776"/>
    <s v="['Red Bull Energy Drink-250 Ml']"/>
    <x v="1"/>
    <s v="2021-09-17T22:44:03.041"/>
    <d v="1899-12-30T22:44:03"/>
    <d v="1899-12-30T00:00:40"/>
    <s v="2021-09-17T22:48:32.168"/>
    <d v="1899-12-30T22:48:32"/>
    <d v="1899-12-30T00:04:29"/>
    <s v="2021-09-17T22:59:41.847"/>
    <d v="1899-12-30T22:59:41"/>
    <d v="1899-12-30T00:11:09"/>
    <d v="1899-12-30T00:16:18"/>
    <x v="0"/>
    <x v="0"/>
    <n v="230"/>
    <x v="0"/>
    <x v="49"/>
    <n v="196"/>
    <n v="196"/>
  </r>
  <r>
    <s v="2021-09-25T11:53:49.522"/>
    <x v="5"/>
    <x v="5"/>
    <x v="1"/>
    <d v="1899-12-30T11:53:49"/>
    <x v="4"/>
    <s v="HOF1789535"/>
    <x v="1"/>
    <s v="HSR Layout"/>
    <x v="3"/>
    <n v="363854"/>
    <s v="['Red Bull Energy Drink-250 Ml']"/>
    <x v="1"/>
    <s v="2021-09-25T11:57:33.381"/>
    <d v="1899-12-30T11:57:33"/>
    <d v="1899-12-30T00:03:44"/>
    <s v="2021-09-25T12:00:35.863"/>
    <d v="1899-12-30T12:00:35"/>
    <d v="1899-12-30T00:03:02"/>
    <s v="2021-09-25T12:13:09.759"/>
    <d v="1899-12-30T12:13:09"/>
    <d v="1899-12-30T00:12:34"/>
    <d v="1899-12-30T00:19:20"/>
    <x v="0"/>
    <x v="1"/>
    <n v="115"/>
    <x v="0"/>
    <x v="42"/>
    <n v="98"/>
    <n v="98"/>
  </r>
  <r>
    <s v="2021-08-10T00:19:55.747"/>
    <x v="51"/>
    <x v="2"/>
    <x v="0"/>
    <d v="1899-12-30T00:19:55"/>
    <x v="0"/>
    <s v="BDG589514"/>
    <x v="3"/>
    <s v="HSR Layout"/>
    <x v="29"/>
    <n v="313737"/>
    <s v="['Licious Chicken Curry Cut (Small - 13 to 16 Pcs)-500 Gms']"/>
    <x v="1"/>
    <s v="2021-08-10T00:23:36.904"/>
    <d v="1899-12-30T00:23:36"/>
    <d v="1899-12-30T00:03:41"/>
    <s v="2021-08-10T00:25:36.540"/>
    <d v="1899-12-30T00:25:36"/>
    <d v="1899-12-30T00:02:00"/>
    <s v="2021-08-10T01:01:03.287"/>
    <d v="1899-12-30T01:01:03"/>
    <d v="1899-12-30T00:35:27"/>
    <d v="1899-12-30T00:41:08"/>
    <x v="0"/>
    <x v="2"/>
    <n v="298"/>
    <x v="29"/>
    <x v="5"/>
    <n v="298"/>
    <n v="470"/>
  </r>
  <r>
    <s v="2021-08-09T23:34:58.087"/>
    <x v="52"/>
    <x v="3"/>
    <x v="0"/>
    <d v="1899-12-30T23:34:58"/>
    <x v="0"/>
    <s v="ETN1689499"/>
    <x v="5"/>
    <s v="HSR Layout"/>
    <x v="3"/>
    <n v="313711"/>
    <s v="['Marlboro Double Switch-Pack of 10']"/>
    <x v="1"/>
    <s v="2021-08-09T23:36:34.706"/>
    <d v="1899-12-30T23:36:34"/>
    <d v="1899-12-30T00:01:36"/>
    <s v="2021-08-09T23:38:00.778"/>
    <d v="1899-12-30T23:38:00"/>
    <d v="1899-12-30T00:01:26"/>
    <s v="2021-08-09T23:42:12.178"/>
    <d v="1899-12-30T23:42:12"/>
    <d v="1899-12-30T00:04:12"/>
    <d v="1899-12-30T00:07:14"/>
    <x v="0"/>
    <x v="1"/>
    <n v="165"/>
    <x v="13"/>
    <x v="5"/>
    <n v="165"/>
    <n v="198"/>
  </r>
  <r>
    <s v="2021-08-09T21:48:17.451"/>
    <x v="52"/>
    <x v="3"/>
    <x v="0"/>
    <d v="1899-12-30T21:48:17"/>
    <x v="1"/>
    <s v="TGP689460"/>
    <x v="3"/>
    <s v="HSR Layout"/>
    <x v="10"/>
    <n v="313629"/>
    <s v="['Man Matters Biotin Hair Growth Gummies 4 Pcs-4 Pcs', 'Whisper Bindazzz Nights (XL+) 1 Pc-1 Pc', 'Kwality Walls Magnum Chocolate Truffle Ice cream-80 Ml', &quot;kwality wall's Magnum Brownie Ice Cream-70 Gms&quot;, 'Kwality Walls Magnum Almond Ice cream-80 Ml']"/>
    <x v="2"/>
    <s v="2021-08-09T21:57:12.309"/>
    <d v="1899-12-30T21:57:12"/>
    <d v="1899-12-30T00:08:55"/>
    <s v="2021-08-09T22:01:37.590"/>
    <d v="1899-12-30T22:01:37"/>
    <d v="1899-12-30T00:04:25"/>
    <s v="2021-08-09T22:18:28.820"/>
    <d v="1899-12-30T22:18:28"/>
    <d v="1899-12-30T00:16:51"/>
    <d v="1899-12-30T00:30:11"/>
    <x v="0"/>
    <x v="0"/>
    <n v="544"/>
    <x v="0"/>
    <x v="175"/>
    <n v="430"/>
    <n v="430"/>
  </r>
  <r>
    <s v="2021-08-09T20:51:08.585"/>
    <x v="52"/>
    <x v="3"/>
    <x v="0"/>
    <d v="1899-12-30T20:51:08"/>
    <x v="1"/>
    <s v="EWA1689427"/>
    <x v="3"/>
    <s v="HSR Layout"/>
    <x v="3"/>
    <n v="313569"/>
    <s v="['Britannia Whole Wheat Bread-450 Gms', 'Bottle Gourd-500 Gms', 'Brinjal Bottle Shaped-1 Pc', 'Daawat Rozana Basmati Rice-1 Kg', 'Whisper Bindazzz Nights (XL+) 1 Pc-1 Pc', 'Sweet Pumpkin-500 Gms', 'Green Capsicum-500 Gms', 'Red Amaranth-Full Bunch', 'Broccoli-1 Pc', 'Banana Robusta-6 Pcs', 'French Beans-250 Gms', 'Papaya-1 Pc', 'Potato-1 Kg', 'Tomato-1 Kg', 'Vim Power Lemon Dishwash Gel Bottle-250 Ml']"/>
    <x v="11"/>
    <s v="2021-08-09T20:57:58.379"/>
    <d v="1899-12-30T20:57:58"/>
    <d v="1899-12-30T00:06:50"/>
    <s v="2021-08-09T21:13:09.218"/>
    <d v="1899-12-30T21:13:09"/>
    <d v="1899-12-30T00:15:11"/>
    <s v="2021-08-09T21:18:59.886"/>
    <d v="1899-12-30T21:18:59"/>
    <d v="1899-12-30T00:05:50"/>
    <d v="1899-12-30T00:27:51"/>
    <x v="0"/>
    <x v="4"/>
    <n v="541"/>
    <x v="0"/>
    <x v="22"/>
    <n v="516"/>
    <n v="516"/>
  </r>
  <r>
    <s v="2021-08-09T17:26:00.947"/>
    <x v="52"/>
    <x v="3"/>
    <x v="0"/>
    <d v="1899-12-30T17:26:00"/>
    <x v="2"/>
    <s v="PJK2289376"/>
    <x v="3"/>
    <s v="HSR Layout"/>
    <x v="10"/>
    <n v="313360"/>
    <s v="['Marlboro Advance (Gold Advance)-Pack of 20', 'Sofy Bodyfit Anti Bacteria Extra Long Sanitary Napkins-7 Pads']"/>
    <x v="0"/>
    <s v="2021-08-09T17:31:55.380"/>
    <d v="1899-12-30T17:31:55"/>
    <d v="1899-12-30T00:05:55"/>
    <s v="2021-08-09T17:34:27.860"/>
    <d v="1899-12-30T17:34:27"/>
    <d v="1899-12-30T00:02:32"/>
    <s v="2021-08-09T17:55:41.013"/>
    <d v="1899-12-30T17:55:41"/>
    <d v="1899-12-30T00:21:14"/>
    <d v="1899-12-30T00:29:41"/>
    <x v="0"/>
    <x v="0"/>
    <n v="389"/>
    <x v="0"/>
    <x v="5"/>
    <n v="389"/>
    <n v="389"/>
  </r>
  <r>
    <s v="2021-08-09T17:21:43.953"/>
    <x v="52"/>
    <x v="3"/>
    <x v="0"/>
    <d v="1899-12-30T17:21:43"/>
    <x v="2"/>
    <s v="ZVD2689373"/>
    <x v="4"/>
    <s v="HSR Layout"/>
    <x v="2"/>
    <n v="313355"/>
    <s v="[&quot;Haldiram's Gulab Jamun-500 Gms&quot;]"/>
    <x v="1"/>
    <s v="2021-08-09T17:25:08.448"/>
    <d v="1899-12-30T17:25:08"/>
    <d v="1899-12-30T00:03:25"/>
    <s v="2021-08-09T17:25:54.492"/>
    <d v="1899-12-30T17:25:54"/>
    <d v="1899-12-30T00:00:46"/>
    <s v="2021-08-09T17:32:30.642"/>
    <d v="1899-12-30T17:32:30"/>
    <d v="1899-12-30T00:06:36"/>
    <d v="1899-12-30T00:10:47"/>
    <x v="0"/>
    <x v="2"/>
    <n v="105"/>
    <x v="0"/>
    <x v="5"/>
    <n v="105"/>
    <n v="105"/>
  </r>
  <r>
    <s v="2021-09-27T15:46:11.183"/>
    <x v="3"/>
    <x v="3"/>
    <x v="0"/>
    <d v="1899-12-30T15:46:11"/>
    <x v="3"/>
    <s v="ZVD2689373"/>
    <x v="4"/>
    <s v="HSR Layout"/>
    <x v="2"/>
    <n v="366977"/>
    <s v="['Durex Mutual Climax Condoms-10 Pcs']"/>
    <x v="1"/>
    <s v="2021-09-27T15:47:13.695"/>
    <d v="1899-12-30T15:47:13"/>
    <d v="1899-12-30T00:01:02"/>
    <s v="2021-09-27T15:48:57.578"/>
    <d v="1899-12-30T15:48:57"/>
    <d v="1899-12-30T00:01:44"/>
    <s v="2021-09-27T15:56:34.652"/>
    <d v="1899-12-30T15:56:34"/>
    <d v="1899-12-30T00:07:37"/>
    <d v="1899-12-30T00:10:23"/>
    <x v="0"/>
    <x v="0"/>
    <n v="330"/>
    <x v="0"/>
    <x v="24"/>
    <n v="297"/>
    <n v="297"/>
  </r>
  <r>
    <s v="2021-08-09T11:44:58.641"/>
    <x v="52"/>
    <x v="3"/>
    <x v="0"/>
    <d v="1899-12-30T11:44:58"/>
    <x v="4"/>
    <s v="CMP1289328"/>
    <x v="1"/>
    <s v="HSR Layout"/>
    <x v="3"/>
    <n v="313169"/>
    <s v="['Nandini Standard Milk-1 Ltr', 'Potato-1 Kg', 'Onion-1 Kg']"/>
    <x v="5"/>
    <s v="2021-08-09T11:47:01.716"/>
    <d v="1899-12-30T11:47:01"/>
    <d v="1899-12-30T00:02:03"/>
    <s v="2021-08-09T11:50:48.312"/>
    <d v="1899-12-30T11:50:48"/>
    <d v="1899-12-30T00:03:47"/>
    <s v="2021-08-09T11:58:25.507"/>
    <d v="1899-12-30T11:58:25"/>
    <d v="1899-12-30T00:07:37"/>
    <d v="1899-12-30T00:13:27"/>
    <x v="0"/>
    <x v="0"/>
    <n v="93"/>
    <x v="0"/>
    <x v="5"/>
    <n v="93"/>
    <n v="93"/>
  </r>
  <r>
    <s v="2021-09-03T00:00:39.899"/>
    <x v="27"/>
    <x v="6"/>
    <x v="0"/>
    <d v="1899-12-30T00:00:39"/>
    <x v="0"/>
    <s v="CMP1289328"/>
    <x v="1"/>
    <s v="HSR Layout"/>
    <x v="3"/>
    <n v="336264"/>
    <s v="['Gold Flakes Kings Lights-Pack of 10']"/>
    <x v="1"/>
    <s v="2021-09-03T00:01:30.764"/>
    <d v="1899-12-30T00:01:30"/>
    <d v="1899-12-30T00:00:51"/>
    <s v="2021-09-03T00:06:58.853"/>
    <d v="1899-12-30T00:06:58"/>
    <d v="1899-12-30T00:05:28"/>
    <s v="2021-09-03T00:15:52.929"/>
    <d v="1899-12-30T00:15:52"/>
    <d v="1899-12-30T00:08:54"/>
    <d v="1899-12-30T00:15:13"/>
    <x v="0"/>
    <x v="1"/>
    <n v="165"/>
    <x v="0"/>
    <x v="5"/>
    <n v="165"/>
    <n v="165"/>
  </r>
  <r>
    <s v="2021-09-05T21:10:13.736"/>
    <x v="25"/>
    <x v="4"/>
    <x v="1"/>
    <d v="1899-12-30T21:10:13"/>
    <x v="1"/>
    <s v="CMP1289328"/>
    <x v="1"/>
    <s v="HSR Layout"/>
    <x v="3"/>
    <n v="339444"/>
    <s v="['Nandini Standard Milk-500 Ml', 'Carrot-1 Kg', 'Tata Salt-1 Kg', 'Bingo Potato Chips Original Style- Chilli Sprinkled-25 Gms', 'Pineapple-1 Pc', 'Guava-2 Pcs', 'Potato-1 Kg', 'Kwality Walls Vanilla Ice cream-700 Ml', &quot;Kwality Wall's Tender Coconut Ice Cream Cup-100 Ml&quot;]"/>
    <x v="12"/>
    <s v="2021-09-05T21:13:15.837"/>
    <d v="1899-12-30T21:13:15"/>
    <d v="1899-12-30T00:03:02"/>
    <s v="2021-09-05T21:15:17.618"/>
    <d v="1899-12-30T21:15:17"/>
    <d v="1899-12-30T00:02:02"/>
    <s v="2021-09-05T21:21:30.736"/>
    <d v="1899-12-30T21:21:30"/>
    <d v="1899-12-30T00:06:13"/>
    <d v="1899-12-30T00:11:17"/>
    <x v="0"/>
    <x v="0"/>
    <n v="401"/>
    <x v="0"/>
    <x v="66"/>
    <n v="310"/>
    <n v="310"/>
  </r>
  <r>
    <s v="2021-08-09T11:06:24.850"/>
    <x v="52"/>
    <x v="3"/>
    <x v="0"/>
    <d v="1899-12-30T11:06:24"/>
    <x v="4"/>
    <s v="GUO2089322"/>
    <x v="3"/>
    <s v="HSR Layout"/>
    <x v="3"/>
    <n v="313138"/>
    <s v="['Asal Ready to Cook Idly &amp; Dosa Batter-1 Kg']"/>
    <x v="1"/>
    <s v="2021-08-09T11:07:11.703"/>
    <d v="1899-12-30T11:07:11"/>
    <d v="1899-12-30T00:00:47"/>
    <s v="2021-08-09T11:08:47.506"/>
    <d v="1899-12-30T11:08:47"/>
    <d v="1899-12-30T00:01:36"/>
    <s v="2021-08-09T11:18:43.200"/>
    <d v="1899-12-30T11:18:43"/>
    <d v="1899-12-30T00:09:56"/>
    <d v="1899-12-30T00:12:19"/>
    <x v="0"/>
    <x v="0"/>
    <n v="70"/>
    <x v="0"/>
    <x v="5"/>
    <n v="70"/>
    <n v="70"/>
  </r>
  <r>
    <s v="2021-09-06T22:33:36.366"/>
    <x v="24"/>
    <x v="3"/>
    <x v="0"/>
    <d v="1899-12-30T22:33:36"/>
    <x v="1"/>
    <s v="GUO2089322"/>
    <x v="3"/>
    <s v="HSR Layout"/>
    <x v="3"/>
    <n v="340638"/>
    <s v="['Asal Chapathi-200 Gms', 'Coca Cola Pet Bottle-750 Ml', 'Lays Hot n Sweet Chilli Potato Chips-52 Gms']"/>
    <x v="5"/>
    <s v="2021-09-06T22:35:18.464"/>
    <d v="1899-12-30T22:35:18"/>
    <d v="1899-12-30T00:01:42"/>
    <s v="2021-09-06T22:38:06.772"/>
    <d v="1899-12-30T22:38:06"/>
    <d v="1899-12-30T00:02:48"/>
    <s v="2021-09-06T22:47:02.902"/>
    <d v="1899-12-30T22:47:02"/>
    <d v="1899-12-30T00:08:56"/>
    <d v="1899-12-30T00:13:26"/>
    <x v="0"/>
    <x v="0"/>
    <n v="90"/>
    <x v="0"/>
    <x v="43"/>
    <n v="81"/>
    <n v="81"/>
  </r>
  <r>
    <s v="2021-09-08T16:57:14.211"/>
    <x v="22"/>
    <x v="1"/>
    <x v="0"/>
    <d v="1899-12-30T16:57:14"/>
    <x v="3"/>
    <s v="GUO2089322"/>
    <x v="3"/>
    <s v="HSR Layout"/>
    <x v="3"/>
    <n v="342384"/>
    <s v="['Amul Dark Chocolate Bar-150 Gms', 'Asal Chapathi-200 Gms']"/>
    <x v="0"/>
    <s v="2021-09-08T16:59:31.420"/>
    <d v="1899-12-30T16:59:31"/>
    <d v="1899-12-30T00:02:17"/>
    <s v="2021-09-08T17:00:23.312"/>
    <d v="1899-12-30T17:00:23"/>
    <d v="1899-12-30T00:00:52"/>
    <s v="2021-09-08T17:13:18.070"/>
    <d v="1899-12-30T17:13:18"/>
    <d v="1899-12-30T00:12:55"/>
    <d v="1899-12-30T00:16:04"/>
    <x v="0"/>
    <x v="0"/>
    <n v="130"/>
    <x v="0"/>
    <x v="51"/>
    <n v="99"/>
    <n v="99"/>
  </r>
  <r>
    <s v="2021-09-09T16:55:32.379"/>
    <x v="21"/>
    <x v="0"/>
    <x v="0"/>
    <d v="1899-12-30T16:55:32"/>
    <x v="3"/>
    <s v="GUO2089322"/>
    <x v="3"/>
    <s v="HSR Layout"/>
    <x v="3"/>
    <n v="343390"/>
    <s v="['Kurkure Naughty Tomato-90 Gms', 'Bisleri Rockin Bottle-5 Ltrs']"/>
    <x v="0"/>
    <s v="2021-09-09T16:57:57.833"/>
    <d v="1899-12-30T16:57:57"/>
    <d v="1899-12-30T00:02:25"/>
    <s v="2021-09-09T17:02:08.787"/>
    <d v="1899-12-30T17:02:08"/>
    <d v="1899-12-30T00:04:11"/>
    <s v="2021-09-09T17:12:48.174"/>
    <d v="1899-12-30T17:12:48"/>
    <d v="1899-12-30T00:10:40"/>
    <d v="1899-12-30T00:17:16"/>
    <x v="0"/>
    <x v="0"/>
    <n v="90"/>
    <x v="2"/>
    <x v="5"/>
    <n v="90"/>
    <n v="115"/>
  </r>
  <r>
    <s v="2021-09-23T16:05:33.480"/>
    <x v="7"/>
    <x v="0"/>
    <x v="0"/>
    <d v="1899-12-30T16:05:33"/>
    <x v="3"/>
    <s v="GUO2089322"/>
    <x v="3"/>
    <s v="HSR Layout"/>
    <x v="3"/>
    <n v="361416"/>
    <s v="['Amul Dark Chocolate Bar-150 Gms', 'Britannia Whole Wheat Bread-450 Gms', 'Rin Detergent Bar-145 Gms', 'Whisper Ultra Clean Xl Plus Wings Sanitary Pad-15 Pcs', 'Nandini Curd-500 Gms', 'Medimix Clear Glycerine Deep Hydration Soap-100 Gms']"/>
    <x v="4"/>
    <s v="2021-09-23T16:06:57.004"/>
    <d v="1899-12-30T16:06:57"/>
    <d v="1899-12-30T00:01:24"/>
    <s v="2021-09-23T16:12:53.806"/>
    <d v="1899-12-30T16:12:53"/>
    <d v="1899-12-30T00:05:56"/>
    <s v="2021-09-23T16:28:38.574"/>
    <d v="1899-12-30T16:28:38"/>
    <d v="1899-12-30T00:15:45"/>
    <d v="1899-12-30T00:23:05"/>
    <x v="0"/>
    <x v="0"/>
    <n v="392"/>
    <x v="0"/>
    <x v="96"/>
    <n v="340"/>
    <n v="340"/>
  </r>
  <r>
    <s v="2021-09-25T19:54:03.022"/>
    <x v="5"/>
    <x v="5"/>
    <x v="1"/>
    <d v="1899-12-30T19:54:03"/>
    <x v="2"/>
    <s v="GUO2089322"/>
    <x v="3"/>
    <s v="HSR Layout"/>
    <x v="3"/>
    <n v="364468"/>
    <s v="['OCB Brown Rolling Papers - Large-1 Pack', 'Britannia Gobbles Butter Blast Cake Bar-60 Gms', 'Bisleri Mineral Water-2 Ltrs', 'Kwality Walls Vanilla Ice cream-700 Ml']"/>
    <x v="7"/>
    <s v="2021-09-25T19:54:30.840"/>
    <d v="1899-12-30T19:54:30"/>
    <d v="1899-12-30T00:00:27"/>
    <s v="2021-09-25T20:03:37.298"/>
    <d v="1899-12-30T20:03:37"/>
    <d v="1899-12-30T00:09:07"/>
    <s v="2021-09-25T20:24:24.628"/>
    <d v="1899-12-30T20:24:24"/>
    <d v="1899-12-30T00:20:47"/>
    <d v="1899-12-30T00:30:21"/>
    <x v="0"/>
    <x v="0"/>
    <n v="204"/>
    <x v="0"/>
    <x v="83"/>
    <n v="186"/>
    <n v="186"/>
  </r>
  <r>
    <s v="2021-09-26T16:15:41.597"/>
    <x v="4"/>
    <x v="4"/>
    <x v="1"/>
    <d v="1899-12-30T16:15:41"/>
    <x v="3"/>
    <s v="GUO2089322"/>
    <x v="3"/>
    <s v="HSR Layout"/>
    <x v="3"/>
    <n v="365657"/>
    <s v="['Britannia Gobbles Butter Blast Cake Bar-60 Gms', 'Kurkure Naughty Tomato-90 Gms', 'Bisleri Mineral Water-2 Ltrs', 'Kwality walls Cornetto Butterscotch Ice Cream-105 Ml']"/>
    <x v="7"/>
    <s v="2021-09-26T16:20:53.752"/>
    <d v="1899-12-30T16:20:53"/>
    <d v="1899-12-30T00:05:12"/>
    <s v="2021-09-26T16:25:54.684"/>
    <d v="1899-12-30T16:25:54"/>
    <d v="1899-12-30T00:05:01"/>
    <s v="2021-09-26T16:34:47.941"/>
    <d v="1899-12-30T16:34:47"/>
    <d v="1899-12-30T00:08:53"/>
    <d v="1899-12-30T00:19:06"/>
    <x v="0"/>
    <x v="0"/>
    <n v="109"/>
    <x v="0"/>
    <x v="70"/>
    <n v="101"/>
    <n v="101"/>
  </r>
  <r>
    <s v="2021-09-27T15:27:24.866"/>
    <x v="3"/>
    <x v="3"/>
    <x v="0"/>
    <d v="1899-12-30T15:27:24"/>
    <x v="3"/>
    <s v="GUO2089322"/>
    <x v="3"/>
    <s v="HSR Layout"/>
    <x v="3"/>
    <n v="366965"/>
    <s v="['Asal Chapathi-200 Gms']"/>
    <x v="1"/>
    <s v="2021-09-27T15:32:43.107"/>
    <d v="1899-12-30T15:32:43"/>
    <d v="1899-12-30T00:05:19"/>
    <s v="2021-09-27T15:36:47.568"/>
    <d v="1899-12-30T15:36:47"/>
    <d v="1899-12-30T00:04:04"/>
    <s v="2021-09-27T15:44:53.883"/>
    <d v="1899-12-30T15:44:53"/>
    <d v="1899-12-30T00:08:06"/>
    <d v="1899-12-30T00:17:29"/>
    <x v="0"/>
    <x v="0"/>
    <n v="40"/>
    <x v="0"/>
    <x v="5"/>
    <n v="40"/>
    <n v="40"/>
  </r>
  <r>
    <s v="2021-09-28T19:54:45.152"/>
    <x v="2"/>
    <x v="2"/>
    <x v="0"/>
    <d v="1899-12-30T19:54:45"/>
    <x v="2"/>
    <s v="GUO2089322"/>
    <x v="3"/>
    <s v="HSR Layout"/>
    <x v="3"/>
    <n v="368702"/>
    <s v="['Bisleri Mineral Water-1 Ltr', 'Kwality Walls Vanilla Ice cream-700 Ml']"/>
    <x v="0"/>
    <s v="2021-09-28T19:56:00.229"/>
    <d v="1899-12-30T19:56:00"/>
    <d v="1899-12-30T00:01:15"/>
    <s v="2021-09-28T19:58:37.603"/>
    <d v="1899-12-30T19:58:37"/>
    <d v="1899-12-30T00:02:37"/>
    <s v="2021-09-28T20:15:47.330"/>
    <d v="1899-12-30T20:15:47"/>
    <d v="1899-12-30T00:17:10"/>
    <d v="1899-12-30T00:21:02"/>
    <x v="0"/>
    <x v="0"/>
    <n v="139"/>
    <x v="0"/>
    <x v="2"/>
    <n v="119"/>
    <n v="119"/>
  </r>
  <r>
    <s v="2021-09-29T21:58:25.383"/>
    <x v="1"/>
    <x v="1"/>
    <x v="0"/>
    <d v="1899-12-30T21:58:25"/>
    <x v="1"/>
    <s v="GUO2089322"/>
    <x v="3"/>
    <s v="HSR Layout"/>
    <x v="3"/>
    <n v="370208"/>
    <s v="['Ginger-500 Gms', 'Nandini Good Life Toned Milk Tetra Pack-1 Ltr', 'Watermelon-1 Pc']"/>
    <x v="5"/>
    <s v="2021-09-29T22:06:21.904"/>
    <d v="1899-12-30T22:06:21"/>
    <d v="1899-12-30T00:07:56"/>
    <s v="2021-09-29T22:07:20.506"/>
    <d v="1899-12-30T22:07:20"/>
    <d v="1899-12-30T00:00:59"/>
    <s v="2021-09-29T22:17:24.234"/>
    <d v="1899-12-30T22:17:24"/>
    <d v="1899-12-30T00:10:04"/>
    <d v="1899-12-30T00:18:59"/>
    <x v="0"/>
    <x v="0"/>
    <n v="135"/>
    <x v="0"/>
    <x v="131"/>
    <n v="133"/>
    <n v="133"/>
  </r>
  <r>
    <s v="2021-09-30T21:45:28.191"/>
    <x v="0"/>
    <x v="0"/>
    <x v="0"/>
    <d v="1899-12-30T21:45:28"/>
    <x v="1"/>
    <s v="GUO2089322"/>
    <x v="3"/>
    <s v="HSR Layout"/>
    <x v="3"/>
    <n v="371546"/>
    <s v="['Kwality Walls Vanilla Ice cream-700 Ml']"/>
    <x v="1"/>
    <s v="2021-09-30T21:52:42.659"/>
    <d v="1899-12-30T21:52:42"/>
    <d v="1899-12-30T00:07:14"/>
    <s v="2021-09-30T21:56:09.030"/>
    <d v="1899-12-30T21:56:09"/>
    <d v="1899-12-30T00:03:27"/>
    <s v="2021-09-30T22:10:06.266"/>
    <d v="1899-12-30T22:10:06"/>
    <d v="1899-12-30T00:13:57"/>
    <d v="1899-12-30T00:24:38"/>
    <x v="0"/>
    <x v="0"/>
    <n v="99"/>
    <x v="0"/>
    <x v="19"/>
    <n v="85"/>
    <n v="85"/>
  </r>
  <r>
    <s v="2021-08-09T10:39:16.367"/>
    <x v="52"/>
    <x v="3"/>
    <x v="0"/>
    <d v="1899-12-30T10:39:16"/>
    <x v="4"/>
    <s v="CUP1189316"/>
    <x v="5"/>
    <s v="HSR Layout"/>
    <x v="3"/>
    <n v="313121"/>
    <s v="['Carrot-500 Gms', 'Whisper Bindazzz Nights (XL+) 1 Pc-1 Pc', 'Surf Excel Matic Top Load Liquid Detergent-500 Ml', 'Himalaya Pure Hands Orange Sanitizer-100 Ml']"/>
    <x v="7"/>
    <s v="2021-08-09T10:40:58.265"/>
    <d v="1899-12-30T10:40:58"/>
    <d v="1899-12-30T00:01:42"/>
    <s v="2021-08-09T10:44:18.557"/>
    <d v="1899-12-30T10:44:18"/>
    <d v="1899-12-30T00:03:20"/>
    <s v="2021-08-09T10:59:19.667"/>
    <d v="1899-12-30T10:59:19"/>
    <d v="1899-12-30T00:15:01"/>
    <d v="1899-12-30T00:20:03"/>
    <x v="0"/>
    <x v="2"/>
    <n v="214"/>
    <x v="0"/>
    <x v="22"/>
    <n v="189"/>
    <n v="189"/>
  </r>
  <r>
    <s v="2021-08-26T11:55:31.724"/>
    <x v="35"/>
    <x v="0"/>
    <x v="0"/>
    <d v="1899-12-30T11:55:31"/>
    <x v="4"/>
    <s v="CUP1189316"/>
    <x v="5"/>
    <s v="HSR Layout"/>
    <x v="3"/>
    <n v="328141"/>
    <s v="['Tender Coconut-1 Pc', 'Carrot-250 Gms', 'Indian Cucumber-500 Gms', 'Lemon-3 Pcs', 'Whisper Bindazzz Nights (XL+) 1 Pc-1 Pc', 'Surprise WOW Skincare Product 1 Pc-1 Pc', 'Doritos Sweet Chilli Flavour Nachos-75 Gms', 'Nestle A+ Nourish Dahi-200 Gms', 'Guava-2 Pcs', 'Banana Robusta-6 Pcs']"/>
    <x v="13"/>
    <s v="2021-08-26T12:01:59.776"/>
    <d v="1899-12-30T12:01:59"/>
    <d v="1899-12-30T00:06:28"/>
    <s v="2021-08-26T12:08:42.723"/>
    <d v="1899-12-30T12:08:42"/>
    <d v="1899-12-30T00:06:43"/>
    <s v="2021-08-26T12:26:23.089"/>
    <d v="1899-12-30T12:26:23"/>
    <d v="1899-12-30T00:17:41"/>
    <d v="1899-12-30T00:30:52"/>
    <x v="0"/>
    <x v="1"/>
    <n v="393"/>
    <x v="0"/>
    <x v="29"/>
    <n v="258"/>
    <n v="258"/>
  </r>
  <r>
    <s v="2021-08-09T09:34:48.596"/>
    <x v="52"/>
    <x v="3"/>
    <x v="0"/>
    <d v="1899-12-30T09:34:48"/>
    <x v="4"/>
    <s v="UEM2289295"/>
    <x v="5"/>
    <s v="HSR Layout"/>
    <x v="3"/>
    <n v="313077"/>
    <s v="['Whisper Bindazzz Nights (XL+) 1 Pc-1 Pc', 'Lighter - Multicolor-1 Pc']"/>
    <x v="0"/>
    <s v="2021-08-09T09:47:30.071"/>
    <d v="1899-12-30T09:47:30"/>
    <d v="1899-12-30T00:12:42"/>
    <s v="2021-08-09T09:50:41.771"/>
    <d v="1899-12-30T09:50:41"/>
    <d v="1899-12-30T00:03:11"/>
    <s v="2021-08-09T09:54:58.101"/>
    <d v="1899-12-30T09:54:58"/>
    <d v="1899-12-30T00:04:17"/>
    <d v="1899-12-30T00:20:10"/>
    <x v="0"/>
    <x v="0"/>
    <n v="55"/>
    <x v="2"/>
    <x v="22"/>
    <n v="30"/>
    <n v="55"/>
  </r>
  <r>
    <s v="2021-08-08T23:50:09.816"/>
    <x v="53"/>
    <x v="4"/>
    <x v="1"/>
    <d v="1899-12-30T23:50:09"/>
    <x v="0"/>
    <s v="ELM2389259"/>
    <x v="5"/>
    <s v="HSR Layout"/>
    <x v="3"/>
    <n v="312987"/>
    <s v="['Nandini - Shubham Pasteurized Standardized Milk-500 Ml']"/>
    <x v="1"/>
    <s v="2021-08-09T00:02:15.996"/>
    <d v="1899-12-30T00:02:15"/>
    <d v="1899-12-30T00:12:06"/>
    <s v="2021-08-09T00:03:54.826"/>
    <d v="1899-12-30T00:03:54"/>
    <d v="1899-12-30T00:01:39"/>
    <s v="2021-08-09T00:12:59.257"/>
    <d v="1899-12-30T00:12:59"/>
    <d v="1899-12-30T00:09:05"/>
    <d v="1899-12-30T00:22:50"/>
    <x v="0"/>
    <x v="0"/>
    <n v="22"/>
    <x v="13"/>
    <x v="5"/>
    <n v="22"/>
    <n v="55"/>
  </r>
  <r>
    <s v="2021-08-08T23:35:29.088"/>
    <x v="53"/>
    <x v="4"/>
    <x v="1"/>
    <d v="1899-12-30T23:35:29"/>
    <x v="0"/>
    <s v="VMQ389241"/>
    <x v="0"/>
    <s v="HSR Layout"/>
    <x v="0"/>
    <n v="312975"/>
    <s v="['Parliament Gold Lights-Pack of 20']"/>
    <x v="1"/>
    <s v="2021-08-08T23:36:25.201"/>
    <d v="1899-12-30T23:36:25"/>
    <d v="1899-12-30T00:00:56"/>
    <s v="2021-08-08T23:40:40.612"/>
    <d v="1899-12-30T23:40:40"/>
    <d v="1899-12-30T00:04:15"/>
    <s v="2021-08-08T23:56:51.520"/>
    <d v="1899-12-30T23:56:51"/>
    <d v="1899-12-30T00:16:11"/>
    <d v="1899-12-30T00:21:22"/>
    <x v="0"/>
    <x v="1"/>
    <n v="240"/>
    <x v="21"/>
    <x v="5"/>
    <n v="240"/>
    <n v="279"/>
  </r>
  <r>
    <s v="2021-08-08T23:14:03.057"/>
    <x v="53"/>
    <x v="4"/>
    <x v="1"/>
    <d v="1899-12-30T23:14:03"/>
    <x v="0"/>
    <s v="FXP1589229"/>
    <x v="0"/>
    <s v="HSR Layout"/>
    <x v="2"/>
    <n v="312956"/>
    <s v="['Marlboro Gold (Lights / White)-Pack of 10']"/>
    <x v="1"/>
    <s v="2021-08-08T23:15:09.894"/>
    <d v="1899-12-30T23:15:09"/>
    <d v="1899-12-30T00:01:06"/>
    <s v="2021-08-08T23:19:29.661"/>
    <d v="1899-12-30T23:19:29"/>
    <d v="1899-12-30T00:04:20"/>
    <s v="2021-08-08T23:27:51.550"/>
    <d v="1899-12-30T23:27:51"/>
    <d v="1899-12-30T00:08:22"/>
    <d v="1899-12-30T00:13:48"/>
    <x v="0"/>
    <x v="1"/>
    <n v="165"/>
    <x v="0"/>
    <x v="5"/>
    <n v="165"/>
    <n v="165"/>
  </r>
  <r>
    <s v="2021-09-10T23:53:09.463"/>
    <x v="20"/>
    <x v="6"/>
    <x v="0"/>
    <d v="1899-12-30T23:53:09"/>
    <x v="0"/>
    <s v="FXP1589229"/>
    <x v="0"/>
    <s v="HSR Layout"/>
    <x v="2"/>
    <n v="345112"/>
    <s v="['Gold Flake Filter-Pack of 10']"/>
    <x v="1"/>
    <s v="2021-09-10T23:53:27.995"/>
    <d v="1899-12-30T23:53:27"/>
    <d v="1899-12-30T00:00:18"/>
    <s v="2021-09-10T23:54:27.944"/>
    <d v="1899-12-30T23:54:27"/>
    <d v="1899-12-30T00:01:00"/>
    <s v="2021-09-11T00:01:14.544"/>
    <d v="1899-12-30T00:01:14"/>
    <d v="1899-12-30T00:06:47"/>
    <d v="1899-12-30T00:08:05"/>
    <x v="0"/>
    <x v="1"/>
    <n v="100"/>
    <x v="0"/>
    <x v="5"/>
    <n v="100"/>
    <n v="100"/>
  </r>
  <r>
    <s v="2021-08-08T21:45:06.761"/>
    <x v="53"/>
    <x v="4"/>
    <x v="1"/>
    <d v="1899-12-30T21:45:06"/>
    <x v="1"/>
    <s v="JFR989181"/>
    <x v="5"/>
    <s v="HSR Layout"/>
    <x v="3"/>
    <n v="312854"/>
    <s v="['Bisleri Rockin Bottle-5 Ltrs']"/>
    <x v="1"/>
    <s v="2021-08-08T21:47:57.243"/>
    <d v="1899-12-30T21:47:57"/>
    <d v="1899-12-30T00:02:51"/>
    <s v="2021-08-08T21:58:35.941"/>
    <d v="1899-12-30T21:58:35"/>
    <d v="1899-12-30T00:10:38"/>
    <s v="2021-08-08T22:05:40.248"/>
    <d v="1899-12-30T22:05:40"/>
    <d v="1899-12-30T00:07:05"/>
    <d v="1899-12-30T00:20:34"/>
    <x v="0"/>
    <x v="1"/>
    <n v="140"/>
    <x v="0"/>
    <x v="5"/>
    <n v="140"/>
    <n v="140"/>
  </r>
  <r>
    <s v="2021-08-08T19:19:07.709"/>
    <x v="53"/>
    <x v="4"/>
    <x v="1"/>
    <d v="1899-12-30T19:19:07"/>
    <x v="2"/>
    <s v="CPB2289133"/>
    <x v="5"/>
    <s v="HSR Layout"/>
    <x v="2"/>
    <n v="312701"/>
    <s v="['Britannia Cheezza Cheese For Pizza-200 Gms', 'Amul Garlic And Herb Butter-100 Gms', 'Milky Mist Curd - Cup-400 Gms']"/>
    <x v="5"/>
    <s v="2021-08-08T19:29:26.577"/>
    <d v="1899-12-30T19:29:26"/>
    <d v="1899-12-30T00:10:19"/>
    <s v="2021-08-08T19:30:22.506"/>
    <d v="1899-12-30T19:30:22"/>
    <d v="1899-12-30T00:00:56"/>
    <s v="2021-08-08T19:38:55.047"/>
    <d v="1899-12-30T19:38:55"/>
    <d v="1899-12-30T00:08:33"/>
    <d v="1899-12-30T00:19:48"/>
    <x v="0"/>
    <x v="1"/>
    <n v="259"/>
    <x v="2"/>
    <x v="5"/>
    <n v="259"/>
    <n v="284"/>
  </r>
  <r>
    <s v="2021-08-08T16:19:06.510"/>
    <x v="53"/>
    <x v="4"/>
    <x v="1"/>
    <d v="1899-12-30T16:19:06"/>
    <x v="3"/>
    <s v="NON1689103"/>
    <x v="0"/>
    <s v="HSR Layout"/>
    <x v="20"/>
    <n v="312589"/>
    <s v="['Tender Coconut-1 Pc', 'Ginger-100 Gms', 'Whisper Bindazzz Nights (XL+) 1 Pc-1 Pc', 'Green Chillies-200 Gms', 'Phool Makhana-100 Gms', 'Nandini Pure Ghee-200 Ml', 'Palmolive Black Orchid And Milk Hand Wash-250 Ml', 'Tomato-500 Gms', 'Nandini Good Life Slim Milk-500 Ml', 'Eggs-12 Pcs', 'Savlon Disinfectant Spray-170 Gms']"/>
    <x v="10"/>
    <s v="2021-08-08T16:28:25.899"/>
    <d v="1899-12-30T16:28:25"/>
    <d v="1899-12-30T00:09:19"/>
    <s v="2021-08-08T16:33:12.636"/>
    <d v="1899-12-30T16:33:12"/>
    <d v="1899-12-30T00:04:47"/>
    <s v="2021-08-08T17:15:05.378"/>
    <d v="1899-12-30T17:15:05"/>
    <d v="1899-12-30T00:41:53"/>
    <d v="1899-12-30T00:55:59"/>
    <x v="0"/>
    <x v="1"/>
    <n v="900"/>
    <x v="0"/>
    <x v="22"/>
    <n v="875"/>
    <n v="875"/>
  </r>
  <r>
    <s v="2021-08-08T12:55:17.066"/>
    <x v="53"/>
    <x v="4"/>
    <x v="1"/>
    <d v="1899-12-30T12:55:17"/>
    <x v="3"/>
    <s v="MOF389058"/>
    <x v="4"/>
    <s v="HSR Layout"/>
    <x v="3"/>
    <n v="312465"/>
    <s v="['Britannia Whole Wheat Bread-450 Gms', 'Aachi Fish Fry Masala Powder-20 Gms', 'Licious Rohu (Rui) Medium - Bengali Cut &amp; No Head-500 Gms', 'Brown Eggs-6 Pcs']"/>
    <x v="7"/>
    <s v="2021-08-08T12:58:12.756"/>
    <d v="1899-12-30T12:58:12"/>
    <d v="1899-12-30T00:02:55"/>
    <s v="2021-08-08T13:04:17.920"/>
    <d v="1899-12-30T13:04:17"/>
    <d v="1899-12-30T00:06:05"/>
    <s v="2021-08-08T13:09:54.009"/>
    <d v="1899-12-30T13:09:54"/>
    <d v="1899-12-30T00:05:37"/>
    <d v="1899-12-30T00:14:37"/>
    <x v="0"/>
    <x v="0"/>
    <n v="303"/>
    <x v="0"/>
    <x v="5"/>
    <n v="303"/>
    <n v="303"/>
  </r>
  <r>
    <s v="2021-08-08T11:58:53.001"/>
    <x v="53"/>
    <x v="4"/>
    <x v="1"/>
    <d v="1899-12-30T11:58:53"/>
    <x v="4"/>
    <s v="ACV1389043"/>
    <x v="2"/>
    <s v="HSR Layout"/>
    <x v="3"/>
    <n v="312418"/>
    <s v="['Whisper Ultra Clean with Wings - XL-30 Pcs', 'Kwality Walls Vanilla Ice cream-700 Ml']"/>
    <x v="0"/>
    <s v="2021-08-08T12:01:54.667"/>
    <d v="1899-12-30T12:01:54"/>
    <d v="1899-12-30T00:03:01"/>
    <s v="2021-08-08T12:06:50.507"/>
    <d v="1899-12-30T12:06:50"/>
    <d v="1899-12-30T00:04:56"/>
    <s v="2021-08-08T12:11:05.875"/>
    <d v="1899-12-30T12:11:05"/>
    <d v="1899-12-30T00:04:15"/>
    <d v="1899-12-30T00:12:12"/>
    <x v="0"/>
    <x v="0"/>
    <n v="374"/>
    <x v="2"/>
    <x v="5"/>
    <n v="374"/>
    <n v="399"/>
  </r>
  <r>
    <s v="2021-08-14T20:33:26.401"/>
    <x v="47"/>
    <x v="5"/>
    <x v="1"/>
    <d v="1899-12-30T20:33:26"/>
    <x v="1"/>
    <s v="ACV1389043"/>
    <x v="2"/>
    <s v="HSR Layout"/>
    <x v="3"/>
    <n v="317591"/>
    <s v="['Kwality Walls Vanilla Ice cream-700 Ml']"/>
    <x v="1"/>
    <s v="2021-08-14T20:42:23.593"/>
    <d v="1899-12-30T20:42:23"/>
    <d v="1899-12-30T00:08:57"/>
    <s v="2021-08-14T20:53:26.878"/>
    <d v="1899-12-30T20:53:26"/>
    <d v="1899-12-30T00:11:03"/>
    <s v="2021-08-14T21:10:16.314"/>
    <d v="1899-12-30T21:10:16"/>
    <d v="1899-12-30T00:16:50"/>
    <d v="1899-12-30T00:36:50"/>
    <x v="0"/>
    <x v="0"/>
    <n v="99"/>
    <x v="0"/>
    <x v="19"/>
    <n v="85"/>
    <n v="85"/>
  </r>
  <r>
    <s v="2021-08-15T21:42:24.598"/>
    <x v="46"/>
    <x v="4"/>
    <x v="1"/>
    <d v="1899-12-30T21:42:24"/>
    <x v="1"/>
    <s v="ACV1389043"/>
    <x v="2"/>
    <s v="HSR Layout"/>
    <x v="3"/>
    <n v="318573"/>
    <s v="['Brooke Bond Red Label Tea-100 Gms', 'Aashirvaad Superior MP Atta-1 Kg', 'Potato-500 Gms']"/>
    <x v="5"/>
    <s v="2021-08-15T21:59:05.331"/>
    <d v="1899-12-30T21:59:05"/>
    <d v="1899-12-30T00:16:41"/>
    <s v="2021-08-15T22:06:10.988"/>
    <d v="1899-12-30T22:06:10"/>
    <d v="1899-12-30T00:07:05"/>
    <s v="2021-08-15T22:11:11.028"/>
    <d v="1899-12-30T22:11:11"/>
    <d v="1899-12-30T00:05:01"/>
    <d v="1899-12-30T00:28:47"/>
    <x v="0"/>
    <x v="1"/>
    <n v="118"/>
    <x v="0"/>
    <x v="70"/>
    <n v="110"/>
    <n v="110"/>
  </r>
  <r>
    <s v="2021-08-22T13:20:17.043"/>
    <x v="39"/>
    <x v="4"/>
    <x v="1"/>
    <d v="1899-12-30T13:20:17"/>
    <x v="3"/>
    <s v="ACV1389043"/>
    <x v="2"/>
    <s v="HSR Layout"/>
    <x v="3"/>
    <n v="324439"/>
    <s v="['Chings Hot Garlic Noodles-240 Gms', 'Nestle Kitkat Fingers Chocolate-37.5 Gms', 'Thick Avlakki / Poha-500 Gms', 'Kwality Walls Feast Chocolate Hardcore Ice cream-70 Ml']"/>
    <x v="7"/>
    <s v="2021-08-22T13:24:17.693"/>
    <d v="1899-12-30T13:24:17"/>
    <d v="1899-12-30T00:04:00"/>
    <s v="2021-08-22T13:26:57.780"/>
    <d v="1899-12-30T13:26:57"/>
    <d v="1899-12-30T00:02:40"/>
    <s v="2021-08-22T13:32:07.185"/>
    <d v="1899-12-30T13:32:07"/>
    <d v="1899-12-30T00:05:10"/>
    <d v="1899-12-30T00:11:50"/>
    <x v="0"/>
    <x v="0"/>
    <n v="155"/>
    <x v="0"/>
    <x v="13"/>
    <n v="128"/>
    <n v="128"/>
  </r>
  <r>
    <s v="2021-08-22T18:10:13.877"/>
    <x v="39"/>
    <x v="4"/>
    <x v="1"/>
    <d v="1899-12-30T18:10:13"/>
    <x v="2"/>
    <s v="ACV1389043"/>
    <x v="2"/>
    <s v="HSR Layout"/>
    <x v="3"/>
    <n v="324714"/>
    <s v="['Licious Chicken Curry Cut (Large - 8 to 10 Pcs)-500 Gms']"/>
    <x v="1"/>
    <s v="2021-08-22T18:11:02.913"/>
    <d v="1899-12-30T18:11:02"/>
    <d v="1899-12-30T00:00:49"/>
    <s v="2021-08-22T18:15:13.471"/>
    <d v="1899-12-30T18:15:13"/>
    <d v="1899-12-30T00:04:11"/>
    <s v="2021-08-22T18:21:37.255"/>
    <d v="1899-12-30T18:21:37"/>
    <d v="1899-12-30T00:06:24"/>
    <d v="1899-12-30T00:11:24"/>
    <x v="0"/>
    <x v="2"/>
    <n v="155"/>
    <x v="0"/>
    <x v="80"/>
    <n v="111"/>
    <n v="111"/>
  </r>
  <r>
    <s v="2021-09-01T10:17:26.841"/>
    <x v="29"/>
    <x v="1"/>
    <x v="0"/>
    <d v="1899-12-30T10:17:26"/>
    <x v="4"/>
    <s v="ACV1389043"/>
    <x v="2"/>
    <s v="HSR Layout"/>
    <x v="3"/>
    <n v="334374"/>
    <s v="['Licious Chicken Curry Cut (Large - 8 to 10 Pcs)-500 Gms', 'Kwality Walls Vanilla Ice cream-700 Ml']"/>
    <x v="0"/>
    <s v="2021-09-01T10:22:33.617"/>
    <d v="1899-12-30T10:22:33"/>
    <d v="1899-12-30T00:05:07"/>
    <s v="2021-09-01T10:26:59.300"/>
    <d v="1899-12-30T10:26:59"/>
    <d v="1899-12-30T00:04:26"/>
    <s v="2021-09-01T10:33:08.328"/>
    <d v="1899-12-30T10:33:08"/>
    <d v="1899-12-30T00:06:09"/>
    <d v="1899-12-30T00:15:42"/>
    <x v="0"/>
    <x v="0"/>
    <n v="409"/>
    <x v="0"/>
    <x v="106"/>
    <n v="349"/>
    <n v="349"/>
  </r>
  <r>
    <s v="2021-09-22T12:45:38.279"/>
    <x v="8"/>
    <x v="1"/>
    <x v="0"/>
    <d v="1899-12-30T12:45:38"/>
    <x v="3"/>
    <s v="ACV1389043"/>
    <x v="2"/>
    <s v="HSR Layout"/>
    <x v="3"/>
    <n v="360043"/>
    <s v="['Guava-2 Pcs', 'Bingo Potato Chips Original Style- Salt Sprinkled-24.5 Gms', 'Bingo Cream &amp; Onion Potato Chips-30.8 Gms', 'Apple Royal Gala-2 Pcs', 'Kurkure Masala Munch-50 Gms', 'Nestle Kitkat Fingers Chocolate-27.5 Gms']"/>
    <x v="4"/>
    <s v="2021-09-22T12:47:48.741"/>
    <d v="1899-12-30T12:47:48"/>
    <d v="1899-12-30T00:02:10"/>
    <s v="2021-09-22T12:53:57.844"/>
    <d v="1899-12-30T12:53:57"/>
    <d v="1899-12-30T00:06:09"/>
    <s v="2021-09-22T13:03:03.878"/>
    <d v="1899-12-30T13:03:03"/>
    <d v="1899-12-30T00:09:06"/>
    <d v="1899-12-30T00:17:25"/>
    <x v="0"/>
    <x v="0"/>
    <n v="180"/>
    <x v="0"/>
    <x v="112"/>
    <n v="161"/>
    <n v="161"/>
  </r>
  <r>
    <s v="2021-08-08T11:35:40.080"/>
    <x v="53"/>
    <x v="4"/>
    <x v="1"/>
    <d v="1899-12-30T11:35:40"/>
    <x v="4"/>
    <s v="FZB289037"/>
    <x v="4"/>
    <s v="HSR Layout"/>
    <x v="3"/>
    <n v="312397"/>
    <s v="['Dev Snacks Tapioca Chips-200 Gms', 'Coca Cola Pet Bottle-1.25 Ltrs', 'Britannia Milk Bikis Milky Sandwich-200 Gms', 'Dev Snacks Banana Chips-175 Gms', 'Thums Up Pet Bottle-1.25 Ltrs']"/>
    <x v="2"/>
    <s v="2021-08-08T11:52:18.755"/>
    <d v="1899-12-30T11:52:18"/>
    <d v="1899-12-30T00:16:38"/>
    <s v="2021-08-08T11:56:05.225"/>
    <d v="1899-12-30T11:56:05"/>
    <d v="1899-12-30T00:03:47"/>
    <s v="2021-08-08T12:02:17.834"/>
    <d v="1899-12-30T12:02:17"/>
    <d v="1899-12-30T00:06:12"/>
    <d v="1899-12-30T00:26:37"/>
    <x v="0"/>
    <x v="0"/>
    <n v="270"/>
    <x v="0"/>
    <x v="5"/>
    <n v="270"/>
    <n v="270"/>
  </r>
  <r>
    <s v="2021-08-08T11:23:35.912"/>
    <x v="53"/>
    <x v="4"/>
    <x v="1"/>
    <d v="1899-12-30T11:23:35"/>
    <x v="4"/>
    <s v="RRP2089034"/>
    <x v="0"/>
    <s v="HSR Layout"/>
    <x v="5"/>
    <n v="312384"/>
    <s v="['Pudina - Mint Leaves-200 Gms', 'Carrot-500 Gms', 'Licious Chicken Drumstick-500 Gms', 'Beetroot-500 Gms', 'Coriander Leaves-100 Gms', 'Licious Rohu (Rui) Medium - Bengali Cut &amp; No Head-500 Gms']"/>
    <x v="4"/>
    <s v="2021-08-08T11:37:16.239"/>
    <d v="1899-12-30T11:37:16"/>
    <d v="1899-12-30T00:13:41"/>
    <s v="2021-08-08T11:40:56.422"/>
    <d v="1899-12-30T11:40:56"/>
    <d v="1899-12-30T00:03:40"/>
    <s v="2021-08-08T11:53:07.156"/>
    <d v="1899-12-30T11:53:07"/>
    <d v="1899-12-30T00:12:11"/>
    <d v="1899-12-30T00:29:32"/>
    <x v="0"/>
    <x v="1"/>
    <n v="521"/>
    <x v="2"/>
    <x v="5"/>
    <n v="521"/>
    <n v="546"/>
  </r>
  <r>
    <s v="2021-08-08T09:11:18.955"/>
    <x v="53"/>
    <x v="4"/>
    <x v="1"/>
    <d v="1899-12-30T09:11:18"/>
    <x v="4"/>
    <s v="ETX988998"/>
    <x v="4"/>
    <s v="HSR Layout"/>
    <x v="12"/>
    <n v="312285"/>
    <s v="['Apple Royal Gala-2 Pcs', 'Banana Elaichi / Yellaki-6 Pcs', 'Haldiram Plain Bhujia-200 Gms', 'Guava-2 Pcs', &quot;Mother's Recipe Bengali Mixed Pickle-300 Gms&quot;, 'Milky Mist Curd - Cup-400 Gms', 'TATA Tea Gold Tea Powder Pouch-250 Gms']"/>
    <x v="8"/>
    <s v="2021-08-08T09:20:23.109"/>
    <d v="1899-12-30T09:20:23"/>
    <d v="1899-12-30T00:09:05"/>
    <s v="2021-08-08T09:21:40.086"/>
    <d v="1899-12-30T09:21:40"/>
    <d v="1899-12-30T00:01:17"/>
    <s v="2021-08-08T09:34:14.192"/>
    <d v="1899-12-30T09:34:14"/>
    <d v="1899-12-30T00:12:34"/>
    <d v="1899-12-30T00:22:56"/>
    <x v="0"/>
    <x v="1"/>
    <n v="485"/>
    <x v="0"/>
    <x v="5"/>
    <n v="485"/>
    <n v="485"/>
  </r>
  <r>
    <s v="2021-08-08T09:02:15.779"/>
    <x v="53"/>
    <x v="4"/>
    <x v="1"/>
    <d v="1899-12-30T09:02:15"/>
    <x v="4"/>
    <s v="MKN1888995"/>
    <x v="1"/>
    <s v="HSR Layout"/>
    <x v="3"/>
    <n v="312281"/>
    <s v="['Kissan Mixed Fruit Jam-100 Gms']"/>
    <x v="1"/>
    <s v="2021-08-08T09:19:03.856"/>
    <d v="1899-12-30T09:19:03"/>
    <d v="1899-12-30T00:16:48"/>
    <s v="2021-08-08T09:19:53.157"/>
    <d v="1899-12-30T09:19:53"/>
    <d v="1899-12-30T00:00:50"/>
    <s v="2021-08-08T09:26:39.727"/>
    <d v="1899-12-30T09:26:39"/>
    <d v="1899-12-30T00:06:46"/>
    <d v="1899-12-30T00:24:24"/>
    <x v="0"/>
    <x v="1"/>
    <n v="60"/>
    <x v="2"/>
    <x v="5"/>
    <n v="60"/>
    <n v="85"/>
  </r>
  <r>
    <s v="2021-08-07T22:00:33.018"/>
    <x v="54"/>
    <x v="5"/>
    <x v="1"/>
    <d v="1899-12-30T22:00:33"/>
    <x v="1"/>
    <s v="XPT2688914"/>
    <x v="5"/>
    <s v="HSR Layout"/>
    <x v="5"/>
    <n v="312135"/>
    <s v="['Thums Up Pet Bottle-1.25 Ltrs', 'Marlboro Gold (Lights / White)-Pack of 20']"/>
    <x v="0"/>
    <s v="2021-08-07T22:11:29.027"/>
    <d v="1899-12-30T22:11:29"/>
    <d v="1899-12-30T00:10:56"/>
    <s v="2021-08-07T22:13:22.047"/>
    <d v="1899-12-30T22:13:22"/>
    <d v="1899-12-30T00:01:53"/>
    <s v="2021-08-07T22:21:30.469"/>
    <d v="1899-12-30T22:21:30"/>
    <d v="1899-12-30T00:08:08"/>
    <d v="1899-12-30T00:20:57"/>
    <x v="0"/>
    <x v="2"/>
    <n v="395"/>
    <x v="0"/>
    <x v="5"/>
    <n v="395"/>
    <n v="395"/>
  </r>
  <r>
    <s v="2021-08-11T12:12:38.181"/>
    <x v="50"/>
    <x v="1"/>
    <x v="0"/>
    <d v="1899-12-30T12:12:38"/>
    <x v="3"/>
    <s v="XPT2688914"/>
    <x v="5"/>
    <s v="HSR Layout"/>
    <x v="5"/>
    <n v="314679"/>
    <s v="['Tropicana Delight Apple Fruit Juice-1 Ltr', 'Man Matters Biotin Hair Growth Gummies 4 Pcs-4 Pcs', 'Nandini Good Life Milk Tetra Pack-1 Ltr', 'Real Cranberry Juice-1 Ltr', 'Cheetos Masala Balls-30 Gms', 'Paper Boat Aamras Juice-1 Ltr']"/>
    <x v="4"/>
    <s v="2021-08-11T12:15:45.576"/>
    <d v="1899-12-30T12:15:45"/>
    <d v="1899-12-30T00:03:07"/>
    <s v="2021-08-11T12:20:59.304"/>
    <d v="1899-12-30T12:20:59"/>
    <d v="1899-12-30T00:05:14"/>
    <s v="2021-08-11T12:35:07.057"/>
    <d v="1899-12-30T12:35:07"/>
    <d v="1899-12-30T00:14:08"/>
    <d v="1899-12-30T00:22:29"/>
    <x v="0"/>
    <x v="0"/>
    <n v="561"/>
    <x v="0"/>
    <x v="171"/>
    <n v="472"/>
    <n v="472"/>
  </r>
  <r>
    <s v="2021-08-13T20:28:11.701"/>
    <x v="48"/>
    <x v="6"/>
    <x v="0"/>
    <d v="1899-12-30T20:28:11"/>
    <x v="1"/>
    <s v="XPT2688914"/>
    <x v="5"/>
    <s v="HSR Layout"/>
    <x v="5"/>
    <n v="316715"/>
    <s v="['Marlboro Gold (Lights / White)-Pack of 10', 'Marlboro Advance (Gold Advance)-Pack of 10', 'Rolling Right Slim King Size Premium Rolling Paper-32 Leaves']"/>
    <x v="5"/>
    <s v="2021-08-13T20:37:33.580"/>
    <d v="1899-12-30T20:37:33"/>
    <d v="1899-12-30T00:09:22"/>
    <s v="2021-08-13T20:38:22.876"/>
    <d v="1899-12-30T20:38:22"/>
    <d v="1899-12-30T00:00:49"/>
    <s v="2021-08-13T21:09:00.263"/>
    <d v="1899-12-30T21:09:00"/>
    <d v="1899-12-30T00:30:38"/>
    <d v="1899-12-30T00:40:49"/>
    <x v="0"/>
    <x v="2"/>
    <n v="545"/>
    <x v="2"/>
    <x v="5"/>
    <n v="545"/>
    <n v="570"/>
  </r>
  <r>
    <s v="2021-08-14T22:28:54.928"/>
    <x v="47"/>
    <x v="5"/>
    <x v="1"/>
    <d v="1899-12-30T22:28:54"/>
    <x v="1"/>
    <s v="XPT2688914"/>
    <x v="5"/>
    <s v="HSR Layout"/>
    <x v="3"/>
    <n v="317753"/>
    <s v="['Surprise WOW Skincare Product 1 Pc-1 Pc', 'Coca Cola Pet Bottle-2.25 Ltr']"/>
    <x v="0"/>
    <s v="2021-08-14T22:34:05.931"/>
    <d v="1899-12-30T22:34:05"/>
    <d v="1899-12-30T00:05:11"/>
    <s v="2021-08-14T22:48:40.065"/>
    <d v="1899-12-30T22:48:40"/>
    <d v="1899-12-30T00:14:35"/>
    <s v="2021-08-14T22:55:52.004"/>
    <d v="1899-12-30T22:55:52"/>
    <d v="1899-12-30T00:07:12"/>
    <d v="1899-12-30T00:26:58"/>
    <x v="0"/>
    <x v="2"/>
    <n v="194"/>
    <x v="0"/>
    <x v="178"/>
    <n v="81"/>
    <n v="81"/>
  </r>
  <r>
    <s v="2021-08-28T22:27:19.617"/>
    <x v="33"/>
    <x v="5"/>
    <x v="1"/>
    <d v="1899-12-30T22:27:19"/>
    <x v="1"/>
    <s v="XPT2688914"/>
    <x v="5"/>
    <s v="HSR Layout"/>
    <x v="5"/>
    <n v="330845"/>
    <s v="['Schweppes Indian Tonic Water-300 Ml', 'Parle Hide &amp; Seek Biscuits-200 Gms', 'Real Fruit Juice - Mixed Fruit-1 Ltr', 'Red Bull Energy Drink-250 Ml', 'Kurkure Masala Munch-90 Gms', 'Britannia Little Hearts Biscuits-34.5 Gms', 'Real Cranberry Juice-1 Ltr', 'Surprise WOW Skincare Product 1 Pc-1 Pc', 'Gatorade Sports Drink Blue-500 Ml', 'Gatorade Sports Drink Lemon-500 Ml', 'Schweppes Ginger Ale Drink-300 Ml', 'Haldiram Soya Sticks Chatpata Masala Namkeen-50 Gms', 'Haldiram Masala Peanuts-40 Gms']"/>
    <x v="15"/>
    <s v="2021-08-28T22:48:53.679"/>
    <d v="1899-12-30T22:48:53"/>
    <d v="1899-12-30T00:21:34"/>
    <s v="2021-08-28T22:53:14.275"/>
    <d v="1899-12-30T22:53:14"/>
    <d v="1899-12-30T00:04:21"/>
    <s v="2021-08-28T23:02:55.581"/>
    <d v="1899-12-30T23:02:55"/>
    <d v="1899-12-30T00:09:41"/>
    <d v="1899-12-30T00:35:36"/>
    <x v="0"/>
    <x v="2"/>
    <n v="884"/>
    <x v="0"/>
    <x v="242"/>
    <n v="734"/>
    <n v="734"/>
  </r>
  <r>
    <s v="2021-09-04T23:05:00.759"/>
    <x v="26"/>
    <x v="5"/>
    <x v="1"/>
    <d v="1899-12-30T23:05:00"/>
    <x v="0"/>
    <s v="XPT2688914"/>
    <x v="5"/>
    <s v="HSR Layout"/>
    <x v="3"/>
    <n v="338359"/>
    <s v="['Marlboro Gold (Lights / White)-Pack of 20', 'Coca Cola Diet Can With Light Taste No Sugar-300 Ml']"/>
    <x v="0"/>
    <s v="2021-09-04T23:05:57.108"/>
    <d v="1899-12-30T23:05:57"/>
    <d v="1899-12-30T00:00:57"/>
    <s v="2021-09-04T23:07:59.604"/>
    <d v="1899-12-30T23:07:59"/>
    <d v="1899-12-30T00:02:02"/>
    <s v="2021-09-04T23:15:23.958"/>
    <d v="1899-12-30T23:15:23"/>
    <d v="1899-12-30T00:07:24"/>
    <d v="1899-12-30T00:10:23"/>
    <x v="0"/>
    <x v="0"/>
    <n v="370"/>
    <x v="13"/>
    <x v="5"/>
    <n v="370"/>
    <n v="403"/>
  </r>
  <r>
    <s v="2021-08-07T21:03:51.111"/>
    <x v="54"/>
    <x v="5"/>
    <x v="1"/>
    <d v="1899-12-30T21:03:51"/>
    <x v="1"/>
    <s v="SHM2188902"/>
    <x v="0"/>
    <s v="HSR Layout"/>
    <x v="3"/>
    <n v="312072"/>
    <s v="['Whisper Bindazzz Nights (XL+) 1 Pc-1 Pc', 'Potato-1 Kg', 'Britannia Toastea Premium Bake Rusk-273 Gms', 'Licious Chicken Curry Cut (Large - 8 to 10 Pcs)-500 Gms', 'Licious Lean Lamb Curry Cut (Small - 16 To 20 Pcs)-500 Gms', 'Baskin Robbins Classic Vanilla Ice Cream Tub-450 Ml', 'Monkey 555 Grass Broom-1 Pc']"/>
    <x v="8"/>
    <s v="2021-08-07T21:08:54.379"/>
    <d v="1899-12-30T21:08:54"/>
    <d v="1899-12-30T00:05:03"/>
    <s v="2021-08-07T21:17:52.121"/>
    <d v="1899-12-30T21:17:52"/>
    <d v="1899-12-30T00:08:58"/>
    <s v="2021-08-07T21:29:56.120"/>
    <d v="1899-12-30T21:29:56"/>
    <d v="1899-12-30T00:12:04"/>
    <d v="1899-12-30T00:26:05"/>
    <x v="0"/>
    <x v="0"/>
    <n v="1227"/>
    <x v="0"/>
    <x v="22"/>
    <n v="1202"/>
    <n v="1202"/>
  </r>
  <r>
    <s v="2021-08-18T09:25:20.006"/>
    <x v="43"/>
    <x v="1"/>
    <x v="0"/>
    <d v="1899-12-30T09:25:20"/>
    <x v="4"/>
    <s v="SHM2188902"/>
    <x v="0"/>
    <s v="HSR Layout"/>
    <x v="3"/>
    <n v="320561"/>
    <s v="['Nandini Good Life Milk Tetra Pack-1 Ltr', 'Licious Chicken Drumstick-500 Gms', 'Whisper Bindazzz Nights (XL+) 1 Pc-1 Pc', 'Surprise WOW Skincare Product 1 Pc-1 Pc']"/>
    <x v="7"/>
    <s v="2021-08-18T09:32:07.469"/>
    <d v="1899-12-30T09:32:07"/>
    <d v="1899-12-30T00:06:47"/>
    <s v="2021-08-18T09:36:07.338"/>
    <d v="1899-12-30T09:36:07"/>
    <d v="1899-12-30T00:04:00"/>
    <s v="2021-08-18T09:46:33.456"/>
    <d v="1899-12-30T09:46:33"/>
    <d v="1899-12-30T00:10:26"/>
    <d v="1899-12-30T00:21:13"/>
    <x v="0"/>
    <x v="0"/>
    <n v="593"/>
    <x v="0"/>
    <x v="226"/>
    <n v="433"/>
    <n v="433"/>
  </r>
  <r>
    <s v="2021-08-23T20:27:34.414"/>
    <x v="38"/>
    <x v="3"/>
    <x v="0"/>
    <d v="1899-12-30T20:27:34"/>
    <x v="1"/>
    <s v="SHM2188902"/>
    <x v="0"/>
    <s v="HSR Layout"/>
    <x v="3"/>
    <n v="325782"/>
    <s v="['Licious Goat Curry Cut-500 Gms', 'Amul Cow Ghee Pouch-500 Ml', 'Maggi Pichkoo Rich Tomato Ketchup-90 Gms', 'Whisper Bindazzz Nights (XL+) 1 Pc-1 Pc', 'Coca Cola Diet Can With Light Taste No Sugar-300 Ml', 'Red Amaranth-Full Bunch', 'Surprise WOW Skincare Product 1 Pc-1 Pc', 'Aashirvaad Multigrain Atta-5 Kgs', 'Paper Boat Aamras Juice-1 Ltr', 'Banana Robusta-6 Pcs', 'Eveready AAA Battery Cell-1 Pc', 'Papaya-1 Pc', 'Palak Spinach-200 Gms']"/>
    <x v="15"/>
    <s v="2021-08-23T20:33:57.634"/>
    <d v="1899-12-30T20:33:57"/>
    <d v="1899-12-30T00:06:23"/>
    <s v="2021-08-23T20:42:20.155"/>
    <d v="1899-12-30T20:42:20"/>
    <d v="1899-12-30T00:08:23"/>
    <s v="2021-08-23T20:51:51.002"/>
    <d v="1899-12-30T20:51:51"/>
    <d v="1899-12-30T00:09:31"/>
    <d v="1899-12-30T00:24:17"/>
    <x v="0"/>
    <x v="0"/>
    <n v="1640"/>
    <x v="0"/>
    <x v="243"/>
    <n v="1381"/>
    <n v="1381"/>
  </r>
  <r>
    <s v="2021-08-31T20:05:40.437"/>
    <x v="30"/>
    <x v="2"/>
    <x v="0"/>
    <d v="1899-12-30T20:05:40"/>
    <x v="1"/>
    <s v="SHM2188902"/>
    <x v="0"/>
    <s v="HSR Layout"/>
    <x v="3"/>
    <n v="333898"/>
    <s v="['Watermelon-1 Pc', 'Cowpea Green Beans-250 Gms', 'Bottle Gourd-500 Gms', 'Indian Cucumber-1 Kg', 'Licious Chicken Curry Cut (Small - 13 to 16 Pcs)-500 Gms', 'Ladies finger-1 Kg', 'Whisper Bindazzz Nights (XL+) 1 Pc-1 Pc', 'Licious Mutton Liver-250 Gms', 'Red Amaranth-Full Bunch', 'Broccoli-2 Pcs', 'Safal Green Peas-500 Gms', 'Button Mushroom-200 Gms', 'Papaya-1 Pc', 'Palak Spinach-200 Gms', 'Tomato-1 Kg']"/>
    <x v="11"/>
    <s v="2021-08-31T20:14:31.067"/>
    <d v="1899-12-30T20:14:31"/>
    <d v="1899-12-30T00:08:51"/>
    <s v="2021-08-31T20:18:10.109"/>
    <d v="1899-12-30T20:18:10"/>
    <d v="1899-12-30T00:03:39"/>
    <s v="2021-08-31T20:26:01.184"/>
    <d v="1899-12-30T20:26:01"/>
    <d v="1899-12-30T00:07:51"/>
    <d v="1899-12-30T00:20:21"/>
    <x v="0"/>
    <x v="1"/>
    <n v="991"/>
    <x v="0"/>
    <x v="147"/>
    <n v="885"/>
    <n v="885"/>
  </r>
  <r>
    <s v="2021-09-10T12:51:47.469"/>
    <x v="20"/>
    <x v="6"/>
    <x v="0"/>
    <d v="1899-12-30T12:51:47"/>
    <x v="3"/>
    <s v="SHM2188902"/>
    <x v="0"/>
    <s v="HSR Layout"/>
    <x v="3"/>
    <n v="344259"/>
    <s v="['Best Brown Eggs-12 Pcs', 'Harpic Flushmatic Blue Aqua Marine-Pack of 2 x 50 Gms', '24 Mantra Organic Urad White Split Dal-500 Gms', 'Dunzo Essentia Kabuli Chana-500 Gms', 'Chinese Pak Choi-100 Gms', 'Popular Essential Chana Dal-1 Kg', 'Licious Freshwater Catla - Bengali Cut (Without Head)-500 Gms', 'Aashirvaad Multigrain Atta-5 Kgs', 'Garnier Skin Naturals Hydra Bomb Green Tea Serum Sheet Mask 1 Pc-1 Pc', 'Mirinda Pet Bottle-750 Ml', 'Mountain Dew Pet Bottle-1.25 Ltr']"/>
    <x v="10"/>
    <s v="2021-09-10T12:52:09.980"/>
    <d v="1899-12-30T12:52:09"/>
    <d v="1899-12-30T00:00:22"/>
    <s v="2021-09-10T12:57:49.636"/>
    <d v="1899-12-30T12:57:49"/>
    <d v="1899-12-30T00:05:40"/>
    <s v="2021-09-10T13:06:28.879"/>
    <d v="1899-12-30T13:06:28"/>
    <d v="1899-12-30T00:08:39"/>
    <d v="1899-12-30T00:14:41"/>
    <x v="0"/>
    <x v="1"/>
    <n v="1486"/>
    <x v="0"/>
    <x v="160"/>
    <n v="1251"/>
    <n v="1251"/>
  </r>
  <r>
    <s v="2021-09-23T21:00:04.358"/>
    <x v="7"/>
    <x v="0"/>
    <x v="0"/>
    <d v="1899-12-30T21:00:04"/>
    <x v="1"/>
    <s v="SHM2188902"/>
    <x v="0"/>
    <s v="HSR Layout"/>
    <x v="3"/>
    <n v="361794"/>
    <s v="['Licious Chicken Curry Cut (Small - 13 to 16 Pcs)-500 Gms', 'Licious Mutton Liver-250 Gms', 'Licious Freshwater Catla - Medium Bengali Cut (Without Head)-500 Gms']"/>
    <x v="5"/>
    <s v="2021-09-23T21:02:32.510"/>
    <d v="1899-12-30T21:02:32"/>
    <d v="1899-12-30T00:02:28"/>
    <s v="2021-09-23T21:04:23.308"/>
    <d v="1899-12-30T21:04:23"/>
    <d v="1899-12-30T00:01:51"/>
    <s v="2021-09-23T21:13:41.468"/>
    <d v="1899-12-30T21:13:41"/>
    <d v="1899-12-30T00:09:18"/>
    <d v="1899-12-30T00:13:37"/>
    <x v="0"/>
    <x v="0"/>
    <n v="727"/>
    <x v="0"/>
    <x v="102"/>
    <n v="620"/>
    <n v="620"/>
  </r>
  <r>
    <s v="2021-09-26T12:23:20.217"/>
    <x v="4"/>
    <x v="4"/>
    <x v="1"/>
    <d v="1899-12-30T12:23:20"/>
    <x v="3"/>
    <s v="SHM2188902"/>
    <x v="0"/>
    <s v="HSR Layout"/>
    <x v="3"/>
    <n v="365354"/>
    <s v="['Best Brown Eggs-12 Pcs', 'Bottle Gourd-500 Gms', 'Lemon-9 Pcs', 'Broccoli-2 Pcs', 'Guava-2 Pcs', 'Safal Green Peas-500 Gms', 'Briyas Tofu-200 Gms', 'Papaya-1 Pc', 'Palak Spinach-200 Gms']"/>
    <x v="12"/>
    <s v="2021-09-26T12:25:18.943"/>
    <d v="1899-12-30T12:25:18"/>
    <d v="1899-12-30T00:01:58"/>
    <s v="2021-09-26T12:28:28.335"/>
    <d v="1899-12-30T12:28:28"/>
    <d v="1899-12-30T00:03:10"/>
    <s v="2021-09-26T12:41:21.913"/>
    <d v="1899-12-30T12:41:21"/>
    <d v="1899-12-30T00:12:53"/>
    <d v="1899-12-30T00:18:01"/>
    <x v="0"/>
    <x v="1"/>
    <n v="767"/>
    <x v="0"/>
    <x v="141"/>
    <n v="681"/>
    <n v="681"/>
  </r>
  <r>
    <s v="2021-08-07T19:55:59.486"/>
    <x v="54"/>
    <x v="5"/>
    <x v="1"/>
    <d v="1899-12-30T19:55:59"/>
    <x v="2"/>
    <s v="MZS1388884"/>
    <x v="2"/>
    <s v="HSR Layout"/>
    <x v="0"/>
    <n v="312005"/>
    <s v="['Jeera Samba Rice-1 Kg']"/>
    <x v="1"/>
    <s v="2021-08-07T20:11:17.410"/>
    <d v="1899-12-30T20:11:17"/>
    <d v="1899-12-30T00:15:18"/>
    <s v="2021-08-07T20:14:23.705"/>
    <d v="1899-12-30T20:14:23"/>
    <d v="1899-12-30T00:03:06"/>
    <s v="2021-08-07T21:17:50.034"/>
    <d v="1899-12-30T21:17:50"/>
    <d v="1899-12-30T01:03:27"/>
    <d v="1899-12-30T01:21:51"/>
    <x v="0"/>
    <x v="1"/>
    <n v="130"/>
    <x v="30"/>
    <x v="5"/>
    <n v="130"/>
    <n v="240"/>
  </r>
  <r>
    <s v="2021-08-07T19:02:53.440"/>
    <x v="54"/>
    <x v="5"/>
    <x v="1"/>
    <d v="1899-12-30T19:02:53"/>
    <x v="2"/>
    <s v="YHL1588869"/>
    <x v="1"/>
    <s v="HSR Layout"/>
    <x v="3"/>
    <n v="311960"/>
    <s v="['Mountain Dew Pet Bottle-250 Ml', 'Thums Up Pet Bottle-250 Ml', 'Britannia Burger Bun-200 Gms']"/>
    <x v="5"/>
    <s v="2021-08-07T19:15:34.155"/>
    <d v="1899-12-30T19:15:34"/>
    <d v="1899-12-30T00:12:41"/>
    <s v="2021-08-07T19:16:44.967"/>
    <d v="1899-12-30T19:16:44"/>
    <d v="1899-12-30T00:01:10"/>
    <s v="2021-08-07T19:24:15.771"/>
    <d v="1899-12-30T19:24:15"/>
    <d v="1899-12-30T00:07:31"/>
    <d v="1899-12-30T00:21:22"/>
    <x v="0"/>
    <x v="1"/>
    <n v="70"/>
    <x v="0"/>
    <x v="5"/>
    <n v="70"/>
    <n v="70"/>
  </r>
  <r>
    <s v="2021-08-07T13:54:21.410"/>
    <x v="54"/>
    <x v="5"/>
    <x v="1"/>
    <d v="1899-12-30T13:54:21"/>
    <x v="3"/>
    <s v="TBU188809"/>
    <x v="3"/>
    <s v="HSR Layout"/>
    <x v="2"/>
    <n v="311736"/>
    <s v="['Ginger-200 Gms', 'Indian Cucumber-500 Gms', 'Coriander Leaves-200 Gms', 'Green Chillies-200 Gms', 'Lemon-3 Pcs', 'Chikoo-2 Pcs', 'Guava-2 Pcs', 'Indian Cucumber-1 Kg', 'Ladies finger-500 Gms', 'Maggi Pazzta - Masala Penne-65 Gms', 'Onion-1 Kg', 'Garlic-250 Gms', 'Watermelon-1 Pc', 'Eggs-6 Pcs', 'Nandini - Shubham Pasteurized Standardized Milk-1 Ltr', 'Safal Green Peas-200 Gms', 'Kabuli Chana-500 Gms']"/>
    <x v="14"/>
    <s v="2021-08-07T13:59:49.515"/>
    <d v="1899-12-30T13:59:49"/>
    <d v="1899-12-30T00:05:28"/>
    <s v="2021-08-07T14:07:36.301"/>
    <d v="1899-12-30T14:07:36"/>
    <d v="1899-12-30T00:07:47"/>
    <s v="2021-08-07T14:17:15.496"/>
    <d v="1899-12-30T14:17:15"/>
    <d v="1899-12-30T00:09:39"/>
    <d v="1899-12-30T00:22:54"/>
    <x v="0"/>
    <x v="0"/>
    <n v="556"/>
    <x v="0"/>
    <x v="5"/>
    <n v="556"/>
    <n v="556"/>
  </r>
  <r>
    <s v="2021-08-17T15:47:05.074"/>
    <x v="44"/>
    <x v="2"/>
    <x v="0"/>
    <d v="1899-12-30T15:47:05"/>
    <x v="3"/>
    <s v="TBU188809"/>
    <x v="3"/>
    <s v="HSR Layout"/>
    <x v="2"/>
    <n v="319941"/>
    <s v="['India Gate Feast Rozana Basmati Rice-1 Kg', &quot;Kwality Wall's Choco Brownie Fudge (Family Pack)-700 Ml&quot;, 'Dettol Original Instant Hand Sanitizer-200 Ml', 'Green Chillies-100 Gms', 'Green Peas-500 Gms', 'Dettol Original Hand Wash Pump-225 Ml', 'Green Capsicum-500 Gms', 'Surprise WOW Skincare Product 1 Pc-1 Pc', 'Nandini - Shubham Pasteurized Standardized Milk-1 Ltr', 'Coca Cola Pet Bottle-750 Ml', 'Cauliflower-1 Pc', 'Tomato-250 Gms', 'Onion-500 Gms', 'Medimix Clear Glycerine Deep Hydration Soap-100 Gms', 'Toor Dal-500 Gms', 'Carrot-500 Gms', 'Beetroot-250 gms', 'Lemon-3 Pcs', 'Amul Cow Ghee Pouch-500 Ml']"/>
    <x v="20"/>
    <s v="2021-08-17T15:54:39.164"/>
    <d v="1899-12-30T15:54:39"/>
    <d v="1899-12-30T00:07:34"/>
    <s v="2021-08-17T15:58:18.051"/>
    <d v="1899-12-30T15:58:18"/>
    <d v="1899-12-30T00:03:39"/>
    <s v="2021-08-17T16:07:54.192"/>
    <d v="1899-12-30T16:07:54"/>
    <d v="1899-12-30T00:09:36"/>
    <d v="1899-12-30T00:20:49"/>
    <x v="0"/>
    <x v="1"/>
    <n v="1326"/>
    <x v="0"/>
    <x v="214"/>
    <n v="1127"/>
    <n v="1127"/>
  </r>
  <r>
    <s v="2021-08-22T20:51:59.154"/>
    <x v="39"/>
    <x v="4"/>
    <x v="1"/>
    <d v="1899-12-30T20:51:59"/>
    <x v="1"/>
    <s v="TBU188809"/>
    <x v="3"/>
    <s v="HSR Layout"/>
    <x v="2"/>
    <n v="324909"/>
    <s v="['Apple Royal Gala-2 Pcs', 'Banana Elaichi / Yellaki-6 Pcs', 'Aashirvaad Superior MP Atta-1 Kg', 'Muskmelon-1 Pc', 'Fortune Rice Bran Oil-1 Ltr', 'So Good Almond Fresh Chocolate Flavoured Milk-200 Ml', 'Coca Cola Pet Bottle-750 Ml', 'Guava-2 Pcs', 'Amul Gold Homogenised Standardised Milk-1 Ltr', 'Eggs-6 Pcs', 'McCain Chilli Garlic Potato Bites-420 Gms']"/>
    <x v="10"/>
    <s v="2021-08-22T20:53:40.924"/>
    <d v="1899-12-30T20:53:40"/>
    <d v="1899-12-30T00:01:41"/>
    <s v="2021-08-22T20:58:34.945"/>
    <d v="1899-12-30T20:58:34"/>
    <d v="1899-12-30T00:04:54"/>
    <s v="2021-08-22T21:06:28.243"/>
    <d v="1899-12-30T21:06:28"/>
    <d v="1899-12-30T00:07:54"/>
    <d v="1899-12-30T00:14:29"/>
    <x v="0"/>
    <x v="1"/>
    <n v="738"/>
    <x v="0"/>
    <x v="218"/>
    <n v="612"/>
    <n v="612"/>
  </r>
  <r>
    <s v="2021-09-09T20:22:36.321"/>
    <x v="21"/>
    <x v="0"/>
    <x v="0"/>
    <d v="1899-12-30T20:22:36"/>
    <x v="1"/>
    <s v="TBU188809"/>
    <x v="3"/>
    <s v="HSR Layout"/>
    <x v="2"/>
    <n v="343629"/>
    <s v="['Suguna Shakti Eggs-6 Eggs', 'Ginger-100 Gms', 'Banana Elaichi / Yellaki-6 Pcs', 'Brinjal Bottle Shaped-1 Pc', 'Ladies finger-250 Gms', 'Coriander Leaves-100 Gms', 'Lays Spanish Tomato Tango Chips-52 Gms', 'Green Chillies-100 Gms', 'Methi Leaves-100 Gms', 'Nandini - Shubham Pasteurized Standardized Milk-500 Ml', 'Guava-2 Pcs', 'Britannia Toastea Premium Bake Rusk-182 Gms', 'Lays Hot n Sweet Chilli Potato Chips-52 Gms', 'Maggi 2 Minute Masala Noodles-420 Gms']"/>
    <x v="17"/>
    <s v="2021-09-09T20:22:51.712"/>
    <d v="1899-12-30T20:22:51"/>
    <d v="1899-12-30T00:00:15"/>
    <s v="2021-09-09T20:31:06.120"/>
    <d v="1899-12-30T20:31:06"/>
    <d v="1899-12-30T00:08:15"/>
    <s v="2021-09-09T20:40:02.093"/>
    <d v="1899-12-30T20:40:02"/>
    <d v="1899-12-30T00:08:56"/>
    <d v="1899-12-30T00:17:26"/>
    <x v="0"/>
    <x v="1"/>
    <n v="372"/>
    <x v="0"/>
    <x v="36"/>
    <n v="317"/>
    <n v="317"/>
  </r>
  <r>
    <s v="2021-09-19T17:34:49.736"/>
    <x v="11"/>
    <x v="4"/>
    <x v="1"/>
    <d v="1899-12-30T17:34:49"/>
    <x v="2"/>
    <s v="TBU188809"/>
    <x v="3"/>
    <s v="HSR Layout"/>
    <x v="2"/>
    <n v="356321"/>
    <s v="['Apple Royal Gala-2 Pcs', 'Dunzo Essentia Basmati Biryani Rice-1 Kg', 'Kwality Walls Feast Chocolate Hardcore Ice cream-70 Ml', 'Ginger-100 Gms', 'Beetroot-250 gms', 'Arbi - Colocasia-500 Gms', 'Banana Elaichi / Yellaki-6 Pcs', 'Lemon-3 Pcs', 'Amul Butter-100 Gms', 'Ladies finger-500 Gms', 'Cadbury Chocobakes Choc Layered Cake-126 Gms', 'Coriander Leaves-100 Gms', 'Cabbage-1 Pc', 'Suguna Nutri Eggs-6 Eggs', 'Green Chillies-100 Gms', 'MTR Ready to Eat Paneer Butter Masala-300 Gms', 'Green Capsicum-500 Gms', 'Guava-2 Pcs', 'Britannia Bourbon Cream Biscuit-120 Gms', 'Britannia Pav Breads-200 Gms', 'Britannia Toastea Premium Bake Rusk-273 Gms', 'French Beans-500 Gms', 'Amul Taaza Homogenised Toned Milk Tetra Pack-1 Ltr']"/>
    <x v="22"/>
    <s v="2021-09-19T17:40:47.099"/>
    <d v="1899-12-30T17:40:47"/>
    <d v="1899-12-30T00:05:58"/>
    <s v="2021-09-19T17:46:49.605"/>
    <d v="1899-12-30T17:46:49"/>
    <d v="1899-12-30T00:06:02"/>
    <s v="2021-09-19T17:57:05.420"/>
    <d v="1899-12-30T17:57:05"/>
    <d v="1899-12-30T00:10:16"/>
    <d v="1899-12-30T00:22:16"/>
    <x v="0"/>
    <x v="0"/>
    <n v="1045"/>
    <x v="0"/>
    <x v="196"/>
    <n v="873"/>
    <n v="873"/>
  </r>
  <r>
    <s v="2021-09-23T19:31:10.783"/>
    <x v="7"/>
    <x v="0"/>
    <x v="0"/>
    <d v="1899-12-30T19:31:10"/>
    <x v="2"/>
    <s v="TBU188809"/>
    <x v="3"/>
    <s v="HSR Layout"/>
    <x v="2"/>
    <n v="361666"/>
    <s v="['Desi Tomato-500 Gms', 'Dabur Homemade Ginger Garlic Paste-200 Gms', 'Nandini Good Life Toned Milk Tetra Pack-1 Ltr', 'Licious Chicken Curry Cut (Large - 8 to 10 Pcs)-500 Gms', 'Guava-2 Pcs', 'Nandini Curd-500 Gms', 'Potato-1 Kg', 'Onion-1 Kg', 'Grb Ghee Pouch-200 Ml']"/>
    <x v="12"/>
    <s v="2021-09-23T19:33:43.131"/>
    <d v="1899-12-30T19:33:43"/>
    <d v="1899-12-30T00:02:33"/>
    <s v="2021-09-23T19:46:30.666"/>
    <d v="1899-12-30T19:46:30"/>
    <d v="1899-12-30T00:12:47"/>
    <s v="2021-09-23T19:53:56.395"/>
    <d v="1899-12-30T19:53:56"/>
    <d v="1899-12-30T00:07:26"/>
    <d v="1899-12-30T00:22:46"/>
    <x v="0"/>
    <x v="0"/>
    <n v="512"/>
    <x v="0"/>
    <x v="74"/>
    <n v="465"/>
    <n v="465"/>
  </r>
  <r>
    <s v="2021-09-26T10:48:06.649"/>
    <x v="4"/>
    <x v="4"/>
    <x v="1"/>
    <d v="1899-12-30T10:48:06"/>
    <x v="4"/>
    <s v="TBU188809"/>
    <x v="3"/>
    <s v="HSR Layout"/>
    <x v="2"/>
    <n v="365183"/>
    <s v="['Apple Royal Gala-2 Pcs', 'Parle Hide &amp; Seek Biscuits-100 Gms', 'Nandini Paneer-200 Gms', 'Nandini Good Life Toned Milk Tetra Pack-1 Ltr', 'Coriander Leaves-100 Gms', 'Guava-2 Pcs', 'Amul Fresh Cream-250 Ml', 'Safal Green Peas-200 Gms', 'Rolling Right Slim King Size Premium Rolling Paper-32 Leaves', 'Palak Spinach-200 Gms', 'Medimix Clear Glycerine Deep Hydration Soap-100 Gms']"/>
    <x v="10"/>
    <s v="2021-09-26T10:51:07.533"/>
    <d v="1899-12-30T10:51:07"/>
    <d v="1899-12-30T00:03:01"/>
    <s v="2021-09-26T10:54:31.470"/>
    <d v="1899-12-30T10:54:31"/>
    <d v="1899-12-30T00:03:24"/>
    <s v="2021-09-26T11:02:59.303"/>
    <d v="1899-12-30T11:02:59"/>
    <d v="1899-12-30T00:08:28"/>
    <d v="1899-12-30T00:14:53"/>
    <x v="0"/>
    <x v="0"/>
    <n v="524"/>
    <x v="0"/>
    <x v="106"/>
    <n v="464"/>
    <n v="464"/>
  </r>
  <r>
    <s v="2021-09-27T13:05:44.481"/>
    <x v="3"/>
    <x v="3"/>
    <x v="0"/>
    <d v="1899-12-30T13:05:44"/>
    <x v="3"/>
    <s v="TBU188809"/>
    <x v="3"/>
    <s v="HSR Layout"/>
    <x v="2"/>
    <n v="366823"/>
    <s v="[&quot;Kellogg's Chocos-110 Gms&quot;, 'Raisins-100 Gms', 'Maggi Pichkoo Rich Tomato Ketchup-90 Gms', 'Nandini Good Life Toned Milk Tetra Pack-1 Ltr', 'Phool Makhana-100 Gms', 'Milky Mist Curd - Cup-400 Gms']"/>
    <x v="4"/>
    <s v="2021-09-27T13:06:01.860"/>
    <d v="1899-12-30T13:06:01"/>
    <d v="1899-12-30T00:00:17"/>
    <s v="2021-09-27T13:10:15.159"/>
    <d v="1899-12-30T13:10:15"/>
    <d v="1899-12-30T00:04:14"/>
    <s v="2021-09-27T13:18:33.549"/>
    <d v="1899-12-30T13:18:33"/>
    <d v="1899-12-30T00:08:18"/>
    <d v="1899-12-30T00:12:49"/>
    <x v="0"/>
    <x v="2"/>
    <n v="404"/>
    <x v="0"/>
    <x v="83"/>
    <n v="386"/>
    <n v="386"/>
  </r>
  <r>
    <s v="2021-09-29T17:37:34.317"/>
    <x v="1"/>
    <x v="1"/>
    <x v="0"/>
    <d v="1899-12-30T17:37:34"/>
    <x v="2"/>
    <s v="TBU188809"/>
    <x v="3"/>
    <s v="HSR Layout"/>
    <x v="2"/>
    <n v="369811"/>
    <s v="['Coca Cola Pet Bottle-1.25 Ltrs', 'Licious Chicken Curry Cut (Small - 13 to 16 Pcs)-500 Gms', 'Aashirvaad Superior MP Atta-1 Kg', 'Dunzo Essentia Besan Flour-500 Gms', 'Coriander Leaves-100 Gms', 'Everest Kutilal Red Chilli Powder-100 Gms', 'Green Chillies-100 Gms', 'Xpress Mart Cricket Lighter - Black-1 Pc', 'Guava-2 Pcs', 'Tomato-500 Gms', 'Lays Hot n Sweet Chilli Potato Chips-52 Gms', 'Sugar-1 Kg']"/>
    <x v="19"/>
    <s v="2021-09-29T17:38:22.271"/>
    <d v="1899-12-30T17:38:22"/>
    <d v="1899-12-30T00:00:48"/>
    <s v="2021-09-29T17:43:55.903"/>
    <d v="1899-12-30T17:43:55"/>
    <d v="1899-12-30T00:05:33"/>
    <s v="2021-09-29T17:52:06.762"/>
    <d v="1899-12-30T17:52:06"/>
    <d v="1899-12-30T00:08:11"/>
    <d v="1899-12-30T00:14:32"/>
    <x v="0"/>
    <x v="0"/>
    <n v="563"/>
    <x v="0"/>
    <x v="75"/>
    <n v="495"/>
    <n v="495"/>
  </r>
  <r>
    <s v="2021-08-06T23:03:46.894"/>
    <x v="55"/>
    <x v="6"/>
    <x v="0"/>
    <d v="1899-12-30T23:03:46"/>
    <x v="0"/>
    <s v="DRG1988698"/>
    <x v="4"/>
    <s v="HSR Layout"/>
    <x v="3"/>
    <n v="311386"/>
    <s v="['Marlboro Red (Hard)-Pack of 20']"/>
    <x v="1"/>
    <s v="2021-08-06T23:04:57.580"/>
    <d v="1899-12-30T23:04:57"/>
    <d v="1899-12-30T00:01:11"/>
    <s v="2021-08-06T23:07:12.979"/>
    <d v="1899-12-30T23:07:12"/>
    <d v="1899-12-30T00:02:15"/>
    <s v="2021-08-06T23:17:16.453"/>
    <d v="1899-12-30T23:17:16"/>
    <d v="1899-12-30T00:10:04"/>
    <d v="1899-12-30T00:13:30"/>
    <x v="0"/>
    <x v="1"/>
    <n v="330"/>
    <x v="0"/>
    <x v="5"/>
    <n v="330"/>
    <n v="330"/>
  </r>
  <r>
    <s v="2021-08-20T23:14:28.326"/>
    <x v="41"/>
    <x v="6"/>
    <x v="0"/>
    <d v="1899-12-30T23:14:28"/>
    <x v="0"/>
    <s v="DRG1988698"/>
    <x v="4"/>
    <s v="HSR Layout"/>
    <x v="3"/>
    <n v="322986"/>
    <s v="['Gold Flakes Kings Lights-Pack of 10']"/>
    <x v="1"/>
    <s v="2021-08-20T23:18:35.649"/>
    <d v="1899-12-30T23:18:35"/>
    <d v="1899-12-30T00:04:07"/>
    <s v="2021-08-20T23:22:40.690"/>
    <d v="1899-12-30T23:22:40"/>
    <d v="1899-12-30T00:04:05"/>
    <s v="2021-08-20T23:31:46.653"/>
    <d v="1899-12-30T23:31:46"/>
    <d v="1899-12-30T00:09:06"/>
    <d v="1899-12-30T00:17:18"/>
    <x v="0"/>
    <x v="0"/>
    <n v="165"/>
    <x v="13"/>
    <x v="5"/>
    <n v="165"/>
    <n v="198"/>
  </r>
  <r>
    <s v="2021-08-22T09:31:55.361"/>
    <x v="39"/>
    <x v="4"/>
    <x v="1"/>
    <d v="1899-12-30T09:31:55"/>
    <x v="4"/>
    <s v="DRG1988698"/>
    <x v="4"/>
    <s v="HSR Layout"/>
    <x v="3"/>
    <n v="324159"/>
    <s v="['Players Minty Cool-Pack of 10']"/>
    <x v="1"/>
    <s v="2021-08-22T09:33:26.680"/>
    <d v="1899-12-30T09:33:26"/>
    <d v="1899-12-30T00:01:31"/>
    <s v="2021-08-22T09:37:24.203"/>
    <d v="1899-12-30T09:37:24"/>
    <d v="1899-12-30T00:03:58"/>
    <s v="2021-08-22T09:44:07.952"/>
    <d v="1899-12-30T09:44:07"/>
    <d v="1899-12-30T00:06:43"/>
    <d v="1899-12-30T00:12:12"/>
    <x v="0"/>
    <x v="0"/>
    <n v="60"/>
    <x v="2"/>
    <x v="5"/>
    <n v="60"/>
    <n v="85"/>
  </r>
  <r>
    <s v="2021-08-22T21:12:46.115"/>
    <x v="39"/>
    <x v="4"/>
    <x v="1"/>
    <d v="1899-12-30T21:12:46"/>
    <x v="1"/>
    <s v="DRG1988698"/>
    <x v="4"/>
    <s v="HSR Layout"/>
    <x v="3"/>
    <n v="324941"/>
    <s v="['Gold Flakes Kings Lights-Pack of 20']"/>
    <x v="1"/>
    <s v="2021-08-22T21:13:31.213"/>
    <d v="1899-12-30T21:13:31"/>
    <d v="1899-12-30T00:00:45"/>
    <s v="2021-08-22T21:19:18.167"/>
    <d v="1899-12-30T21:19:18"/>
    <d v="1899-12-30T00:05:47"/>
    <s v="2021-08-22T21:26:39.466"/>
    <d v="1899-12-30T21:26:39"/>
    <d v="1899-12-30T00:07:21"/>
    <d v="1899-12-30T00:13:53"/>
    <x v="0"/>
    <x v="0"/>
    <n v="330"/>
    <x v="0"/>
    <x v="5"/>
    <n v="330"/>
    <n v="330"/>
  </r>
  <r>
    <s v="2021-08-25T19:31:23.400"/>
    <x v="36"/>
    <x v="1"/>
    <x v="0"/>
    <d v="1899-12-30T19:31:23"/>
    <x v="2"/>
    <s v="DRG1988698"/>
    <x v="4"/>
    <s v="HSR Layout"/>
    <x v="3"/>
    <n v="327531"/>
    <s v="['Surprise WOW Skincare Product 1 Pc-1 Pc', 'Marlboro Advance (Gold Advance)-Pack of 10']"/>
    <x v="0"/>
    <s v="2021-08-25T19:33:26.084"/>
    <d v="1899-12-30T19:33:26"/>
    <d v="1899-12-30T00:02:03"/>
    <s v="2021-08-25T19:50:02.215"/>
    <d v="1899-12-30T19:50:02"/>
    <d v="1899-12-30T00:16:36"/>
    <s v="2021-08-25T19:59:23.411"/>
    <d v="1899-12-30T19:59:23"/>
    <d v="1899-12-30T00:09:21"/>
    <d v="1899-12-30T00:28:00"/>
    <x v="0"/>
    <x v="0"/>
    <n v="264"/>
    <x v="2"/>
    <x v="167"/>
    <n v="165"/>
    <n v="190"/>
  </r>
  <r>
    <s v="2021-08-26T19:46:49.825"/>
    <x v="35"/>
    <x v="0"/>
    <x v="0"/>
    <d v="1899-12-30T19:46:49"/>
    <x v="2"/>
    <s v="DRG1988698"/>
    <x v="4"/>
    <s v="HSR Layout"/>
    <x v="3"/>
    <n v="328540"/>
    <s v="['Wills Flakes-Pack of 10', 'Surprise WOW Skincare Product 1 Pc-1 Pc']"/>
    <x v="0"/>
    <s v="2021-08-26T19:48:15.547"/>
    <d v="1899-12-30T19:48:15"/>
    <d v="1899-12-30T00:01:26"/>
    <s v="2021-08-26T19:50:38.386"/>
    <d v="1899-12-30T19:50:38"/>
    <d v="1899-12-30T00:02:23"/>
    <s v="2021-08-26T20:01:30.473"/>
    <d v="1899-12-30T20:01:30"/>
    <d v="1899-12-30T00:10:52"/>
    <d v="1899-12-30T00:14:41"/>
    <x v="0"/>
    <x v="0"/>
    <n v="179"/>
    <x v="2"/>
    <x v="167"/>
    <n v="80"/>
    <n v="105"/>
  </r>
  <r>
    <s v="2021-08-27T11:54:45.019"/>
    <x v="34"/>
    <x v="6"/>
    <x v="0"/>
    <d v="1899-12-30T11:54:45"/>
    <x v="4"/>
    <s v="DRG1988698"/>
    <x v="4"/>
    <s v="HSR Layout"/>
    <x v="3"/>
    <n v="329105"/>
    <s v="['Kurkure Chilli Chatka-90 Gms', 'Lays Hot n Sweet Chilli Potato Chips-52 Gms', 'Doritos Cheese Flavour Nachos Chips-75 Gms', 'Gold Flake Filter-Pack of 10', 'Bingo Potato Chips Original Style- Salt Sprinkled-24.5 Gms']"/>
    <x v="2"/>
    <s v="2021-08-27T11:56:05.313"/>
    <d v="1899-12-30T11:56:05"/>
    <d v="1899-12-30T00:01:20"/>
    <s v="2021-08-27T11:57:47.203"/>
    <d v="1899-12-30T11:57:47"/>
    <d v="1899-12-30T00:01:42"/>
    <s v="2021-08-27T12:05:42.658"/>
    <d v="1899-12-30T12:05:42"/>
    <d v="1899-12-30T00:07:55"/>
    <d v="1899-12-30T00:10:57"/>
    <x v="0"/>
    <x v="0"/>
    <n v="180"/>
    <x v="2"/>
    <x v="55"/>
    <n v="174"/>
    <n v="199"/>
  </r>
  <r>
    <s v="2021-08-29T18:23:08.782"/>
    <x v="32"/>
    <x v="4"/>
    <x v="1"/>
    <d v="1899-12-30T18:23:08"/>
    <x v="2"/>
    <s v="DRG1988698"/>
    <x v="4"/>
    <s v="HSR Layout"/>
    <x v="3"/>
    <n v="331649"/>
    <s v="['Gold Flake Filter-Pack of 10']"/>
    <x v="1"/>
    <s v="2021-08-29T18:25:11.194"/>
    <d v="1899-12-30T18:25:11"/>
    <d v="1899-12-30T00:02:03"/>
    <s v="2021-08-29T18:26:07.019"/>
    <d v="1899-12-30T18:26:07"/>
    <d v="1899-12-30T00:00:56"/>
    <s v="2021-08-29T18:37:58.180"/>
    <d v="1899-12-30T18:37:58"/>
    <d v="1899-12-30T00:11:51"/>
    <d v="1899-12-30T00:14:50"/>
    <x v="0"/>
    <x v="0"/>
    <n v="100"/>
    <x v="2"/>
    <x v="5"/>
    <n v="100"/>
    <n v="125"/>
  </r>
  <r>
    <s v="2021-08-31T12:41:44.616"/>
    <x v="30"/>
    <x v="2"/>
    <x v="0"/>
    <d v="1899-12-30T12:41:44"/>
    <x v="3"/>
    <s v="DRG1988698"/>
    <x v="4"/>
    <s v="HSR Layout"/>
    <x v="3"/>
    <n v="333483"/>
    <s v="['Gold Flake Filter-Pack of 10']"/>
    <x v="1"/>
    <s v="2021-08-31T12:57:53.549"/>
    <d v="1899-12-30T12:57:53"/>
    <d v="1899-12-30T00:16:09"/>
    <s v="2021-08-31T12:59:27.271"/>
    <d v="1899-12-30T12:59:27"/>
    <d v="1899-12-30T00:01:34"/>
    <s v="2021-08-31T13:15:15.893"/>
    <d v="1899-12-30T13:15:15"/>
    <d v="1899-12-30T00:15:48"/>
    <d v="1899-12-30T00:33:31"/>
    <x v="0"/>
    <x v="0"/>
    <n v="100"/>
    <x v="2"/>
    <x v="5"/>
    <n v="100"/>
    <n v="125"/>
  </r>
  <r>
    <s v="2021-09-01T09:21:13.896"/>
    <x v="29"/>
    <x v="1"/>
    <x v="0"/>
    <d v="1899-12-30T09:21:13"/>
    <x v="4"/>
    <s v="DRG1988698"/>
    <x v="4"/>
    <s v="HSR Layout"/>
    <x v="3"/>
    <n v="334321"/>
    <s v="['Wills Flakes-Pack of 10', 'Unibic Fruit Nut Cookies-75 Gms', 'Doritos Sweet Chilli Flavour Nachos-66 Gms', 'Britannia Classic Little Heart-75 Gms', 'Unibic Chocolate Chip Cookies-75 Gms']"/>
    <x v="2"/>
    <s v="2021-09-01T09:24:55.989"/>
    <d v="1899-12-30T09:24:55"/>
    <d v="1899-12-30T00:03:42"/>
    <s v="2021-09-01T09:27:34.848"/>
    <d v="1899-12-30T09:27:34"/>
    <d v="1899-12-30T00:02:39"/>
    <s v="2021-09-01T09:40:52.836"/>
    <d v="1899-12-30T09:40:52"/>
    <d v="1899-12-30T00:13:18"/>
    <d v="1899-12-30T00:19:39"/>
    <x v="0"/>
    <x v="0"/>
    <n v="185"/>
    <x v="2"/>
    <x v="5"/>
    <n v="185"/>
    <n v="210"/>
  </r>
  <r>
    <s v="2021-09-01T23:33:36.479"/>
    <x v="29"/>
    <x v="1"/>
    <x v="0"/>
    <d v="1899-12-30T23:33:36"/>
    <x v="0"/>
    <s v="DRG1988698"/>
    <x v="4"/>
    <s v="HSR Layout"/>
    <x v="3"/>
    <n v="335229"/>
    <s v="['Gold Flake Filter-Pack of 10', 'Surprise WOW Skincare Product 1 Pc-1 Pc']"/>
    <x v="0"/>
    <s v="2021-09-01T23:35:14.761"/>
    <d v="1899-12-30T23:35:14"/>
    <d v="1899-12-30T00:01:38"/>
    <s v="2021-09-01T23:42:01.066"/>
    <d v="1899-12-30T23:42:01"/>
    <d v="1899-12-30T00:06:47"/>
    <s v="2021-09-01T23:50:19.975"/>
    <d v="1899-12-30T23:50:19"/>
    <d v="1899-12-30T00:08:18"/>
    <d v="1899-12-30T00:16:43"/>
    <x v="0"/>
    <x v="0"/>
    <n v="199"/>
    <x v="13"/>
    <x v="167"/>
    <n v="100"/>
    <n v="133"/>
  </r>
  <r>
    <s v="2021-09-02T19:14:56.233"/>
    <x v="28"/>
    <x v="0"/>
    <x v="0"/>
    <d v="1899-12-30T19:14:56"/>
    <x v="2"/>
    <s v="DRG1988698"/>
    <x v="4"/>
    <s v="HSR Layout"/>
    <x v="3"/>
    <n v="335927"/>
    <s v="['Marlboro Advance (Gold Advance)-Pack of 10']"/>
    <x v="1"/>
    <s v="2021-09-02T19:32:00.153"/>
    <d v="1899-12-30T19:32:00"/>
    <d v="1899-12-30T00:17:04"/>
    <s v="2021-09-02T19:39:10.749"/>
    <d v="1899-12-30T19:39:10"/>
    <d v="1899-12-30T00:07:10"/>
    <s v="2021-09-02T19:49:19.507"/>
    <d v="1899-12-30T19:49:19"/>
    <d v="1899-12-30T00:10:09"/>
    <d v="1899-12-30T00:34:23"/>
    <x v="0"/>
    <x v="0"/>
    <n v="165"/>
    <x v="2"/>
    <x v="5"/>
    <n v="165"/>
    <n v="190"/>
  </r>
  <r>
    <s v="2021-09-03T13:08:58.421"/>
    <x v="27"/>
    <x v="6"/>
    <x v="0"/>
    <d v="1899-12-30T13:08:58"/>
    <x v="3"/>
    <s v="DRG1988698"/>
    <x v="4"/>
    <s v="HSR Layout"/>
    <x v="3"/>
    <n v="336665"/>
    <s v="['Marlboro Advance (Gold Advance)-Pack of 10', 'Coca Cola Pet Bottle-250 Ml']"/>
    <x v="0"/>
    <s v="2021-09-03T13:09:41.503"/>
    <d v="1899-12-30T13:09:41"/>
    <d v="1899-12-30T00:00:43"/>
    <s v="2021-09-03T13:11:52.982"/>
    <d v="1899-12-30T13:11:52"/>
    <d v="1899-12-30T00:02:11"/>
    <s v="2021-09-03T13:20:09.264"/>
    <d v="1899-12-30T13:20:09"/>
    <d v="1899-12-30T00:08:17"/>
    <d v="1899-12-30T00:11:11"/>
    <x v="0"/>
    <x v="0"/>
    <n v="185"/>
    <x v="2"/>
    <x v="16"/>
    <n v="182"/>
    <n v="207"/>
  </r>
  <r>
    <s v="2021-09-04T08:58:40.376"/>
    <x v="26"/>
    <x v="5"/>
    <x v="1"/>
    <d v="1899-12-30T08:58:40"/>
    <x v="4"/>
    <s v="DRG1988698"/>
    <x v="4"/>
    <s v="HSR Layout"/>
    <x v="3"/>
    <n v="337433"/>
    <s v="['Wills Flakes-Pack of 10']"/>
    <x v="1"/>
    <s v="2021-09-04T08:59:26.014"/>
    <d v="1899-12-30T08:59:26"/>
    <d v="1899-12-30T00:00:46"/>
    <s v="2021-09-04T09:01:01.105"/>
    <d v="1899-12-30T09:01:01"/>
    <d v="1899-12-30T00:01:35"/>
    <s v="2021-09-04T09:12:47.050"/>
    <d v="1899-12-30T09:12:47"/>
    <d v="1899-12-30T00:11:46"/>
    <d v="1899-12-30T00:14:07"/>
    <x v="0"/>
    <x v="0"/>
    <n v="121"/>
    <x v="2"/>
    <x v="5"/>
    <n v="121"/>
    <n v="146"/>
  </r>
  <r>
    <s v="2021-09-04T19:12:04.403"/>
    <x v="26"/>
    <x v="5"/>
    <x v="1"/>
    <d v="1899-12-30T19:12:04"/>
    <x v="2"/>
    <s v="DRG1988698"/>
    <x v="4"/>
    <s v="HSR Layout"/>
    <x v="3"/>
    <n v="338075"/>
    <s v="['Classic Menthol-Pack of 20']"/>
    <x v="1"/>
    <s v="2021-09-04T19:17:05.134"/>
    <d v="1899-12-30T19:17:05"/>
    <d v="1899-12-30T00:05:01"/>
    <s v="2021-09-04T19:18:39.468"/>
    <d v="1899-12-30T19:18:39"/>
    <d v="1899-12-30T00:01:34"/>
    <s v="2021-09-04T19:27:46.799"/>
    <d v="1899-12-30T19:27:46"/>
    <d v="1899-12-30T00:09:07"/>
    <d v="1899-12-30T00:15:42"/>
    <x v="0"/>
    <x v="0"/>
    <n v="413"/>
    <x v="2"/>
    <x v="5"/>
    <n v="413"/>
    <n v="438"/>
  </r>
  <r>
    <s v="2021-09-06T20:25:34.715"/>
    <x v="24"/>
    <x v="3"/>
    <x v="0"/>
    <d v="1899-12-30T20:25:34"/>
    <x v="1"/>
    <s v="DRG1988698"/>
    <x v="4"/>
    <s v="HSR Layout"/>
    <x v="3"/>
    <n v="340450"/>
    <s v="['Gold Flake Filter-Pack of 10', 'Lighter - Multicolor-1 Pc']"/>
    <x v="0"/>
    <s v="2021-09-06T20:27:44.858"/>
    <d v="1899-12-30T20:27:44"/>
    <d v="1899-12-30T00:02:10"/>
    <s v="2021-09-06T20:33:52.979"/>
    <d v="1899-12-30T20:33:52"/>
    <d v="1899-12-30T00:06:08"/>
    <s v="2021-09-06T20:52:07.018"/>
    <d v="1899-12-30T20:52:07"/>
    <d v="1899-12-30T00:18:15"/>
    <d v="1899-12-30T00:26:33"/>
    <x v="0"/>
    <x v="3"/>
    <n v="130"/>
    <x v="2"/>
    <x v="5"/>
    <n v="130"/>
    <n v="155"/>
  </r>
  <r>
    <s v="2021-09-07T13:23:42.216"/>
    <x v="23"/>
    <x v="2"/>
    <x v="0"/>
    <d v="1899-12-30T13:23:42"/>
    <x v="3"/>
    <s v="DRG1988698"/>
    <x v="4"/>
    <s v="HSR Layout"/>
    <x v="3"/>
    <n v="341113"/>
    <s v="['Wills Flakes-Pack of 10']"/>
    <x v="1"/>
    <s v="2021-09-07T13:24:48.775"/>
    <d v="1899-12-30T13:24:48"/>
    <d v="1899-12-30T00:01:06"/>
    <s v="2021-09-07T13:28:29.724"/>
    <d v="1899-12-30T13:28:29"/>
    <d v="1899-12-30T00:03:41"/>
    <s v="2021-09-07T13:36:12.794"/>
    <d v="1899-12-30T13:36:12"/>
    <d v="1899-12-30T00:07:43"/>
    <d v="1899-12-30T00:12:30"/>
    <x v="0"/>
    <x v="0"/>
    <n v="80"/>
    <x v="2"/>
    <x v="5"/>
    <n v="80"/>
    <n v="105"/>
  </r>
  <r>
    <s v="2021-09-07T20:54:43.495"/>
    <x v="23"/>
    <x v="2"/>
    <x v="0"/>
    <d v="1899-12-30T20:54:43"/>
    <x v="1"/>
    <s v="DRG1988698"/>
    <x v="4"/>
    <s v="HSR Layout"/>
    <x v="3"/>
    <n v="341625"/>
    <s v="['Wills Flakes-Pack of 10']"/>
    <x v="1"/>
    <s v="2021-09-07T20:59:21.788"/>
    <d v="1899-12-30T20:59:21"/>
    <d v="1899-12-30T00:04:38"/>
    <s v="2021-09-07T21:00:26.427"/>
    <d v="1899-12-30T21:00:26"/>
    <d v="1899-12-30T00:01:05"/>
    <s v="2021-09-07T21:10:00.842"/>
    <d v="1899-12-30T21:10:00"/>
    <d v="1899-12-30T00:09:34"/>
    <d v="1899-12-30T00:15:17"/>
    <x v="0"/>
    <x v="0"/>
    <n v="80"/>
    <x v="2"/>
    <x v="5"/>
    <n v="80"/>
    <n v="105"/>
  </r>
  <r>
    <s v="2021-09-07T21:38:51.418"/>
    <x v="23"/>
    <x v="2"/>
    <x v="0"/>
    <d v="1899-12-30T21:38:51"/>
    <x v="1"/>
    <s v="DRG1988698"/>
    <x v="4"/>
    <s v="HSR Layout"/>
    <x v="3"/>
    <n v="341680"/>
    <s v="['Gold Flake Filter-Pack of 10']"/>
    <x v="1"/>
    <s v="2021-09-07T21:39:32.969"/>
    <d v="1899-12-30T21:39:32"/>
    <d v="1899-12-30T00:00:41"/>
    <s v="2021-09-07T21:41:08.943"/>
    <d v="1899-12-30T21:41:08"/>
    <d v="1899-12-30T00:01:36"/>
    <s v="2021-09-07T21:50:39.555"/>
    <d v="1899-12-30T21:50:39"/>
    <d v="1899-12-30T00:09:31"/>
    <d v="1899-12-30T00:11:48"/>
    <x v="0"/>
    <x v="0"/>
    <n v="100"/>
    <x v="2"/>
    <x v="5"/>
    <n v="100"/>
    <n v="125"/>
  </r>
  <r>
    <s v="2021-09-09T22:23:49.408"/>
    <x v="21"/>
    <x v="0"/>
    <x v="0"/>
    <d v="1899-12-30T22:23:49"/>
    <x v="1"/>
    <s v="DRG1988698"/>
    <x v="4"/>
    <s v="HSR Layout"/>
    <x v="3"/>
    <n v="343785"/>
    <s v="['Gold Flake Filter-Pack of 10']"/>
    <x v="1"/>
    <s v="2021-09-09T22:24:32.685"/>
    <d v="1899-12-30T22:24:32"/>
    <d v="1899-12-30T00:00:43"/>
    <s v="2021-09-09T22:25:00.893"/>
    <d v="1899-12-30T22:25:00"/>
    <d v="1899-12-30T00:00:28"/>
    <s v="2021-09-09T22:35:07.529"/>
    <d v="1899-12-30T22:35:07"/>
    <d v="1899-12-30T00:10:07"/>
    <d v="1899-12-30T00:11:18"/>
    <x v="0"/>
    <x v="0"/>
    <n v="100"/>
    <x v="2"/>
    <x v="5"/>
    <n v="100"/>
    <n v="125"/>
  </r>
  <r>
    <s v="2021-09-10T14:21:18.705"/>
    <x v="20"/>
    <x v="6"/>
    <x v="0"/>
    <d v="1899-12-30T14:21:18"/>
    <x v="3"/>
    <s v="DRG1988698"/>
    <x v="4"/>
    <s v="HSR Layout"/>
    <x v="3"/>
    <n v="344395"/>
    <s v="['Magic Coal Pack-10 Pcs']"/>
    <x v="1"/>
    <s v="2021-09-10T14:21:41.951"/>
    <d v="1899-12-30T14:21:41"/>
    <d v="1899-12-30T00:00:23"/>
    <s v="2021-09-10T14:25:29.181"/>
    <d v="1899-12-30T14:25:29"/>
    <d v="1899-12-30T00:03:48"/>
    <s v="2021-09-10T14:36:20.108"/>
    <d v="1899-12-30T14:36:20"/>
    <d v="1899-12-30T00:10:51"/>
    <d v="1899-12-30T00:15:02"/>
    <x v="0"/>
    <x v="0"/>
    <n v="100"/>
    <x v="2"/>
    <x v="5"/>
    <n v="100"/>
    <n v="125"/>
  </r>
  <r>
    <s v="2021-09-10T14:51:27.813"/>
    <x v="20"/>
    <x v="6"/>
    <x v="0"/>
    <d v="1899-12-30T14:51:27"/>
    <x v="3"/>
    <s v="DRG1988698"/>
    <x v="4"/>
    <s v="HSR Layout"/>
    <x v="3"/>
    <n v="344419"/>
    <s v="['Gold Flake Filter-Pack of 10']"/>
    <x v="1"/>
    <s v="2021-09-10T14:54:21.957"/>
    <d v="1899-12-30T14:54:21"/>
    <d v="1899-12-30T00:02:54"/>
    <s v="2021-09-10T14:55:17.355"/>
    <d v="1899-12-30T14:55:17"/>
    <d v="1899-12-30T00:00:56"/>
    <s v="2021-09-10T15:07:54.307"/>
    <d v="1899-12-30T15:07:54"/>
    <d v="1899-12-30T00:12:37"/>
    <d v="1899-12-30T00:16:27"/>
    <x v="0"/>
    <x v="0"/>
    <n v="100"/>
    <x v="2"/>
    <x v="5"/>
    <n v="100"/>
    <n v="125"/>
  </r>
  <r>
    <s v="2021-09-11T10:40:46.661"/>
    <x v="19"/>
    <x v="5"/>
    <x v="1"/>
    <d v="1899-12-30T10:40:46"/>
    <x v="4"/>
    <s v="DRG1988698"/>
    <x v="4"/>
    <s v="HSR Layout"/>
    <x v="3"/>
    <n v="345357"/>
    <s v="['Wills Flakes-Pack of 10']"/>
    <x v="1"/>
    <s v="2021-09-11T10:41:05.071"/>
    <d v="1899-12-30T10:41:05"/>
    <d v="1899-12-30T00:00:19"/>
    <s v="2021-09-11T10:49:03.957"/>
    <d v="1899-12-30T10:49:03"/>
    <d v="1899-12-30T00:07:58"/>
    <s v="2021-09-11T10:57:27.508"/>
    <d v="1899-12-30T10:57:27"/>
    <d v="1899-12-30T00:08:24"/>
    <d v="1899-12-30T00:16:41"/>
    <x v="0"/>
    <x v="0"/>
    <n v="80"/>
    <x v="2"/>
    <x v="5"/>
    <n v="80"/>
    <n v="105"/>
  </r>
  <r>
    <s v="2021-09-12T13:13:26.028"/>
    <x v="18"/>
    <x v="4"/>
    <x v="1"/>
    <d v="1899-12-30T13:13:26"/>
    <x v="3"/>
    <s v="DRG1988698"/>
    <x v="4"/>
    <s v="HSR Layout"/>
    <x v="3"/>
    <n v="346876"/>
    <s v="['Wills Flakes-Pack of 10']"/>
    <x v="1"/>
    <s v="2021-09-12T13:13:36.565"/>
    <d v="1899-12-30T13:13:36"/>
    <d v="1899-12-30T00:00:10"/>
    <s v="2021-09-12T13:15:19.924"/>
    <d v="1899-12-30T13:15:19"/>
    <d v="1899-12-30T00:01:43"/>
    <s v="2021-09-12T13:21:46.964"/>
    <d v="1899-12-30T13:21:46"/>
    <d v="1899-12-30T00:06:27"/>
    <d v="1899-12-30T00:08:20"/>
    <x v="0"/>
    <x v="0"/>
    <n v="80"/>
    <x v="2"/>
    <x v="5"/>
    <n v="80"/>
    <n v="105"/>
  </r>
  <r>
    <s v="2021-09-13T20:18:02.415"/>
    <x v="17"/>
    <x v="3"/>
    <x v="0"/>
    <d v="1899-12-30T20:18:02"/>
    <x v="1"/>
    <s v="DRG1988698"/>
    <x v="4"/>
    <s v="HSR Layout"/>
    <x v="3"/>
    <n v="348578"/>
    <s v="['Players Minty Cool-Pack of 10']"/>
    <x v="1"/>
    <s v="2021-09-13T20:19:16.926"/>
    <d v="1899-12-30T20:19:16"/>
    <d v="1899-12-30T00:01:14"/>
    <s v="2021-09-13T20:20:01.551"/>
    <d v="1899-12-30T20:20:01"/>
    <d v="1899-12-30T00:00:45"/>
    <s v="2021-09-13T20:28:27.421"/>
    <d v="1899-12-30T20:28:27"/>
    <d v="1899-12-30T00:08:26"/>
    <d v="1899-12-30T00:10:25"/>
    <x v="0"/>
    <x v="0"/>
    <n v="60"/>
    <x v="2"/>
    <x v="5"/>
    <n v="60"/>
    <n v="85"/>
  </r>
  <r>
    <s v="2021-09-14T10:23:30.300"/>
    <x v="16"/>
    <x v="2"/>
    <x v="0"/>
    <d v="1899-12-30T10:23:30"/>
    <x v="4"/>
    <s v="DRG1988698"/>
    <x v="4"/>
    <s v="HSR Layout"/>
    <x v="3"/>
    <n v="349114"/>
    <s v="['Gold Flake Filter-Pack of 10']"/>
    <x v="1"/>
    <s v="2021-09-14T10:23:47.115"/>
    <d v="1899-12-30T10:23:47"/>
    <d v="1899-12-30T00:00:17"/>
    <s v="2021-09-14T10:31:07.960"/>
    <d v="1899-12-30T10:31:07"/>
    <d v="1899-12-30T00:07:20"/>
    <s v="2021-09-14T10:44:32.812"/>
    <d v="1899-12-30T10:44:32"/>
    <d v="1899-12-30T00:13:25"/>
    <d v="1899-12-30T00:21:02"/>
    <x v="0"/>
    <x v="0"/>
    <n v="100"/>
    <x v="2"/>
    <x v="5"/>
    <n v="100"/>
    <n v="125"/>
  </r>
  <r>
    <s v="2021-09-14T21:40:38.268"/>
    <x v="16"/>
    <x v="2"/>
    <x v="0"/>
    <d v="1899-12-30T21:40:38"/>
    <x v="1"/>
    <s v="DRG1988698"/>
    <x v="4"/>
    <s v="HSR Layout"/>
    <x v="3"/>
    <n v="349917"/>
    <s v="['Gold Flake Filter-Pack of 10']"/>
    <x v="1"/>
    <s v="2021-09-14T21:40:54.567"/>
    <d v="1899-12-30T21:40:54"/>
    <d v="1899-12-30T00:00:16"/>
    <s v="2021-09-14T21:41:57.144"/>
    <d v="1899-12-30T21:41:57"/>
    <d v="1899-12-30T00:01:03"/>
    <s v="2021-09-14T21:49:07.022"/>
    <d v="1899-12-30T21:49:07"/>
    <d v="1899-12-30T00:07:10"/>
    <d v="1899-12-30T00:08:29"/>
    <x v="0"/>
    <x v="0"/>
    <n v="100"/>
    <x v="2"/>
    <x v="5"/>
    <n v="100"/>
    <n v="125"/>
  </r>
  <r>
    <s v="2021-09-15T15:06:58.360"/>
    <x v="15"/>
    <x v="1"/>
    <x v="0"/>
    <d v="1899-12-30T15:06:58"/>
    <x v="3"/>
    <s v="DRG1988698"/>
    <x v="4"/>
    <s v="HSR Layout"/>
    <x v="3"/>
    <n v="350622"/>
    <s v="['Wills Flakes-Pack of 10']"/>
    <x v="1"/>
    <s v="2021-09-15T15:07:21.471"/>
    <d v="1899-12-30T15:07:21"/>
    <d v="1899-12-30T00:00:23"/>
    <s v="2021-09-15T15:10:43.686"/>
    <d v="1899-12-30T15:10:43"/>
    <d v="1899-12-30T00:03:22"/>
    <s v="2021-09-15T15:18:42.068"/>
    <d v="1899-12-30T15:18:42"/>
    <d v="1899-12-30T00:07:59"/>
    <d v="1899-12-30T00:11:44"/>
    <x v="0"/>
    <x v="0"/>
    <n v="80"/>
    <x v="2"/>
    <x v="5"/>
    <n v="80"/>
    <n v="105"/>
  </r>
  <r>
    <s v="2021-09-15T21:45:08.294"/>
    <x v="15"/>
    <x v="1"/>
    <x v="0"/>
    <d v="1899-12-30T21:45:08"/>
    <x v="1"/>
    <s v="DRG1988698"/>
    <x v="4"/>
    <s v="HSR Layout"/>
    <x v="3"/>
    <n v="351136"/>
    <s v="['Stellar Slims Shift-Pack of 20']"/>
    <x v="1"/>
    <s v="2021-09-15T21:45:45.275"/>
    <d v="1899-12-30T21:45:45"/>
    <d v="1899-12-30T00:00:37"/>
    <s v="2021-09-15T22:02:36.592"/>
    <d v="1899-12-30T22:02:36"/>
    <d v="1899-12-30T00:16:51"/>
    <s v="2021-09-15T22:10:54.411"/>
    <d v="1899-12-30T22:10:54"/>
    <d v="1899-12-30T00:08:18"/>
    <d v="1899-12-30T00:25:46"/>
    <x v="0"/>
    <x v="0"/>
    <n v="200"/>
    <x v="2"/>
    <x v="5"/>
    <n v="200"/>
    <n v="225"/>
  </r>
  <r>
    <s v="2021-09-17T08:41:49.761"/>
    <x v="13"/>
    <x v="6"/>
    <x v="0"/>
    <d v="1899-12-30T08:41:49"/>
    <x v="4"/>
    <s v="DRG1988698"/>
    <x v="4"/>
    <s v="HSR Layout"/>
    <x v="3"/>
    <n v="352656"/>
    <s v="['Stellar Slims Shift-Pack of 20']"/>
    <x v="1"/>
    <s v="2021-09-17T08:42:11.388"/>
    <d v="1899-12-30T08:42:11"/>
    <d v="1899-12-30T00:00:22"/>
    <s v="2021-09-17T08:47:00.044"/>
    <d v="1899-12-30T08:47:00"/>
    <d v="1899-12-30T00:04:49"/>
    <s v="2021-09-17T08:58:20.914"/>
    <d v="1899-12-30T08:58:20"/>
    <d v="1899-12-30T00:11:20"/>
    <d v="1899-12-30T00:16:31"/>
    <x v="0"/>
    <x v="1"/>
    <n v="200"/>
    <x v="2"/>
    <x v="5"/>
    <n v="200"/>
    <n v="225"/>
  </r>
  <r>
    <s v="2021-09-17T22:10:47.498"/>
    <x v="13"/>
    <x v="6"/>
    <x v="0"/>
    <d v="1899-12-30T22:10:47"/>
    <x v="1"/>
    <s v="DRG1988698"/>
    <x v="4"/>
    <s v="HSR Layout"/>
    <x v="3"/>
    <n v="353720"/>
    <s v="['Lays Hot n Sweet Chilli Potato Chips-52 Gms', 'Stellar Slims Shift-Pack of 20', 'Kurkure Masala Munch-90 Gms', 'Bingo Potato Chips Original Style- Chilli Sprinkled-25 Gms', 'Britannia Little Hearts Biscuits-34.5 Gms', 'Lays Magic Masala Chips-28 Gms']"/>
    <x v="4"/>
    <s v="2021-09-17T22:12:03.472"/>
    <d v="1899-12-30T22:12:03"/>
    <d v="1899-12-30T00:01:16"/>
    <s v="2021-09-17T22:19:48.279"/>
    <d v="1899-12-30T22:19:48"/>
    <d v="1899-12-30T00:07:45"/>
    <s v="2021-09-17T22:26:33.551"/>
    <d v="1899-12-30T22:26:33"/>
    <d v="1899-12-30T00:06:45"/>
    <d v="1899-12-30T00:15:46"/>
    <x v="0"/>
    <x v="0"/>
    <n v="270"/>
    <x v="0"/>
    <x v="26"/>
    <n v="257"/>
    <n v="257"/>
  </r>
  <r>
    <s v="2021-09-18T16:43:22.220"/>
    <x v="12"/>
    <x v="5"/>
    <x v="1"/>
    <d v="1899-12-30T16:43:22"/>
    <x v="3"/>
    <s v="DRG1988698"/>
    <x v="4"/>
    <s v="HSR Layout"/>
    <x v="3"/>
    <n v="354653"/>
    <s v="['Gold Flake Filter-Pack of 10']"/>
    <x v="1"/>
    <s v="2021-09-18T16:48:35.922"/>
    <d v="1899-12-30T16:48:35"/>
    <d v="1899-12-30T00:05:13"/>
    <s v="2021-09-18T16:51:59.009"/>
    <d v="1899-12-30T16:51:59"/>
    <d v="1899-12-30T00:03:24"/>
    <s v="2021-09-18T17:01:10.824"/>
    <d v="1899-12-30T17:01:10"/>
    <d v="1899-12-30T00:09:11"/>
    <d v="1899-12-30T00:17:48"/>
    <x v="0"/>
    <x v="0"/>
    <n v="100"/>
    <x v="0"/>
    <x v="5"/>
    <n v="100"/>
    <n v="100"/>
  </r>
  <r>
    <s v="2021-09-18T22:58:38.082"/>
    <x v="12"/>
    <x v="5"/>
    <x v="1"/>
    <d v="1899-12-30T22:58:38"/>
    <x v="1"/>
    <s v="DRG1988698"/>
    <x v="4"/>
    <s v="HSR Layout"/>
    <x v="3"/>
    <n v="355256"/>
    <s v="['Gold Flake Filter-Pack of 10']"/>
    <x v="1"/>
    <s v="2021-09-18T22:59:37.748"/>
    <d v="1899-12-30T22:59:37"/>
    <d v="1899-12-30T00:00:59"/>
    <s v="2021-09-18T23:05:50.225"/>
    <d v="1899-12-30T23:05:50"/>
    <d v="1899-12-30T00:06:13"/>
    <s v="2021-09-18T23:16:54.470"/>
    <d v="1899-12-30T23:16:54"/>
    <d v="1899-12-30T00:11:04"/>
    <d v="1899-12-30T00:18:16"/>
    <x v="0"/>
    <x v="0"/>
    <n v="100"/>
    <x v="0"/>
    <x v="5"/>
    <n v="100"/>
    <n v="100"/>
  </r>
  <r>
    <s v="2021-09-19T11:27:04.335"/>
    <x v="11"/>
    <x v="4"/>
    <x v="1"/>
    <d v="1899-12-30T11:27:04"/>
    <x v="4"/>
    <s v="DRG1988698"/>
    <x v="4"/>
    <s v="HSR Layout"/>
    <x v="3"/>
    <n v="355773"/>
    <s v="['Kurkure Masala Munch-50 Gms', 'Bingo Potato Chips Original Style- Chilli Sprinkled-25 Gms', 'Gold Flake Filter-Pack of 10', 'Bingo Cream &amp; Onion Potato Chips-25 Gms', 'Lays Hot n Sweet Chilli Potato Chips-52 Gms']"/>
    <x v="2"/>
    <s v="2021-09-19T11:31:28.260"/>
    <d v="1899-12-30T11:31:28"/>
    <d v="1899-12-30T00:04:24"/>
    <s v="2021-09-19T11:40:01.049"/>
    <d v="1899-12-30T11:40:01"/>
    <d v="1899-12-30T00:08:33"/>
    <s v="2021-09-19T11:50:42.473"/>
    <d v="1899-12-30T11:50:42"/>
    <d v="1899-12-30T00:10:41"/>
    <d v="1899-12-30T00:23:38"/>
    <x v="0"/>
    <x v="0"/>
    <n v="150"/>
    <x v="0"/>
    <x v="23"/>
    <n v="140"/>
    <n v="140"/>
  </r>
  <r>
    <s v="2021-09-19T22:54:54.270"/>
    <x v="11"/>
    <x v="4"/>
    <x v="1"/>
    <d v="1899-12-30T22:54:54"/>
    <x v="1"/>
    <s v="DRG1988698"/>
    <x v="4"/>
    <s v="HSR Layout"/>
    <x v="3"/>
    <n v="356834"/>
    <s v="['Players Minty Cool-Pack of 10']"/>
    <x v="1"/>
    <s v="2021-09-19T22:55:38.282"/>
    <d v="1899-12-30T22:55:38"/>
    <d v="1899-12-30T00:00:44"/>
    <s v="2021-09-19T22:58:16.577"/>
    <d v="1899-12-30T22:58:16"/>
    <d v="1899-12-30T00:02:38"/>
    <s v="2021-09-19T23:17:10.845"/>
    <d v="1899-12-30T23:17:10"/>
    <d v="1899-12-30T00:18:54"/>
    <d v="1899-12-30T00:22:16"/>
    <x v="0"/>
    <x v="0"/>
    <n v="60"/>
    <x v="0"/>
    <x v="5"/>
    <n v="60"/>
    <n v="60"/>
  </r>
  <r>
    <s v="2021-09-20T11:01:31.279"/>
    <x v="10"/>
    <x v="3"/>
    <x v="0"/>
    <d v="1899-12-30T11:01:31"/>
    <x v="4"/>
    <s v="DRG1988698"/>
    <x v="4"/>
    <s v="HSR Layout"/>
    <x v="3"/>
    <n v="357227"/>
    <s v="['Gold Flake Filter-Pack of 10']"/>
    <x v="1"/>
    <s v="2021-09-20T11:03:01.854"/>
    <d v="1899-12-30T11:03:01"/>
    <d v="1899-12-30T00:01:30"/>
    <s v="2021-09-20T11:05:35.361"/>
    <d v="1899-12-30T11:05:35"/>
    <d v="1899-12-30T00:02:34"/>
    <s v="2021-09-20T11:23:16.872"/>
    <d v="1899-12-30T11:23:16"/>
    <d v="1899-12-30T00:17:41"/>
    <d v="1899-12-30T00:21:45"/>
    <x v="0"/>
    <x v="0"/>
    <n v="100"/>
    <x v="0"/>
    <x v="5"/>
    <n v="100"/>
    <n v="100"/>
  </r>
  <r>
    <s v="2021-09-21T17:54:47.961"/>
    <x v="9"/>
    <x v="2"/>
    <x v="0"/>
    <d v="1899-12-30T17:54:47"/>
    <x v="2"/>
    <s v="DRG1988698"/>
    <x v="4"/>
    <s v="HSR Layout"/>
    <x v="3"/>
    <n v="359067"/>
    <s v="['Wills Flakes-Pack of 10']"/>
    <x v="1"/>
    <s v="2021-09-21T18:00:10.180"/>
    <d v="1899-12-30T18:00:10"/>
    <d v="1899-12-30T00:05:23"/>
    <s v="2021-09-21T18:04:23.899"/>
    <d v="1899-12-30T18:04:23"/>
    <d v="1899-12-30T00:04:13"/>
    <s v="2021-09-21T18:14:17.095"/>
    <d v="1899-12-30T18:14:17"/>
    <d v="1899-12-30T00:09:54"/>
    <d v="1899-12-30T00:19:30"/>
    <x v="0"/>
    <x v="0"/>
    <n v="80"/>
    <x v="0"/>
    <x v="5"/>
    <n v="80"/>
    <n v="80"/>
  </r>
  <r>
    <s v="2021-09-22T09:22:41.665"/>
    <x v="8"/>
    <x v="1"/>
    <x v="0"/>
    <d v="1899-12-30T09:22:41"/>
    <x v="4"/>
    <s v="DRG1988698"/>
    <x v="4"/>
    <s v="HSR Layout"/>
    <x v="3"/>
    <n v="359792"/>
    <s v="['Wills Flakes-Pack of 10', 'Unibic Chocolate Chip Cookies-75 Gms']"/>
    <x v="0"/>
    <s v="2021-09-22T09:24:34.721"/>
    <d v="1899-12-30T09:24:34"/>
    <d v="1899-12-30T00:01:53"/>
    <s v="2021-09-22T09:28:37.920"/>
    <d v="1899-12-30T09:28:37"/>
    <d v="1899-12-30T00:04:03"/>
    <s v="2021-09-22T09:41:32.722"/>
    <d v="1899-12-30T09:41:32"/>
    <d v="1899-12-30T00:12:55"/>
    <d v="1899-12-30T00:18:51"/>
    <x v="0"/>
    <x v="0"/>
    <n v="105"/>
    <x v="0"/>
    <x v="5"/>
    <n v="105"/>
    <n v="105"/>
  </r>
  <r>
    <s v="2021-09-23T11:03:29.766"/>
    <x v="7"/>
    <x v="0"/>
    <x v="0"/>
    <d v="1899-12-30T11:03:29"/>
    <x v="4"/>
    <s v="DRG1988698"/>
    <x v="4"/>
    <s v="HSR Layout"/>
    <x v="3"/>
    <n v="361139"/>
    <s v="['Bounty Chocolate Bar-27.5 Gms', 'RiteBite Max Protein Chips - Desi Masala-60 Gms', 'Wai Wai 123 Masala Noodles-70 Gms', 'Cadbury Nutties Chocolate-30 Gms', 'Maggi Special Masala Noodles-70 Gms']"/>
    <x v="2"/>
    <s v="2021-09-23T11:09:08.712"/>
    <d v="1899-12-30T11:09:08"/>
    <d v="1899-12-30T00:05:39"/>
    <s v="2021-09-23T11:12:20.980"/>
    <d v="1899-12-30T11:12:20"/>
    <d v="1899-12-30T00:03:12"/>
    <s v="2021-09-23T11:29:34.828"/>
    <d v="1899-12-30T11:29:34"/>
    <d v="1899-12-30T00:17:14"/>
    <d v="1899-12-30T00:26:05"/>
    <x v="0"/>
    <x v="0"/>
    <n v="134"/>
    <x v="0"/>
    <x v="9"/>
    <n v="122"/>
    <n v="122"/>
  </r>
  <r>
    <s v="2021-09-23T20:57:04.343"/>
    <x v="7"/>
    <x v="0"/>
    <x v="0"/>
    <d v="1899-12-30T20:57:04"/>
    <x v="1"/>
    <s v="DRG1988698"/>
    <x v="4"/>
    <s v="HSR Layout"/>
    <x v="3"/>
    <n v="361790"/>
    <s v="['Marlboro Advance (Gold Advance)-Pack of 10']"/>
    <x v="1"/>
    <s v="2021-09-23T20:57:30.036"/>
    <d v="1899-12-30T20:57:30"/>
    <d v="1899-12-30T00:00:26"/>
    <s v="2021-09-23T20:58:40.998"/>
    <d v="1899-12-30T20:58:40"/>
    <d v="1899-12-30T00:01:10"/>
    <s v="2021-09-23T21:07:58.443"/>
    <d v="1899-12-30T21:07:58"/>
    <d v="1899-12-30T00:09:18"/>
    <d v="1899-12-30T00:10:54"/>
    <x v="0"/>
    <x v="0"/>
    <n v="165"/>
    <x v="0"/>
    <x v="5"/>
    <n v="165"/>
    <n v="165"/>
  </r>
  <r>
    <s v="2021-09-24T13:13:03.311"/>
    <x v="6"/>
    <x v="6"/>
    <x v="0"/>
    <d v="1899-12-30T13:13:03"/>
    <x v="3"/>
    <s v="DRG1988698"/>
    <x v="4"/>
    <s v="HSR Layout"/>
    <x v="3"/>
    <n v="362486"/>
    <s v="['Lays Maxx Sizzling Barbeque Chips-33 Gms', 'Britannia Little Hearts Biscuits-34.5 Gms', 'Haldiram Plain Bhujia-38 Gms', 'Wills Flakes-Pack of 10', 'Wai Wai 123 Masala Noodles-70 Gms', 'Cadbury Nutties Chocolate-30 Gms', 'Maggi Special Masala Noodles-70 Gms']"/>
    <x v="8"/>
    <s v="2021-09-24T13:16:31.764"/>
    <d v="1899-12-30T13:16:31"/>
    <d v="1899-12-30T00:03:28"/>
    <s v="2021-09-24T13:23:16.534"/>
    <d v="1899-12-30T13:23:16"/>
    <d v="1899-12-30T00:06:45"/>
    <s v="2021-09-24T13:30:58.267"/>
    <d v="1899-12-30T13:30:58"/>
    <d v="1899-12-30T00:07:42"/>
    <d v="1899-12-30T00:17:55"/>
    <x v="0"/>
    <x v="0"/>
    <n v="174"/>
    <x v="0"/>
    <x v="23"/>
    <n v="164"/>
    <n v="164"/>
  </r>
  <r>
    <s v="2021-09-25T15:50:27.075"/>
    <x v="5"/>
    <x v="5"/>
    <x v="1"/>
    <d v="1899-12-30T15:50:27"/>
    <x v="3"/>
    <s v="DRG1988698"/>
    <x v="4"/>
    <s v="HSR Layout"/>
    <x v="3"/>
    <n v="364138"/>
    <s v="['Wills Flakes-Pack of 10']"/>
    <x v="1"/>
    <s v="2021-09-25T15:58:49.244"/>
    <d v="1899-12-30T15:58:49"/>
    <d v="1899-12-30T00:08:22"/>
    <s v="2021-09-25T16:01:11.508"/>
    <d v="1899-12-30T16:01:11"/>
    <d v="1899-12-30T00:02:22"/>
    <s v="2021-09-25T16:10:33.668"/>
    <d v="1899-12-30T16:10:33"/>
    <d v="1899-12-30T00:09:22"/>
    <d v="1899-12-30T00:20:06"/>
    <x v="0"/>
    <x v="0"/>
    <n v="80"/>
    <x v="0"/>
    <x v="5"/>
    <n v="80"/>
    <n v="80"/>
  </r>
  <r>
    <s v="2021-09-25T22:43:59.607"/>
    <x v="5"/>
    <x v="5"/>
    <x v="1"/>
    <d v="1899-12-30T22:43:59"/>
    <x v="1"/>
    <s v="DRG1988698"/>
    <x v="4"/>
    <s v="HSR Layout"/>
    <x v="3"/>
    <n v="364759"/>
    <s v="['Players Minty Cool-Pack of 10']"/>
    <x v="1"/>
    <s v="2021-09-25T23:06:33.674"/>
    <d v="1899-12-30T23:06:33"/>
    <d v="1899-12-30T00:22:34"/>
    <s v="2021-09-25T23:06:57.534"/>
    <d v="1899-12-30T23:06:57"/>
    <d v="1899-12-30T00:00:24"/>
    <s v="2021-09-25T23:16:08.941"/>
    <d v="1899-12-30T23:16:08"/>
    <d v="1899-12-30T00:09:11"/>
    <d v="1899-12-30T00:32:09"/>
    <x v="0"/>
    <x v="0"/>
    <n v="180"/>
    <x v="0"/>
    <x v="5"/>
    <n v="180"/>
    <n v="180"/>
  </r>
  <r>
    <s v="2021-09-28T21:22:21.407"/>
    <x v="2"/>
    <x v="2"/>
    <x v="0"/>
    <d v="1899-12-30T21:22:21"/>
    <x v="1"/>
    <s v="DRG1988698"/>
    <x v="4"/>
    <s v="HSR Layout"/>
    <x v="3"/>
    <n v="368848"/>
    <s v="['Wills Flakes-Pack of 10']"/>
    <x v="1"/>
    <s v="2021-09-28T21:25:16.836"/>
    <d v="1899-12-30T21:25:16"/>
    <d v="1899-12-30T00:02:55"/>
    <s v="2021-09-28T21:28:36.586"/>
    <d v="1899-12-30T21:28:36"/>
    <d v="1899-12-30T00:03:20"/>
    <s v="2021-09-28T21:42:28.720"/>
    <d v="1899-12-30T21:42:28"/>
    <d v="1899-12-30T00:13:52"/>
    <d v="1899-12-30T00:20:07"/>
    <x v="0"/>
    <x v="1"/>
    <n v="80"/>
    <x v="0"/>
    <x v="5"/>
    <n v="80"/>
    <n v="80"/>
  </r>
  <r>
    <s v="2021-08-06T22:43:06.003"/>
    <x v="55"/>
    <x v="6"/>
    <x v="0"/>
    <d v="1899-12-30T22:43:06"/>
    <x v="1"/>
    <s v="BSY1488692"/>
    <x v="5"/>
    <s v="HSR Layout"/>
    <x v="2"/>
    <n v="311369"/>
    <s v="['Kurkure Masala Munch-90 Gms', 'Sunpure Refined Sunflower Oil-1 Ltr']"/>
    <x v="0"/>
    <s v="2021-08-06T22:46:42.060"/>
    <d v="1899-12-30T22:46:42"/>
    <d v="1899-12-30T00:03:36"/>
    <s v="2021-08-06T22:49:56.769"/>
    <d v="1899-12-30T22:49:56"/>
    <d v="1899-12-30T00:03:14"/>
    <s v="2021-08-06T23:09:29.208"/>
    <d v="1899-12-30T23:09:29"/>
    <d v="1899-12-30T00:19:33"/>
    <d v="1899-12-30T00:26:23"/>
    <x v="0"/>
    <x v="1"/>
    <n v="215"/>
    <x v="31"/>
    <x v="5"/>
    <n v="215"/>
    <n v="227"/>
  </r>
  <r>
    <s v="2021-08-27T22:25:46.296"/>
    <x v="34"/>
    <x v="6"/>
    <x v="0"/>
    <d v="1899-12-30T22:25:46"/>
    <x v="1"/>
    <s v="BSY1488692"/>
    <x v="5"/>
    <s v="HSR Layout"/>
    <x v="2"/>
    <n v="329768"/>
    <s v="['Whiskas Ocean Fish Milk Junior Cat Food-1.1 Kgs', 'Surprise WOW Skincare Product 1 Pc-1 Pc']"/>
    <x v="0"/>
    <s v="2021-08-27T22:27:43.847"/>
    <d v="1899-12-30T22:27:43"/>
    <d v="1899-12-30T00:01:57"/>
    <s v="2021-08-27T22:30:25.415"/>
    <d v="1899-12-30T22:30:25"/>
    <d v="1899-12-30T00:02:42"/>
    <s v="2021-08-27T22:38:29.542"/>
    <d v="1899-12-30T22:38:29"/>
    <d v="1899-12-30T00:08:04"/>
    <d v="1899-12-30T00:12:43"/>
    <x v="0"/>
    <x v="0"/>
    <n v="484"/>
    <x v="0"/>
    <x v="167"/>
    <n v="385"/>
    <n v="385"/>
  </r>
  <r>
    <s v="2021-08-06T22:14:11.398"/>
    <x v="55"/>
    <x v="6"/>
    <x v="0"/>
    <d v="1899-12-30T22:14:11"/>
    <x v="1"/>
    <s v="EOP1388674"/>
    <x v="0"/>
    <s v="HSR Layout"/>
    <x v="2"/>
    <n v="311341"/>
    <s v="['Cowpea Green Beans-250 Gms', 'Lemon-3 Pcs', 'Daawat Rozana Basmati Rice-1 Kg', 'Hersheys Kisses Cookies N Cream Pouch-33.36 Gms', 'India Gate Basmati Rice Dubar-1 Kg', 'Wai Wai 123 Masala Noodles-70 Gms', 'Curry leaves-100 Gms']"/>
    <x v="8"/>
    <s v="2021-08-06T22:18:18.371"/>
    <d v="1899-12-30T22:18:18"/>
    <d v="1899-12-30T00:04:07"/>
    <s v="2021-08-06T22:23:28.688"/>
    <d v="1899-12-30T22:23:28"/>
    <d v="1899-12-30T00:05:10"/>
    <s v="2021-08-06T22:39:22.339"/>
    <d v="1899-12-30T22:39:22"/>
    <d v="1899-12-30T00:15:54"/>
    <d v="1899-12-30T00:25:11"/>
    <x v="0"/>
    <x v="0"/>
    <n v="366"/>
    <x v="0"/>
    <x v="5"/>
    <n v="366"/>
    <n v="366"/>
  </r>
  <r>
    <s v="2021-08-20T18:27:59.444"/>
    <x v="41"/>
    <x v="6"/>
    <x v="0"/>
    <d v="1899-12-30T18:27:59"/>
    <x v="2"/>
    <s v="EOP1388674"/>
    <x v="0"/>
    <s v="HSR Layout"/>
    <x v="2"/>
    <n v="322693"/>
    <s v="['Eveready Aa Battery Cell-1 Pc', 'Kurkure Masala Munch-90 Gms', 'Surprise WOW Skincare Product 1 Pc-1 Pc', 'Coca Cola Pet Bottle-2.25 Ltr', &quot;Haldiram's Soya Stick-150 Gms&quot;, 'Kurkure Chilli Chatka-90 Gms']"/>
    <x v="4"/>
    <s v="2021-08-20T18:44:26.445"/>
    <d v="1899-12-30T18:44:26"/>
    <d v="1899-12-30T00:16:27"/>
    <s v="2021-08-20T18:48:40.243"/>
    <d v="1899-12-30T18:48:40"/>
    <d v="1899-12-30T00:04:14"/>
    <s v="2021-08-20T18:59:21.959"/>
    <d v="1899-12-30T18:59:21"/>
    <d v="1899-12-30T00:10:41"/>
    <d v="1899-12-30T00:31:22"/>
    <x v="0"/>
    <x v="0"/>
    <n v="339"/>
    <x v="0"/>
    <x v="152"/>
    <n v="220"/>
    <n v="220"/>
  </r>
  <r>
    <s v="2021-08-22T10:51:26.711"/>
    <x v="39"/>
    <x v="4"/>
    <x v="1"/>
    <d v="1899-12-30T10:51:26"/>
    <x v="4"/>
    <s v="EOP1388674"/>
    <x v="0"/>
    <s v="HSR Layout"/>
    <x v="2"/>
    <n v="324242"/>
    <s v="['Pringles Original Chips-107 Gms', 'Haldirams Aloo Bhujia Namkeen-400 Gms', 'Kurkure Masala Munch-90 Gms', 'Coca Cola Pet Bottle-2.25 Ltr', 'Haldirams Mixture-350 Gms', 'Snickers Chocolate Bar-45 Gms', 'Haldirams Soan Papdi-250 Gms', 'Haldirams Tasty Nuts-200 Gms', &quot;Haldiram's Soya Stick-150 Gms&quot;, 'Kurkure Chilli Chatka-90 Gms', 'Britannia Whole Wheat Bread-450 Gms']"/>
    <x v="10"/>
    <s v="2021-08-22T10:57:21.404"/>
    <d v="1899-12-30T10:57:21"/>
    <d v="1899-12-30T00:05:55"/>
    <s v="2021-08-22T11:04:08.683"/>
    <d v="1899-12-30T11:04:08"/>
    <d v="1899-12-30T00:06:47"/>
    <s v="2021-08-22T11:24:51.832"/>
    <d v="1899-12-30T11:24:51"/>
    <d v="1899-12-30T00:20:43"/>
    <d v="1899-12-30T00:33:25"/>
    <x v="0"/>
    <x v="0"/>
    <n v="628"/>
    <x v="0"/>
    <x v="116"/>
    <n v="519"/>
    <n v="519"/>
  </r>
  <r>
    <s v="2021-09-08T19:35:38.900"/>
    <x v="22"/>
    <x v="1"/>
    <x v="0"/>
    <d v="1899-12-30T19:35:38"/>
    <x v="2"/>
    <s v="EOP1388674"/>
    <x v="0"/>
    <s v="HSR Layout"/>
    <x v="2"/>
    <n v="342552"/>
    <s v="['Carrot-1 Kg', 'Bingo Potato Chips Original Style- Chilli Sprinkled-52 Gms', 'Coca Cola Pet Bottle-2.25 Ltr', 'Amul Fresh Cream-250 Ml', 'Tomato-1 Kg', 'Cadbury Dairy Milk Silk Bubbly Chocolate-120 Gms']"/>
    <x v="4"/>
    <s v="2021-09-08T19:41:14.133"/>
    <d v="1899-12-30T19:41:14"/>
    <d v="1899-12-30T00:05:36"/>
    <s v="2021-09-08T19:50:15.575"/>
    <d v="1899-12-30T19:50:15"/>
    <d v="1899-12-30T00:09:01"/>
    <s v="2021-09-08T20:04:58.393"/>
    <d v="1899-12-30T20:04:58"/>
    <d v="1899-12-30T00:14:43"/>
    <d v="1899-12-30T00:29:20"/>
    <x v="0"/>
    <x v="0"/>
    <n v="698"/>
    <x v="0"/>
    <x v="44"/>
    <n v="596"/>
    <n v="596"/>
  </r>
  <r>
    <s v="2021-09-12T09:44:13.817"/>
    <x v="18"/>
    <x v="4"/>
    <x v="1"/>
    <d v="1899-12-30T09:44:13"/>
    <x v="4"/>
    <s v="EOP1388674"/>
    <x v="0"/>
    <s v="HSR Layout"/>
    <x v="2"/>
    <n v="346519"/>
    <s v="['Britannia Whole Wheat Bread-450 Gms', 'Akshayakalpa Farm Fresh Organic Milk-500 Ml', 'Amul Unsalted Butter-100 Gms', 'Id Special Idli Dosa Batter-2 Kgs', 'Coriander Leaves-100 Gms', 'Chupa Chups Sour Bites Mixed Fruit Flavour Chewy Toffee-61.6 Gms', 'Amul Premium Spiced Buttermilk-200 Ml', 'Amul Garlic And Herb Butter-100 Gms', 'Curry leaves-100 Gms']"/>
    <x v="12"/>
    <s v="2021-09-12T09:48:37.129"/>
    <d v="1899-12-30T09:48:37"/>
    <d v="1899-12-30T00:04:24"/>
    <s v="2021-09-12T09:51:50.144"/>
    <d v="1899-12-30T09:51:50"/>
    <d v="1899-12-30T00:03:13"/>
    <s v="2021-09-12T10:14:37.999"/>
    <d v="1899-12-30T10:14:37"/>
    <d v="1899-12-30T00:22:47"/>
    <d v="1899-12-30T00:30:24"/>
    <x v="0"/>
    <x v="0"/>
    <n v="444"/>
    <x v="0"/>
    <x v="76"/>
    <n v="396"/>
    <n v="396"/>
  </r>
  <r>
    <s v="2021-09-19T08:19:06.347"/>
    <x v="11"/>
    <x v="4"/>
    <x v="1"/>
    <d v="1899-12-30T08:19:06"/>
    <x v="4"/>
    <s v="EOP1388674"/>
    <x v="0"/>
    <s v="HSR Layout"/>
    <x v="2"/>
    <n v="355428"/>
    <s v="['Bingo Potato Chips Original Style- Chilli Sprinkled-25 Gms', 'Id Special Idli Dosa Batter-2 Kgs', 'Lays American Style Cream and Onion Chips-190 Gms', 'Kurkure Chilli Chatka-90 Gms', 'Lays Hot n Sweet Chilli Potato Chips-52 Gms']"/>
    <x v="2"/>
    <s v="2021-09-19T08:25:32.104"/>
    <d v="1899-12-30T08:25:32"/>
    <d v="1899-12-30T00:06:26"/>
    <s v="2021-09-19T08:26:21.017"/>
    <d v="1899-12-30T08:26:21"/>
    <d v="1899-12-30T00:00:49"/>
    <s v="2021-09-19T08:42:11.814"/>
    <d v="1899-12-30T08:42:11"/>
    <d v="1899-12-30T00:15:50"/>
    <d v="1899-12-30T00:23:05"/>
    <x v="0"/>
    <x v="0"/>
    <n v="264"/>
    <x v="0"/>
    <x v="96"/>
    <n v="212"/>
    <n v="212"/>
  </r>
  <r>
    <s v="2021-09-26T19:29:21.582"/>
    <x v="4"/>
    <x v="4"/>
    <x v="1"/>
    <d v="1899-12-30T19:29:21"/>
    <x v="2"/>
    <s v="EOP1388674"/>
    <x v="0"/>
    <s v="HSR Layout"/>
    <x v="2"/>
    <n v="365940"/>
    <s v="['Carrot-1 Kg', 'Ladies finger-500 Gms', 'Amul Premium Spiced Buttermilk-200 Ml', 'Amul Fresh Cream-250 Ml', 'Potato-1 Kg', 'Tomato-1 Kg', 'Onion-2 Kgs', 'Haldirams Tasty Nuts-200 Gms', &quot;Haldiram's Soya Stick-200 Gms&quot;]"/>
    <x v="12"/>
    <s v="2021-09-26T19:30:37.901"/>
    <d v="1899-12-30T19:30:37"/>
    <d v="1899-12-30T00:01:16"/>
    <s v="2021-09-26T19:40:24.924"/>
    <d v="1899-12-30T19:40:24"/>
    <d v="1899-12-30T00:09:47"/>
    <s v="2021-09-26T19:55:52.764"/>
    <d v="1899-12-30T19:55:52"/>
    <d v="1899-12-30T00:15:28"/>
    <d v="1899-12-30T00:26:31"/>
    <x v="0"/>
    <x v="0"/>
    <n v="497"/>
    <x v="0"/>
    <x v="149"/>
    <n v="365"/>
    <n v="365"/>
  </r>
  <r>
    <s v="2021-08-06T21:57:55.969"/>
    <x v="55"/>
    <x v="6"/>
    <x v="0"/>
    <d v="1899-12-30T21:57:55"/>
    <x v="1"/>
    <s v="LOH1388665"/>
    <x v="3"/>
    <s v="HSR Layout"/>
    <x v="3"/>
    <n v="311320"/>
    <s v="['Homelite Match Box-1 Pc', 'Ridge Gourd-500 Gms', 'Britannia Multigrain Bread-450 Gms', 'Green Chillies-200 Gms', 'Imported Green Pear-2 Pcs', 'Nandini Curd-500 Gms']"/>
    <x v="4"/>
    <s v="2021-08-06T22:03:30.311"/>
    <d v="1899-12-30T22:03:30"/>
    <d v="1899-12-30T00:05:35"/>
    <s v="2021-08-06T22:09:44.314"/>
    <d v="1899-12-30T22:09:44"/>
    <d v="1899-12-30T00:06:14"/>
    <s v="2021-08-06T22:13:22.039"/>
    <d v="1899-12-30T22:13:22"/>
    <d v="1899-12-30T00:03:38"/>
    <d v="1899-12-30T00:15:27"/>
    <x v="0"/>
    <x v="1"/>
    <n v="229"/>
    <x v="0"/>
    <x v="5"/>
    <n v="229"/>
    <n v="229"/>
  </r>
  <r>
    <s v="2021-08-17T19:37:07.922"/>
    <x v="44"/>
    <x v="2"/>
    <x v="0"/>
    <d v="1899-12-30T19:37:07"/>
    <x v="2"/>
    <s v="LOH1388665"/>
    <x v="3"/>
    <s v="HSR Layout"/>
    <x v="3"/>
    <n v="320142"/>
    <s v="['Surprise WOW Skincare Product 1 Pc-1 Pc', 'Button Mushroom-200 Gms', 'Papaya-1 Pc', 'Mcvities Whole Wheat Marie Biscuits-90 Gms', 'Ragi Flour-1 Kg', 'Anandam Deepam Oil-1 Ltr', 'Pudina - Mint Leaves-100 Gms', 'Carrot-250 Gms', 'Britannia Whole Wheat Bread-450 Gms', 'Banana Elaichi / Yellaki-12 Pcs', 'Lemon-3 Pcs', 'Ladies finger-250 Gms']"/>
    <x v="19"/>
    <s v="2021-08-17T19:46:28.025"/>
    <d v="1899-12-30T19:46:28"/>
    <d v="1899-12-30T00:09:21"/>
    <s v="2021-08-17T19:48:20.370"/>
    <d v="1899-12-30T19:48:20"/>
    <d v="1899-12-30T00:01:52"/>
    <s v="2021-08-17T19:52:31.690"/>
    <d v="1899-12-30T19:52:31"/>
    <d v="1899-12-30T00:04:11"/>
    <d v="1899-12-30T00:15:24"/>
    <x v="0"/>
    <x v="0"/>
    <n v="640"/>
    <x v="0"/>
    <x v="156"/>
    <n v="486"/>
    <n v="486"/>
  </r>
  <r>
    <s v="2021-08-25T13:24:46.428"/>
    <x v="36"/>
    <x v="1"/>
    <x v="0"/>
    <d v="1899-12-30T13:24:46"/>
    <x v="3"/>
    <s v="LOH1388665"/>
    <x v="3"/>
    <s v="HSR Layout"/>
    <x v="3"/>
    <n v="327196"/>
    <s v="['Carrot-250 Gms', 'Banana Elaichi / Yellaki-12 Pcs', 'Love Beauty &amp; Planet Murumuru Butter &amp; Rose Shampoo 400 Ml-400 Ml', 'Methi Leaves-100 Gms', 'Surprise WOW Skincare Product 1 Pc-1 Pc', 'Imported Green Pear-2 Pcs', 'Fevicol Mr Easy Flow Squeze Bottle-105 Gms', 'Guava-2 Pcs', 'Cauliflower-1 Pc', 'Nandini Curd-500 Gms', 'Curry leaves-100 Gms', 'Palak Spinach-200 Gms', 'Potato-500 Gms', 'Tomato-1 Kg']"/>
    <x v="17"/>
    <s v="2021-08-25T13:30:31.090"/>
    <d v="1899-12-30T13:30:31"/>
    <d v="1899-12-30T00:05:45"/>
    <s v="2021-08-25T13:47:13.412"/>
    <d v="1899-12-30T13:47:13"/>
    <d v="1899-12-30T00:16:42"/>
    <s v="2021-08-25T13:50:44.418"/>
    <d v="1899-12-30T13:50:44"/>
    <d v="1899-12-30T00:03:31"/>
    <d v="1899-12-30T00:25:58"/>
    <x v="0"/>
    <x v="1"/>
    <n v="1076"/>
    <x v="0"/>
    <x v="244"/>
    <n v="332"/>
    <n v="332"/>
  </r>
  <r>
    <s v="2021-09-14T18:44:18.998"/>
    <x v="16"/>
    <x v="2"/>
    <x v="0"/>
    <d v="1899-12-30T18:44:18"/>
    <x v="2"/>
    <s v="LOH1388665"/>
    <x v="3"/>
    <s v="HSR Layout"/>
    <x v="3"/>
    <n v="349636"/>
    <s v="['Britannia Whole Wheat Bread-450 Gms', 'Ladies finger-250 Gms', 'Saffola Gold Pro Healthy Lifestyle Edible Oil-1 Ltr', 'Coriander Leaves-200 Gms', 'Nandini Curd-200 Gms', 'Curry leaves-100 Gms', 'Palak Spinach-200 Gms', 'Himalaya Complete Care Toothpaste-125 Gms']"/>
    <x v="6"/>
    <s v="2021-09-14T18:44:39.190"/>
    <d v="1899-12-30T18:44:39"/>
    <d v="1899-12-30T00:00:21"/>
    <s v="2021-09-14T18:51:37.765"/>
    <d v="1899-12-30T18:51:37"/>
    <d v="1899-12-30T00:06:58"/>
    <s v="2021-09-14T18:56:46.978"/>
    <d v="1899-12-30T18:56:46"/>
    <d v="1899-12-30T00:05:09"/>
    <d v="1899-12-30T00:12:28"/>
    <x v="0"/>
    <x v="0"/>
    <n v="429"/>
    <x v="0"/>
    <x v="43"/>
    <n v="420"/>
    <n v="420"/>
  </r>
  <r>
    <s v="2021-09-26T11:21:02.959"/>
    <x v="4"/>
    <x v="4"/>
    <x v="1"/>
    <d v="1899-12-30T11:21:02"/>
    <x v="4"/>
    <s v="LOH1388665"/>
    <x v="3"/>
    <s v="HSR Layout"/>
    <x v="3"/>
    <n v="365253"/>
    <s v="['Ginger-200 Gms', 'Banana Elaichi / Yellaki-6 Pcs', 'HIT Lime Fragrance Flies &amp; Mosquitoes Repellent-400 Ml', 'Coriander Leaves-200 Gms', 'Imported Green Pear-2 Pcs', 'Mtr Hing-25 Gms', 'Nandini Curd-500 Gms']"/>
    <x v="8"/>
    <s v="2021-09-26T11:24:14.234"/>
    <d v="1899-12-30T11:24:14"/>
    <d v="1899-12-30T00:03:12"/>
    <s v="2021-09-26T11:37:35.299"/>
    <d v="1899-12-30T11:37:35"/>
    <d v="1899-12-30T00:13:21"/>
    <s v="2021-09-26T11:42:34.742"/>
    <d v="1899-12-30T11:42:34"/>
    <d v="1899-12-30T00:04:59"/>
    <d v="1899-12-30T00:21:32"/>
    <x v="0"/>
    <x v="0"/>
    <n v="411"/>
    <x v="0"/>
    <x v="5"/>
    <n v="411"/>
    <n v="411"/>
  </r>
  <r>
    <s v="2021-08-06T21:51:20.574"/>
    <x v="55"/>
    <x v="6"/>
    <x v="0"/>
    <d v="1899-12-30T21:51:20"/>
    <x v="1"/>
    <s v="TLE1488662"/>
    <x v="0"/>
    <s v="HSR Layout"/>
    <x v="2"/>
    <n v="311314"/>
    <s v="['OCB Brown Rolling Papers - Large-1 Pack']"/>
    <x v="1"/>
    <s v="2021-08-06T21:56:22.403"/>
    <d v="1899-12-30T21:56:22"/>
    <d v="1899-12-30T00:05:02"/>
    <s v="2021-08-06T21:58:33.997"/>
    <d v="1899-12-30T21:58:33"/>
    <d v="1899-12-30T00:02:11"/>
    <s v="2021-08-06T22:11:35.796"/>
    <d v="1899-12-30T22:11:35"/>
    <d v="1899-12-30T00:13:02"/>
    <d v="1899-12-30T00:20:15"/>
    <x v="0"/>
    <x v="1"/>
    <n v="60"/>
    <x v="32"/>
    <x v="5"/>
    <n v="60"/>
    <n v="92"/>
  </r>
  <r>
    <s v="2021-08-06T16:27:49.875"/>
    <x v="55"/>
    <x v="6"/>
    <x v="0"/>
    <d v="1899-12-30T16:27:49"/>
    <x v="3"/>
    <s v="VMP788590"/>
    <x v="4"/>
    <s v="HSR Layout"/>
    <x v="2"/>
    <n v="311087"/>
    <s v="['Licious Chicken Keema (Mince)-450 Gms', 'Licious Chicken Curry Cut (Skin On)-500 Gms', 'Whisper Bindazzz Nights (XL+) 1 Pc-1 Pc', 'Licious Chicken Curry Cut (Large - 8 to 10 Pcs)-500 Gms']"/>
    <x v="7"/>
    <s v="2021-08-06T16:46:39.638"/>
    <d v="1899-12-30T16:46:39"/>
    <d v="1899-12-30T00:18:50"/>
    <s v="2021-08-06T16:50:54.112"/>
    <d v="1899-12-30T16:50:54"/>
    <d v="1899-12-30T00:04:15"/>
    <s v="2021-08-06T16:55:01.709"/>
    <d v="1899-12-30T16:55:01"/>
    <d v="1899-12-30T00:04:07"/>
    <d v="1899-12-30T00:27:12"/>
    <x v="0"/>
    <x v="0"/>
    <n v="764"/>
    <x v="0"/>
    <x v="22"/>
    <n v="739"/>
    <n v="739"/>
  </r>
  <r>
    <s v="2021-09-03T11:40:11.916"/>
    <x v="27"/>
    <x v="6"/>
    <x v="0"/>
    <d v="1899-12-30T11:40:11"/>
    <x v="4"/>
    <s v="VMP788590"/>
    <x v="4"/>
    <s v="HSR Layout"/>
    <x v="2"/>
    <n v="336570"/>
    <s v="['Licious Chicken Keema (Mince)-450 Gms', 'Whisper Bindazzz Nights (XL+) 1 Pc-1 Pc', 'Licious Chicken Curry Cut (Large - 8 to 10 Pcs)-500 Gms']"/>
    <x v="5"/>
    <s v="2021-09-03T11:45:42.284"/>
    <d v="1899-12-30T11:45:42"/>
    <d v="1899-12-30T00:05:31"/>
    <s v="2021-09-03T11:52:23.481"/>
    <d v="1899-12-30T11:52:23"/>
    <d v="1899-12-30T00:06:41"/>
    <s v="2021-09-03T11:57:47.009"/>
    <d v="1899-12-30T11:57:47"/>
    <d v="1899-12-30T00:05:24"/>
    <d v="1899-12-30T00:17:36"/>
    <x v="0"/>
    <x v="0"/>
    <n v="439"/>
    <x v="0"/>
    <x v="141"/>
    <n v="353"/>
    <n v="353"/>
  </r>
  <r>
    <s v="2021-09-25T18:32:40.269"/>
    <x v="5"/>
    <x v="5"/>
    <x v="1"/>
    <d v="1899-12-30T18:32:40"/>
    <x v="2"/>
    <s v="VMP788590"/>
    <x v="4"/>
    <s v="HSR Layout"/>
    <x v="2"/>
    <n v="364348"/>
    <s v="['Pomegranate-4 Pcs', 'Carrot-1 Kg', 'Beetroot-1 Kg', 'Nandini - Shubham Pasteurized Standardized Milk-1 Ltr', 'Tomato-1 Kg', 'Amla (Gooseberry)-200 Gms', 'Onion-2 Kgs', 'Milky Mist Curd Pouch-500 Gms']"/>
    <x v="6"/>
    <s v="2021-09-25T18:35:05.183"/>
    <d v="1899-12-30T18:35:05"/>
    <d v="1899-12-30T00:02:25"/>
    <s v="2021-09-25T18:40:33.257"/>
    <d v="1899-12-30T18:40:33"/>
    <d v="1899-12-30T00:05:28"/>
    <s v="2021-09-25T18:48:07.975"/>
    <d v="1899-12-30T18:48:07"/>
    <d v="1899-12-30T00:07:34"/>
    <d v="1899-12-30T00:15:27"/>
    <x v="0"/>
    <x v="4"/>
    <n v="570"/>
    <x v="0"/>
    <x v="129"/>
    <n v="388"/>
    <n v="388"/>
  </r>
  <r>
    <s v="2021-08-06T13:39:42.206"/>
    <x v="55"/>
    <x v="6"/>
    <x v="0"/>
    <d v="1899-12-30T13:39:42"/>
    <x v="3"/>
    <s v="DVC388569"/>
    <x v="3"/>
    <s v="HSR Layout"/>
    <x v="10"/>
    <n v="311019"/>
    <s v="['Cadbury Dairy Milk Silk Roasted Almond Chocolate-58 Gms', 'Chupa Chups Sour Bites Mixed Fruit Flavour Chewy Toffee-61.6 Gms', 'Cadbury Bournville Raisin and Nuts Dark Chocolate Bar-80 Gms', 'Cadbury Dairy Milk Fruit And Nut Chocolate-55 Gms', 'Cadbury Dairy Milk Silk Bubbly Chocolate-50 Gms', 'Nestle Kitkat Fingers Chocolate-37.5 Gms']"/>
    <x v="4"/>
    <s v="2021-08-06T13:46:54.555"/>
    <d v="1899-12-30T13:46:54"/>
    <d v="1899-12-30T00:07:12"/>
    <s v="2021-08-06T13:48:31.135"/>
    <d v="1899-12-30T13:48:31"/>
    <d v="1899-12-30T00:01:37"/>
    <s v="2021-08-06T14:04:01.345"/>
    <d v="1899-12-30T14:04:01"/>
    <d v="1899-12-30T00:15:30"/>
    <d v="1899-12-30T00:24:19"/>
    <x v="0"/>
    <x v="0"/>
    <n v="395"/>
    <x v="0"/>
    <x v="5"/>
    <n v="395"/>
    <n v="395"/>
  </r>
  <r>
    <s v="2021-08-08T22:32:12.194"/>
    <x v="53"/>
    <x v="4"/>
    <x v="1"/>
    <d v="1899-12-30T22:32:12"/>
    <x v="1"/>
    <s v="DVC388569"/>
    <x v="3"/>
    <s v="HSR Layout"/>
    <x v="10"/>
    <n v="312920"/>
    <s v="['Chupa Chups Sour Bites Mixed Fruit Flavour Chewy Toffee-61.6 Gms', 'Nestle Kitkat Fingers Chocolate-37.5 Gms']"/>
    <x v="0"/>
    <s v="2021-08-08T22:43:11.868"/>
    <d v="1899-12-30T22:43:11"/>
    <d v="1899-12-30T00:10:59"/>
    <s v="2021-08-08T22:44:36.727"/>
    <d v="1899-12-30T22:44:36"/>
    <d v="1899-12-30T00:01:25"/>
    <s v="2021-08-08T23:02:22.961"/>
    <d v="1899-12-30T23:02:22"/>
    <d v="1899-12-30T00:17:46"/>
    <d v="1899-12-30T00:30:10"/>
    <x v="0"/>
    <x v="1"/>
    <n v="85"/>
    <x v="2"/>
    <x v="5"/>
    <n v="85"/>
    <n v="110"/>
  </r>
  <r>
    <s v="2021-08-06T11:13:06.029"/>
    <x v="55"/>
    <x v="6"/>
    <x v="0"/>
    <d v="1899-12-30T11:13:06"/>
    <x v="4"/>
    <s v="JFB2388554"/>
    <x v="0"/>
    <s v="HSR Layout"/>
    <x v="2"/>
    <n v="310928"/>
    <s v="['Licious Chicken Thigh (Boneless)-450 Gms']"/>
    <x v="1"/>
    <s v="2021-08-06T11:22:02.315"/>
    <d v="1899-12-30T11:22:02"/>
    <d v="1899-12-30T00:08:56"/>
    <s v="2021-08-06T11:22:34.512"/>
    <d v="1899-12-30T11:22:34"/>
    <d v="1899-12-30T00:00:32"/>
    <s v="2021-08-06T11:30:17.912"/>
    <d v="1899-12-30T11:30:17"/>
    <d v="1899-12-30T00:07:43"/>
    <d v="1899-12-30T00:17:11"/>
    <x v="0"/>
    <x v="0"/>
    <n v="490"/>
    <x v="0"/>
    <x v="5"/>
    <n v="490"/>
    <n v="490"/>
  </r>
  <r>
    <s v="2021-08-10T11:01:40.264"/>
    <x v="51"/>
    <x v="2"/>
    <x v="0"/>
    <d v="1899-12-30T11:01:40"/>
    <x v="4"/>
    <s v="JFB2388554"/>
    <x v="0"/>
    <s v="HSR Layout"/>
    <x v="2"/>
    <n v="313877"/>
    <s v="['Man Matters Biotin Hair Growth Gummies 4 Pcs-4 Pcs', 'Licious Chicken Cubes (Boneless)-500 Gms']"/>
    <x v="0"/>
    <s v="2021-08-10T11:03:10.908"/>
    <d v="1899-12-30T11:03:10"/>
    <d v="1899-12-30T00:01:30"/>
    <s v="2021-08-10T11:09:06.488"/>
    <d v="1899-12-30T11:09:06"/>
    <d v="1899-12-30T00:05:56"/>
    <s v="2021-08-10T11:15:59.476"/>
    <d v="1899-12-30T11:15:59"/>
    <d v="1899-12-30T00:06:53"/>
    <d v="1899-12-30T00:14:19"/>
    <x v="0"/>
    <x v="0"/>
    <n v="567"/>
    <x v="0"/>
    <x v="171"/>
    <n v="478"/>
    <n v="478"/>
  </r>
  <r>
    <s v="2021-08-13T17:50:37.782"/>
    <x v="48"/>
    <x v="6"/>
    <x v="0"/>
    <d v="1899-12-30T17:50:37"/>
    <x v="2"/>
    <s v="JFB2388554"/>
    <x v="0"/>
    <s v="HSR Layout"/>
    <x v="2"/>
    <n v="316566"/>
    <s v="['Licious Chicken Cubes (Boneless)-500 Gms', 'Surprise WOW Skincare Product 1 Pc-1 Pc']"/>
    <x v="0"/>
    <s v="2021-08-13T17:58:12.434"/>
    <d v="1899-12-30T17:58:12"/>
    <d v="1899-12-30T00:07:35"/>
    <s v="2021-08-13T18:03:31.145"/>
    <d v="1899-12-30T18:03:31"/>
    <d v="1899-12-30T00:05:19"/>
    <s v="2021-08-13T18:07:05.577"/>
    <d v="1899-12-30T18:07:05"/>
    <d v="1899-12-30T00:03:34"/>
    <d v="1899-12-30T00:16:28"/>
    <x v="0"/>
    <x v="2"/>
    <n v="557"/>
    <x v="2"/>
    <x v="207"/>
    <n v="412"/>
    <n v="437"/>
  </r>
  <r>
    <s v="2021-08-16T18:16:01.259"/>
    <x v="45"/>
    <x v="3"/>
    <x v="0"/>
    <d v="1899-12-30T18:16:01"/>
    <x v="2"/>
    <s v="JFB2388554"/>
    <x v="0"/>
    <s v="HSR Layout"/>
    <x v="2"/>
    <n v="319206"/>
    <s v="['Raw Pressery Natural Coconut Water-200 Ml', 'Amul Cow Ghee-200 Ml', 'Raw Sona Masoori-1 Kg']"/>
    <x v="5"/>
    <s v="2021-08-16T18:27:14.753"/>
    <d v="1899-12-30T18:27:14"/>
    <d v="1899-12-30T00:11:13"/>
    <s v="2021-08-16T18:28:36.992"/>
    <d v="1899-12-30T18:28:36"/>
    <d v="1899-12-30T00:01:22"/>
    <s v="2021-08-16T18:37:15.185"/>
    <d v="1899-12-30T18:37:15"/>
    <d v="1899-12-30T00:08:39"/>
    <d v="1899-12-30T00:21:14"/>
    <x v="0"/>
    <x v="0"/>
    <n v="536"/>
    <x v="0"/>
    <x v="21"/>
    <n v="482"/>
    <n v="482"/>
  </r>
  <r>
    <s v="2021-08-18T07:43:54.130"/>
    <x v="43"/>
    <x v="1"/>
    <x v="0"/>
    <d v="1899-12-30T07:43:54"/>
    <x v="4"/>
    <s v="JFB2388554"/>
    <x v="0"/>
    <s v="HSR Layout"/>
    <x v="2"/>
    <n v="320490"/>
    <s v="['Licious Chicken Thigh (Boneless)-450 Gms']"/>
    <x v="1"/>
    <s v="2021-08-18T07:56:12.339"/>
    <d v="1899-12-30T07:56:12"/>
    <d v="1899-12-30T00:12:18"/>
    <s v="2021-08-18T07:56:43.913"/>
    <d v="1899-12-30T07:56:43"/>
    <d v="1899-12-30T00:00:31"/>
    <s v="2021-08-18T08:00:12.800"/>
    <d v="1899-12-30T08:00:12"/>
    <d v="1899-12-30T00:03:29"/>
    <d v="1899-12-30T00:16:18"/>
    <x v="0"/>
    <x v="0"/>
    <n v="245"/>
    <x v="2"/>
    <x v="5"/>
    <n v="245"/>
    <n v="270"/>
  </r>
  <r>
    <s v="2021-08-06T10:53:13.880"/>
    <x v="55"/>
    <x v="6"/>
    <x v="0"/>
    <d v="1899-12-30T10:53:13"/>
    <x v="4"/>
    <s v="IZG788548"/>
    <x v="4"/>
    <s v="HSR Layout"/>
    <x v="2"/>
    <n v="310913"/>
    <s v="['Nescafe Sunrise Coffee-100 Gms']"/>
    <x v="1"/>
    <s v="2021-08-06T10:56:48.314"/>
    <d v="1899-12-30T10:56:48"/>
    <d v="1899-12-30T00:03:35"/>
    <s v="2021-08-06T11:01:15.789"/>
    <d v="1899-12-30T11:01:15"/>
    <d v="1899-12-30T00:04:27"/>
    <s v="2021-08-06T11:16:11.284"/>
    <d v="1899-12-30T11:16:11"/>
    <d v="1899-12-30T00:14:56"/>
    <d v="1899-12-30T00:22:58"/>
    <x v="0"/>
    <x v="0"/>
    <n v="170"/>
    <x v="2"/>
    <x v="5"/>
    <n v="170"/>
    <n v="195"/>
  </r>
  <r>
    <s v="2021-08-10T14:09:10.587"/>
    <x v="51"/>
    <x v="2"/>
    <x v="0"/>
    <d v="1899-12-30T14:09:10"/>
    <x v="3"/>
    <s v="IZG788548"/>
    <x v="4"/>
    <s v="HSR Layout"/>
    <x v="2"/>
    <n v="313986"/>
    <s v="['Id Special Idli Dosa Batter-1 Kg']"/>
    <x v="1"/>
    <s v="2021-08-10T14:11:20.118"/>
    <d v="1899-12-30T14:11:20"/>
    <d v="1899-12-30T00:02:10"/>
    <s v="2021-08-10T14:14:21.259"/>
    <d v="1899-12-30T14:14:21"/>
    <d v="1899-12-30T00:03:01"/>
    <s v="2021-08-10T14:24:08.409"/>
    <d v="1899-12-30T14:24:08"/>
    <d v="1899-12-30T00:09:47"/>
    <d v="1899-12-30T00:14:58"/>
    <x v="0"/>
    <x v="0"/>
    <n v="225"/>
    <x v="2"/>
    <x v="5"/>
    <n v="225"/>
    <n v="250"/>
  </r>
  <r>
    <s v="2021-08-06T09:13:47.091"/>
    <x v="55"/>
    <x v="6"/>
    <x v="0"/>
    <d v="1899-12-30T09:13:47"/>
    <x v="4"/>
    <s v="DJL2188530"/>
    <x v="0"/>
    <s v="HSR Layout"/>
    <x v="3"/>
    <n v="310833"/>
    <s v="['Licious Chicken Curry Cut (Small - 13 to 16 Pcs)-500 Gms', 'Asal Chapathi-200 Gms', 'Britannia Daily Milk Bread-400 Gms', 'Eggs-12 Pcs']"/>
    <x v="7"/>
    <s v="2021-08-06T09:15:33"/>
    <d v="1899-12-30T09:15:33"/>
    <d v="1899-12-30T00:01:46"/>
    <s v="2021-08-06T09:18:25.023"/>
    <d v="1899-12-30T09:18:25"/>
    <d v="1899-12-30T00:02:52"/>
    <s v="2021-08-06T09:23:11.351"/>
    <d v="1899-12-30T09:23:11"/>
    <d v="1899-12-30T00:04:46"/>
    <d v="1899-12-30T00:09:24"/>
    <x v="0"/>
    <x v="0"/>
    <n v="317"/>
    <x v="0"/>
    <x v="5"/>
    <n v="317"/>
    <n v="317"/>
  </r>
  <r>
    <s v="2021-08-06T13:47:03.779"/>
    <x v="55"/>
    <x v="6"/>
    <x v="0"/>
    <d v="1899-12-30T13:47:03"/>
    <x v="3"/>
    <s v="DJL2188530"/>
    <x v="0"/>
    <s v="HSR Layout"/>
    <x v="3"/>
    <n v="311024"/>
    <s v="['Desi Tomato-500 Gms', 'Parle Milano Choco Chip Cookies-75 Gms', 'Nendran Banana-500 Gms']"/>
    <x v="5"/>
    <s v="2021-08-06T13:49:02.812"/>
    <d v="1899-12-30T13:49:02"/>
    <d v="1899-12-30T00:01:59"/>
    <s v="2021-08-06T13:53:59.642"/>
    <d v="1899-12-30T13:53:59"/>
    <d v="1899-12-30T00:04:57"/>
    <s v="2021-08-06T13:58:30.367"/>
    <d v="1899-12-30T13:58:30"/>
    <d v="1899-12-30T00:04:31"/>
    <d v="1899-12-30T00:11:27"/>
    <x v="0"/>
    <x v="0"/>
    <n v="100"/>
    <x v="0"/>
    <x v="5"/>
    <n v="100"/>
    <n v="100"/>
  </r>
  <r>
    <s v="2021-08-07T20:04:45.307"/>
    <x v="54"/>
    <x v="5"/>
    <x v="1"/>
    <d v="1899-12-30T20:04:45"/>
    <x v="1"/>
    <s v="DJL2188530"/>
    <x v="0"/>
    <s v="HSR Layout"/>
    <x v="3"/>
    <n v="312013"/>
    <s v="['Britannia Little Hearts Biscuits-34.5 Gms', 'Cheetos Masala Balls-30 Gms', 'Cheetos Cheez Puffs-30 Gms', 'Bingo Potato Chips Original Style- Salt Sprinkled-24.5 Gms', 'Bingo Potato Chips Original Style- Chilli Sprinkled-52 Gms', 'B Natural Litchi Juice-180 Ml', 'Unibic Chocolate Chip Cookies-75 Gms']"/>
    <x v="8"/>
    <s v="2021-08-07T20:20:30.228"/>
    <d v="1899-12-30T20:20:30"/>
    <d v="1899-12-30T00:15:45"/>
    <s v="2021-08-07T20:30:14.258"/>
    <d v="1899-12-30T20:30:14"/>
    <d v="1899-12-30T00:09:44"/>
    <s v="2021-08-07T20:33:58.701"/>
    <d v="1899-12-30T20:33:58"/>
    <d v="1899-12-30T00:03:44"/>
    <d v="1899-12-30T00:29:13"/>
    <x v="0"/>
    <x v="0"/>
    <n v="110"/>
    <x v="0"/>
    <x v="5"/>
    <n v="110"/>
    <n v="110"/>
  </r>
  <r>
    <s v="2021-08-08T20:32:30.235"/>
    <x v="53"/>
    <x v="4"/>
    <x v="1"/>
    <d v="1899-12-30T20:32:30"/>
    <x v="1"/>
    <s v="DJL2188530"/>
    <x v="0"/>
    <s v="HSR Layout"/>
    <x v="3"/>
    <n v="312781"/>
    <s v="['Bisleri Mineral Water-2 Ltrs']"/>
    <x v="1"/>
    <s v="2021-08-08T20:33:07.209"/>
    <d v="1899-12-30T20:33:07"/>
    <d v="1899-12-30T00:00:37"/>
    <s v="2021-08-08T20:40:18.015"/>
    <d v="1899-12-30T20:40:18"/>
    <d v="1899-12-30T00:07:11"/>
    <s v="2021-08-08T20:42:45.052"/>
    <d v="1899-12-30T20:42:45"/>
    <d v="1899-12-30T00:02:27"/>
    <d v="1899-12-30T00:10:15"/>
    <x v="0"/>
    <x v="2"/>
    <n v="30"/>
    <x v="2"/>
    <x v="5"/>
    <n v="30"/>
    <n v="55"/>
  </r>
  <r>
    <s v="2021-08-10T15:30:00.785"/>
    <x v="51"/>
    <x v="2"/>
    <x v="0"/>
    <d v="1899-12-30T15:30:00"/>
    <x v="3"/>
    <s v="DJL2188530"/>
    <x v="0"/>
    <s v="HSR Layout"/>
    <x v="3"/>
    <n v="314025"/>
    <s v="['Licious Chicken Curry Cut (Small - 13 to 16 Pcs)-500 Gms', 'Man Matters Biotin Hair Growth Gummies 4 Pcs-4 Pcs']"/>
    <x v="0"/>
    <s v="2021-08-10T15:34:24.122"/>
    <d v="1899-12-30T15:34:24"/>
    <d v="1899-12-30T00:04:24"/>
    <s v="2021-08-10T15:36:20.544"/>
    <d v="1899-12-30T15:36:20"/>
    <d v="1899-12-30T00:01:56"/>
    <s v="2021-08-10T15:40:36.812"/>
    <d v="1899-12-30T15:40:36"/>
    <d v="1899-12-30T00:04:16"/>
    <d v="1899-12-30T00:10:36"/>
    <x v="0"/>
    <x v="0"/>
    <n v="228"/>
    <x v="2"/>
    <x v="171"/>
    <n v="139"/>
    <n v="164"/>
  </r>
  <r>
    <s v="2021-08-06T00:30:33.586"/>
    <x v="55"/>
    <x v="6"/>
    <x v="0"/>
    <d v="1899-12-30T00:30:33"/>
    <x v="0"/>
    <s v="FIR1988512"/>
    <x v="1"/>
    <s v="HSR Layout"/>
    <x v="2"/>
    <n v="310772"/>
    <s v="['Vicks Vapo Rub-25 Ml']"/>
    <x v="1"/>
    <s v="2021-08-06T00:44:37.572"/>
    <d v="1899-12-30T00:44:37"/>
    <d v="1899-12-30T00:14:04"/>
    <m/>
    <s v=""/>
    <s v=""/>
    <s v="2021-08-06T00:44:37.394"/>
    <d v="1899-12-30T00:44:37"/>
    <s v=""/>
    <s v=""/>
    <x v="1"/>
    <x v="1"/>
    <m/>
    <x v="3"/>
    <x v="10"/>
    <n v="0"/>
    <n v="0"/>
  </r>
  <r>
    <s v="2021-08-13T22:15:47.465"/>
    <x v="48"/>
    <x v="6"/>
    <x v="0"/>
    <d v="1899-12-30T22:15:47"/>
    <x v="1"/>
    <s v="FIR1988512"/>
    <x v="1"/>
    <s v="HSR Layout"/>
    <x v="2"/>
    <n v="316840"/>
    <s v="['Peppy Piknik Tomato Chilli Snack-120 Gms', 'Whisper Bindazzz Nights (XL+) 1 Pc-1 Pc', 'Lays Spanish Tomato Tango Chips-78 Gms', 'Paper Boat Coconut Water-200 Ml', 'Bisleri Rockin Bottle-5 Ltrs']"/>
    <x v="2"/>
    <s v="2021-08-13T22:32:47.470"/>
    <d v="1899-12-30T22:32:47"/>
    <d v="1899-12-30T00:17:00"/>
    <s v="2021-08-13T22:35:58.060"/>
    <d v="1899-12-30T22:35:58"/>
    <d v="1899-12-30T00:03:11"/>
    <s v="2021-08-13T22:40:34.074"/>
    <d v="1899-12-30T22:40:34"/>
    <d v="1899-12-30T00:04:36"/>
    <d v="1899-12-30T00:24:47"/>
    <x v="0"/>
    <x v="0"/>
    <n v="275"/>
    <x v="0"/>
    <x v="79"/>
    <n v="225"/>
    <n v="225"/>
  </r>
  <r>
    <s v="2021-08-16T09:54:55.305"/>
    <x v="45"/>
    <x v="3"/>
    <x v="0"/>
    <d v="1899-12-30T09:54:55"/>
    <x v="4"/>
    <s v="FIR1988512"/>
    <x v="1"/>
    <s v="HSR Layout"/>
    <x v="2"/>
    <n v="318825"/>
    <s v="['Plastobag Garbage Bags-Medium', 'Whisper Bindazzz Nights (XL+) 1 Pc-1 Pc']"/>
    <x v="0"/>
    <s v="2021-08-16T09:59:01.146"/>
    <d v="1899-12-30T09:59:01"/>
    <d v="1899-12-30T00:04:06"/>
    <s v="2021-08-16T10:03:26.149"/>
    <d v="1899-12-30T10:03:26"/>
    <d v="1899-12-30T00:04:25"/>
    <s v="2021-08-16T10:12:24.022"/>
    <d v="1899-12-30T10:12:24"/>
    <d v="1899-12-30T00:08:58"/>
    <d v="1899-12-30T00:17:29"/>
    <x v="0"/>
    <x v="0"/>
    <n v="145"/>
    <x v="0"/>
    <x v="21"/>
    <n v="91"/>
    <n v="91"/>
  </r>
  <r>
    <s v="2021-08-18T19:57:02.731"/>
    <x v="43"/>
    <x v="1"/>
    <x v="0"/>
    <d v="1899-12-30T19:57:02"/>
    <x v="2"/>
    <s v="FIR1988512"/>
    <x v="1"/>
    <s v="HSR Layout"/>
    <x v="2"/>
    <n v="321104"/>
    <s v="['Bisleri Rockin Bottle-5 Ltrs']"/>
    <x v="1"/>
    <s v="2021-08-18T20:04:31.658"/>
    <d v="1899-12-30T20:04:31"/>
    <d v="1899-12-30T00:07:29"/>
    <s v="2021-08-18T20:06:58.845"/>
    <d v="1899-12-30T20:06:58"/>
    <d v="1899-12-30T00:02:27"/>
    <s v="2021-08-18T20:11:47.083"/>
    <d v="1899-12-30T20:11:47"/>
    <d v="1899-12-30T00:04:49"/>
    <d v="1899-12-30T00:14:45"/>
    <x v="0"/>
    <x v="0"/>
    <n v="140"/>
    <x v="0"/>
    <x v="19"/>
    <n v="126"/>
    <n v="126"/>
  </r>
  <r>
    <s v="2021-08-21T09:25:04.983"/>
    <x v="40"/>
    <x v="5"/>
    <x v="1"/>
    <d v="1899-12-30T09:25:04"/>
    <x v="4"/>
    <s v="FIR1988512"/>
    <x v="1"/>
    <s v="HSR Layout"/>
    <x v="2"/>
    <n v="323127"/>
    <s v="['Whisper Bindazzz Nights (XL+) 1 Pc-1 Pc', 'Cocojal Natural Tender Coconut Water Bottle-200 Ml']"/>
    <x v="0"/>
    <s v="2021-08-21T09:35:10.475"/>
    <d v="1899-12-30T09:35:10"/>
    <d v="1899-12-30T00:10:06"/>
    <s v="2021-08-21T09:38:28.662"/>
    <d v="1899-12-30T09:38:28"/>
    <d v="1899-12-30T00:03:18"/>
    <s v="2021-08-21T09:45:01.211"/>
    <d v="1899-12-30T09:45:01"/>
    <d v="1899-12-30T00:06:33"/>
    <d v="1899-12-30T00:19:57"/>
    <x v="0"/>
    <x v="0"/>
    <n v="115"/>
    <x v="2"/>
    <x v="22"/>
    <n v="90"/>
    <n v="115"/>
  </r>
  <r>
    <s v="2021-09-10T22:39:00.956"/>
    <x v="20"/>
    <x v="6"/>
    <x v="0"/>
    <d v="1899-12-30T22:39:00"/>
    <x v="1"/>
    <s v="FIR1988512"/>
    <x v="1"/>
    <s v="HSR Layout"/>
    <x v="2"/>
    <n v="345019"/>
    <s v="['Bisleri Rockin Bottle-5 Ltrs', 'Whisper Bindazzz Nights XL+ Sanitary Pads-7 Pcs']"/>
    <x v="0"/>
    <s v="2021-09-10T22:44:15.332"/>
    <d v="1899-12-30T22:44:15"/>
    <d v="1899-12-30T00:05:15"/>
    <s v="2021-09-10T22:48:17.323"/>
    <d v="1899-12-30T22:48:17"/>
    <d v="1899-12-30T00:04:02"/>
    <s v="2021-09-10T22:55:03.465"/>
    <d v="1899-12-30T22:55:03"/>
    <d v="1899-12-30T00:06:46"/>
    <d v="1899-12-30T00:16:03"/>
    <x v="0"/>
    <x v="1"/>
    <n v="246"/>
    <x v="0"/>
    <x v="5"/>
    <n v="246"/>
    <n v="246"/>
  </r>
  <r>
    <s v="2021-09-15T20:59:06.090"/>
    <x v="15"/>
    <x v="1"/>
    <x v="0"/>
    <d v="1899-12-30T20:59:06"/>
    <x v="1"/>
    <s v="FIR1988512"/>
    <x v="1"/>
    <s v="HSR Layout"/>
    <x v="2"/>
    <n v="351058"/>
    <s v="['Bisleri Rockin Bottle-5 Ltrs']"/>
    <x v="1"/>
    <s v="2021-09-15T20:59:28.267"/>
    <d v="1899-12-30T20:59:28"/>
    <d v="1899-12-30T00:00:22"/>
    <s v="2021-09-15T21:00:55.334"/>
    <d v="1899-12-30T21:00:55"/>
    <d v="1899-12-30T00:01:27"/>
    <s v="2021-09-15T21:06:16.970"/>
    <d v="1899-12-30T21:06:16"/>
    <d v="1899-12-30T00:05:21"/>
    <d v="1899-12-30T00:07:10"/>
    <x v="0"/>
    <x v="0"/>
    <n v="70"/>
    <x v="2"/>
    <x v="5"/>
    <n v="70"/>
    <n v="95"/>
  </r>
  <r>
    <s v="2021-09-20T21:46:06.520"/>
    <x v="10"/>
    <x v="3"/>
    <x v="0"/>
    <d v="1899-12-30T21:46:06"/>
    <x v="1"/>
    <s v="FIR1988512"/>
    <x v="1"/>
    <s v="HSR Layout"/>
    <x v="2"/>
    <n v="358121"/>
    <s v="['Plastobag Garbage Bags-Medium']"/>
    <x v="1"/>
    <s v="2021-09-20T21:46:48.278"/>
    <d v="1899-12-30T21:46:48"/>
    <d v="1899-12-30T00:00:42"/>
    <s v="2021-09-20T21:53:51.847"/>
    <d v="1899-12-30T21:53:51"/>
    <d v="1899-12-30T00:07:03"/>
    <s v="2021-09-20T22:03:38.478"/>
    <d v="1899-12-30T22:03:38"/>
    <d v="1899-12-30T00:09:47"/>
    <d v="1899-12-30T00:17:32"/>
    <x v="0"/>
    <x v="0"/>
    <n v="120"/>
    <x v="0"/>
    <x v="83"/>
    <n v="102"/>
    <n v="102"/>
  </r>
  <r>
    <s v="2021-09-22T21:57:34.966"/>
    <x v="8"/>
    <x v="1"/>
    <x v="0"/>
    <d v="1899-12-30T21:57:34"/>
    <x v="1"/>
    <s v="FIR1988512"/>
    <x v="1"/>
    <s v="HSR Layout"/>
    <x v="2"/>
    <n v="360718"/>
    <s v="['Bisleri Mineral Water-1 Ltr']"/>
    <x v="1"/>
    <s v="2021-09-22T21:59:55.070"/>
    <d v="1899-12-30T21:59:55"/>
    <d v="1899-12-30T00:02:21"/>
    <s v="2021-09-22T22:08:26.622"/>
    <d v="1899-12-30T22:08:26"/>
    <d v="1899-12-30T00:08:31"/>
    <s v="2021-09-22T22:14:14.271"/>
    <d v="1899-12-30T22:14:14"/>
    <d v="1899-12-30T00:05:48"/>
    <d v="1899-12-30T00:16:40"/>
    <x v="0"/>
    <x v="0"/>
    <n v="60"/>
    <x v="0"/>
    <x v="43"/>
    <n v="51"/>
    <n v="51"/>
  </r>
  <r>
    <s v="2021-09-24T18:06:39.264"/>
    <x v="6"/>
    <x v="6"/>
    <x v="0"/>
    <d v="1899-12-30T18:06:39"/>
    <x v="2"/>
    <s v="FIR1988512"/>
    <x v="1"/>
    <s v="HSR Layout"/>
    <x v="2"/>
    <n v="362822"/>
    <s v="['Button Mushroom-200 Gms']"/>
    <x v="1"/>
    <s v="2021-09-24T18:09:35.252"/>
    <d v="1899-12-30T18:09:35"/>
    <d v="1899-12-30T00:02:56"/>
    <s v="2021-09-24T18:13:35.620"/>
    <d v="1899-12-30T18:13:35"/>
    <d v="1899-12-30T00:04:00"/>
    <s v="2021-09-24T18:22:13.113"/>
    <d v="1899-12-30T18:22:13"/>
    <d v="1899-12-30T00:08:38"/>
    <d v="1899-12-30T00:15:34"/>
    <x v="0"/>
    <x v="0"/>
    <n v="47"/>
    <x v="2"/>
    <x v="7"/>
    <n v="40"/>
    <n v="65"/>
  </r>
  <r>
    <s v="2021-08-05T23:03:50.047"/>
    <x v="56"/>
    <x v="0"/>
    <x v="0"/>
    <d v="1899-12-30T23:03:50"/>
    <x v="0"/>
    <s v="OKS2288479"/>
    <x v="0"/>
    <s v="HSR Layout"/>
    <x v="30"/>
    <n v="310740"/>
    <s v="['OCB Brown Rolling Papers - Large-1 Pack', 'Maggi Cuppa Mania Chilli Chow Cup Noodles-70 Gms', 'Ladies finger-250 Gms', 'Rolling Right Slim King Size Premium Rolling Paper-32 Leaves', 'OCB Black Papers - Small-1 Pack']"/>
    <x v="2"/>
    <s v="2021-08-05T23:09:59.440"/>
    <d v="1899-12-30T23:09:59"/>
    <d v="1899-12-30T00:06:09"/>
    <s v="2021-08-05T23:15:25.891"/>
    <d v="1899-12-30T23:15:25"/>
    <d v="1899-12-30T00:05:26"/>
    <s v="2021-08-05T23:45:58.765"/>
    <d v="1899-12-30T23:45:58"/>
    <d v="1899-12-30T00:30:33"/>
    <d v="1899-12-30T00:42:08"/>
    <x v="0"/>
    <x v="0"/>
    <n v="280"/>
    <x v="33"/>
    <x v="5"/>
    <n v="280"/>
    <n v="512"/>
  </r>
  <r>
    <s v="2021-08-05T22:42:20.222"/>
    <x v="56"/>
    <x v="0"/>
    <x v="0"/>
    <d v="1899-12-30T22:42:20"/>
    <x v="1"/>
    <s v="DLN988476"/>
    <x v="5"/>
    <s v="HSR Layout"/>
    <x v="0"/>
    <n v="310726"/>
    <s v="['Coca Cola Pet Bottle-1.25 Ltrs', &quot;Mother's Recipe Potato Papad-70 Gms&quot;, &quot;Mother's Recipe Sabudana Papad-70 Gms&quot;, 'Lijjat Punjabi Masala Papad-200 Gms']"/>
    <x v="7"/>
    <s v="2021-08-05T22:45:05.133"/>
    <d v="1899-12-30T22:45:05"/>
    <d v="1899-12-30T00:02:45"/>
    <s v="2021-08-05T22:48:05.942"/>
    <d v="1899-12-30T22:48:05"/>
    <d v="1899-12-30T00:03:00"/>
    <s v="2021-08-05T23:04:21.721"/>
    <d v="1899-12-30T23:04:21"/>
    <d v="1899-12-30T00:16:16"/>
    <d v="1899-12-30T00:22:01"/>
    <x v="0"/>
    <x v="1"/>
    <n v="197"/>
    <x v="34"/>
    <x v="5"/>
    <n v="197"/>
    <n v="288"/>
  </r>
  <r>
    <s v="2021-08-30T17:30:03.615"/>
    <x v="31"/>
    <x v="3"/>
    <x v="0"/>
    <d v="1899-12-30T17:30:03"/>
    <x v="2"/>
    <s v="DLN988476"/>
    <x v="5"/>
    <s v="HSR Layout"/>
    <x v="3"/>
    <n v="332702"/>
    <s v="['Head &amp; Shoulders Basic Clean Shampoo-5 Ml', 'Whisper Bindazzz Nights (XL+) 1 Pc-1 Pc', &quot;Johnson's Baby Lotion-200 Ml&quot;, 'Surprise WOW Skincare Product 1 Pc-1 Pc', &quot;Johnson's Baby Powder-100 Gms&quot;]"/>
    <x v="2"/>
    <s v="2021-08-30T17:33:47.629"/>
    <d v="1899-12-30T17:33:47"/>
    <d v="1899-12-30T00:03:44"/>
    <s v="2021-08-30T17:39:45.300"/>
    <d v="1899-12-30T17:39:45"/>
    <d v="1899-12-30T00:05:58"/>
    <s v="2021-08-30T17:51:55.460"/>
    <d v="1899-12-30T17:51:55"/>
    <d v="1899-12-30T00:12:10"/>
    <d v="1899-12-30T00:21:52"/>
    <x v="0"/>
    <x v="0"/>
    <n v="379"/>
    <x v="2"/>
    <x v="33"/>
    <n v="255"/>
    <n v="280"/>
  </r>
  <r>
    <s v="2021-08-05T19:35:24.087"/>
    <x v="56"/>
    <x v="0"/>
    <x v="0"/>
    <d v="1899-12-30T19:35:24"/>
    <x v="2"/>
    <s v="ACJ1088413"/>
    <x v="2"/>
    <s v="HSR Layout"/>
    <x v="3"/>
    <n v="310576"/>
    <s v="['Knorr Chinese Sweet Corn Veg Soup-44 Gms', 'Knorr Italian Mushroom Soup-48 Gms']"/>
    <x v="0"/>
    <s v="2021-08-05T19:45:41.164"/>
    <d v="1899-12-30T19:45:41"/>
    <d v="1899-12-30T00:10:17"/>
    <s v="2021-08-05T19:51:30.239"/>
    <d v="1899-12-30T19:51:30"/>
    <d v="1899-12-30T00:05:49"/>
    <s v="2021-08-05T19:56:48.785"/>
    <d v="1899-12-30T19:56:48"/>
    <d v="1899-12-30T00:05:18"/>
    <d v="1899-12-30T00:21:24"/>
    <x v="0"/>
    <x v="0"/>
    <n v="129"/>
    <x v="2"/>
    <x v="5"/>
    <n v="129"/>
    <n v="154"/>
  </r>
  <r>
    <s v="2021-08-05T17:04:41.717"/>
    <x v="56"/>
    <x v="0"/>
    <x v="0"/>
    <d v="1899-12-30T17:04:41"/>
    <x v="2"/>
    <s v="KTC188377"/>
    <x v="5"/>
    <s v="HSR Layout"/>
    <x v="3"/>
    <n v="310478"/>
    <s v="['Thotapuri Mango-500 Gms', 'Britannia Bourbon Cream Biscuit-120 Gms', 'English Cucumber-500 Gms', &quot;Haldiram's Soya Stick-150 Gms&quot;]"/>
    <x v="7"/>
    <s v="2021-08-05T17:08:10.318"/>
    <d v="1899-12-30T17:08:10"/>
    <d v="1899-12-30T00:03:29"/>
    <s v="2021-08-05T17:09:49.006"/>
    <d v="1899-12-30T17:09:49"/>
    <d v="1899-12-30T00:01:39"/>
    <s v="2021-08-05T17:16:46.956"/>
    <d v="1899-12-30T17:16:46"/>
    <d v="1899-12-30T00:06:57"/>
    <d v="1899-12-30T00:12:05"/>
    <x v="0"/>
    <x v="0"/>
    <n v="113"/>
    <x v="0"/>
    <x v="9"/>
    <n v="101"/>
    <n v="101"/>
  </r>
  <r>
    <s v="2021-08-06T17:30:31.724"/>
    <x v="55"/>
    <x v="6"/>
    <x v="0"/>
    <d v="1899-12-30T17:30:31"/>
    <x v="2"/>
    <s v="KTC188377"/>
    <x v="5"/>
    <s v="HSR Layout"/>
    <x v="3"/>
    <n v="311115"/>
    <s v="['Bauli Moonfils Orange Croissants-47 Gms', 'Nendran Banana-500 Gms', 'Unibic Fruit Nut Cookies-75 Gms', 'Britannia Bourbon Cream Biscuit-120 Gms', 'Unibic Cashew Cookies-75 Gms', 'Pepsi Can-250 Ml']"/>
    <x v="4"/>
    <s v="2021-08-06T17:34:16.754"/>
    <d v="1899-12-30T17:34:16"/>
    <d v="1899-12-30T00:03:45"/>
    <s v="2021-08-06T17:37:57.917"/>
    <d v="1899-12-30T17:37:57"/>
    <d v="1899-12-30T00:03:41"/>
    <s v="2021-08-06T17:45:24.849"/>
    <d v="1899-12-30T17:45:24"/>
    <d v="1899-12-30T00:07:27"/>
    <d v="1899-12-30T00:14:53"/>
    <x v="0"/>
    <x v="1"/>
    <n v="158"/>
    <x v="0"/>
    <x v="5"/>
    <n v="158"/>
    <n v="158"/>
  </r>
  <r>
    <s v="2021-08-12T20:11:14.129"/>
    <x v="49"/>
    <x v="0"/>
    <x v="0"/>
    <d v="1899-12-30T20:11:14"/>
    <x v="1"/>
    <s v="KTC188377"/>
    <x v="5"/>
    <s v="HSR Layout"/>
    <x v="3"/>
    <n v="315913"/>
    <s v="['Britannia Bourbon Cream Biscuit-120 Gms', 'Unibic Chocolate Chip Cookies-75 Gms', 'Britannia Treat Jim Jam Biscuit-150 Gms', &quot;Haldiram's Soya Stick-150 Gms&quot;, 'Dove Cream Beauty Bathing Soap-50 Gms']"/>
    <x v="2"/>
    <s v="2021-08-12T20:18:32.514"/>
    <d v="1899-12-30T20:18:32"/>
    <d v="1899-12-30T00:07:18"/>
    <s v="2021-08-12T20:24:20.322"/>
    <d v="1899-12-30T20:24:20"/>
    <d v="1899-12-30T00:05:48"/>
    <s v="2021-08-12T20:29:19.040"/>
    <d v="1899-12-30T20:29:19"/>
    <d v="1899-12-30T00:04:59"/>
    <d v="1899-12-30T00:18:05"/>
    <x v="0"/>
    <x v="1"/>
    <n v="156"/>
    <x v="0"/>
    <x v="5"/>
    <n v="156"/>
    <n v="156"/>
  </r>
  <r>
    <s v="2021-09-21T15:28:46.918"/>
    <x v="9"/>
    <x v="2"/>
    <x v="0"/>
    <d v="1899-12-30T15:28:46"/>
    <x v="3"/>
    <s v="KTC188377"/>
    <x v="5"/>
    <s v="HSR Layout"/>
    <x v="3"/>
    <n v="358914"/>
    <s v="['Indian Cucumber-1 Kg', 'Eveready AAA Battery Cell-1 Pc', 'English Cucumber-500 Gms', 'Papaya-1 Pc', 'Tide Plus Jasmine &amp; Rose Washing Powder-500 Gms', 'Dove Cream Beauty Bathing Soap-50 Gms']"/>
    <x v="4"/>
    <s v="2021-09-21T15:30:19.286"/>
    <d v="1899-12-30T15:30:19"/>
    <d v="1899-12-30T00:01:33"/>
    <s v="2021-09-21T15:41:18.934"/>
    <d v="1899-12-30T15:41:18"/>
    <d v="1899-12-30T00:10:59"/>
    <s v="2021-09-21T15:47:49.044"/>
    <d v="1899-12-30T15:47:49"/>
    <d v="1899-12-30T00:06:31"/>
    <d v="1899-12-30T00:19:03"/>
    <x v="0"/>
    <x v="1"/>
    <n v="189"/>
    <x v="2"/>
    <x v="70"/>
    <n v="181"/>
    <n v="206"/>
  </r>
  <r>
    <s v="2021-08-05T00:34:53.201"/>
    <x v="56"/>
    <x v="0"/>
    <x v="0"/>
    <d v="1899-12-30T00:34:53"/>
    <x v="0"/>
    <s v="WZD2288302"/>
    <x v="5"/>
    <s v="HSR Layout"/>
    <x v="2"/>
    <n v="310198"/>
    <s v="['Amul Dark Chocolate Bar-150 Gms', 'Amul Fruit N Nut Chocolate-150 Gms', 'Cadbury Dairy Milk Crackle Chocolate-36 Gms', 'Cadbury Dairy Milk Fruit And Nut Chocolate-55 Gms']"/>
    <x v="7"/>
    <s v="2021-08-05T00:36:35.469"/>
    <d v="1899-12-30T00:36:35"/>
    <d v="1899-12-30T00:01:42"/>
    <s v="2021-08-05T00:38:22.960"/>
    <d v="1899-12-30T00:38:22"/>
    <d v="1899-12-30T00:01:47"/>
    <s v="2021-08-05T00:42:46.834"/>
    <d v="1899-12-30T00:42:46"/>
    <d v="1899-12-30T00:04:24"/>
    <d v="1899-12-30T00:07:53"/>
    <x v="0"/>
    <x v="0"/>
    <n v="320"/>
    <x v="13"/>
    <x v="5"/>
    <n v="320"/>
    <n v="353"/>
  </r>
  <r>
    <s v="2021-08-16T20:30:41.928"/>
    <x v="45"/>
    <x v="3"/>
    <x v="0"/>
    <d v="1899-12-30T20:30:41"/>
    <x v="1"/>
    <s v="WZD2288302"/>
    <x v="5"/>
    <s v="HSR Layout"/>
    <x v="2"/>
    <n v="319379"/>
    <s v="['Amul Dark Chocolate Bar-150 Gms', 'Whiskas Ocean Fish Milk Junior Cat Food-1.1 Kgs', 'Amul Fruit N Nut Chocolate-150 Gms', 'Surprise WOW Skincare Product 1 Pc-1 Pc']"/>
    <x v="7"/>
    <s v="2021-08-16T21:00:11.287"/>
    <d v="1899-12-30T21:00:11"/>
    <d v="1899-12-30T00:29:30"/>
    <s v="2021-08-16T21:07:01.892"/>
    <d v="1899-12-30T21:07:01"/>
    <d v="1899-12-30T00:06:50"/>
    <s v="2021-08-16T21:14:53.109"/>
    <d v="1899-12-30T21:14:53"/>
    <d v="1899-12-30T00:07:52"/>
    <d v="1899-12-30T00:44:12"/>
    <x v="0"/>
    <x v="0"/>
    <n v="684"/>
    <x v="0"/>
    <x v="175"/>
    <n v="570"/>
    <n v="570"/>
  </r>
  <r>
    <s v="2021-09-06T13:16:35.828"/>
    <x v="24"/>
    <x v="3"/>
    <x v="0"/>
    <d v="1899-12-30T13:16:35"/>
    <x v="3"/>
    <s v="WZD2288302"/>
    <x v="5"/>
    <s v="HSR Layout"/>
    <x v="2"/>
    <n v="340008"/>
    <s v="['Amul Dark Chocolate Bar-150 Gms', 'Bingo Potato Chips Original Style- Chilli Sprinkled-25 Gms', 'Sunfeast Dark Fantasy Choco Fills-150 Gms', 'Britannia Daily Milk Bread-400 Gms', 'Nandini - Shubham Pasteurized Standardized Milk-1 Ltr', 'Nandini Curd-500 Gms', 'Maggi 2 Minute Masala Noodles-420 Gms', 'Lays Hot n Sweet Chilli Potato Chips-52 Gms']"/>
    <x v="6"/>
    <s v="2021-09-06T13:22:26.872"/>
    <d v="1899-12-30T13:22:26"/>
    <d v="1899-12-30T00:05:51"/>
    <s v="2021-09-06T13:24:30.263"/>
    <d v="1899-12-30T13:24:30"/>
    <d v="1899-12-30T00:02:04"/>
    <s v="2021-09-06T13:34:33.794"/>
    <d v="1899-12-30T13:34:33"/>
    <d v="1899-12-30T00:10:03"/>
    <d v="1899-12-30T00:17:58"/>
    <x v="0"/>
    <x v="0"/>
    <n v="452"/>
    <x v="0"/>
    <x v="50"/>
    <n v="410"/>
    <n v="410"/>
  </r>
  <r>
    <s v="2021-09-06T16:21:04.129"/>
    <x v="24"/>
    <x v="3"/>
    <x v="0"/>
    <d v="1899-12-30T16:21:04"/>
    <x v="3"/>
    <s v="WZD2288302"/>
    <x v="5"/>
    <s v="HSR Layout"/>
    <x v="2"/>
    <n v="340146"/>
    <s v="['Coca Cola Pet Bottle-2.25 Ltr', 'Itc Master Chef Medium Prawns-200 Gms', 'Britannia Good Day Cashew Cookies-100 Gms']"/>
    <x v="5"/>
    <s v="2021-09-06T16:26:21.458"/>
    <d v="1899-12-30T16:26:21"/>
    <d v="1899-12-30T00:05:17"/>
    <s v="2021-09-06T16:31:33.696"/>
    <d v="1899-12-30T16:31:33"/>
    <d v="1899-12-30T00:05:12"/>
    <s v="2021-09-06T16:41:39.777"/>
    <d v="1899-12-30T16:41:39"/>
    <d v="1899-12-30T00:10:06"/>
    <d v="1899-12-30T00:20:35"/>
    <x v="0"/>
    <x v="1"/>
    <n v="300"/>
    <x v="0"/>
    <x v="11"/>
    <n v="257"/>
    <n v="257"/>
  </r>
  <r>
    <s v="2021-08-04T22:11:48.477"/>
    <x v="57"/>
    <x v="1"/>
    <x v="0"/>
    <d v="1899-12-30T22:11:48"/>
    <x v="1"/>
    <s v="RMB2388284"/>
    <x v="4"/>
    <s v="HSR Layout"/>
    <x v="3"/>
    <n v="310143"/>
    <s v="['Whiskas Chicken in Gravy Adult Cat Food-Pack of 12 X 85 Gms']"/>
    <x v="1"/>
    <s v="2021-08-04T22:12:58.038"/>
    <d v="1899-12-30T22:12:58"/>
    <d v="1899-12-30T00:01:10"/>
    <s v="2021-08-04T22:18:51.338"/>
    <d v="1899-12-30T22:18:51"/>
    <d v="1899-12-30T00:05:53"/>
    <s v="2021-08-04T22:27:10.753"/>
    <d v="1899-12-30T22:27:10"/>
    <d v="1899-12-30T00:08:19"/>
    <d v="1899-12-30T00:15:22"/>
    <x v="0"/>
    <x v="1"/>
    <n v="840"/>
    <x v="0"/>
    <x v="5"/>
    <n v="840"/>
    <n v="840"/>
  </r>
  <r>
    <s v="2021-08-18T10:09:29.143"/>
    <x v="43"/>
    <x v="1"/>
    <x v="0"/>
    <d v="1899-12-30T10:09:29"/>
    <x v="4"/>
    <s v="RMB2388284"/>
    <x v="4"/>
    <s v="HSR Layout"/>
    <x v="3"/>
    <n v="320598"/>
    <s v="['Gold Flakes Kings-Pack of 20', 'Lighter - Multicolor-1 Pc', 'Surprise WOW Skincare Product 1 Pc-1 Pc']"/>
    <x v="5"/>
    <s v="2021-08-18T10:11:41.188"/>
    <d v="1899-12-30T10:11:41"/>
    <d v="1899-12-30T00:02:12"/>
    <s v="2021-08-18T10:14:07.568"/>
    <d v="1899-12-30T10:14:07"/>
    <d v="1899-12-30T00:02:26"/>
    <s v="2021-08-18T10:19:39.083"/>
    <d v="1899-12-30T10:19:39"/>
    <d v="1899-12-30T00:05:32"/>
    <d v="1899-12-30T00:10:10"/>
    <x v="0"/>
    <x v="1"/>
    <n v="1149"/>
    <x v="0"/>
    <x v="167"/>
    <n v="1050"/>
    <n v="1050"/>
  </r>
  <r>
    <s v="2021-09-29T09:18:21.295"/>
    <x v="1"/>
    <x v="1"/>
    <x v="0"/>
    <d v="1899-12-30T09:18:21"/>
    <x v="4"/>
    <s v="RMB2388284"/>
    <x v="4"/>
    <s v="HSR Layout"/>
    <x v="3"/>
    <n v="369228"/>
    <s v="['Wills Classic Ice Burst-Pack of 20']"/>
    <x v="1"/>
    <s v="2021-09-29T09:19:25.448"/>
    <d v="1899-12-30T09:19:25"/>
    <d v="1899-12-30T00:01:04"/>
    <s v="2021-09-29T09:23:08.602"/>
    <d v="1899-12-30T09:23:08"/>
    <d v="1899-12-30T00:03:43"/>
    <s v="2021-09-29T09:28:29.761"/>
    <d v="1899-12-30T09:28:29"/>
    <d v="1899-12-30T00:05:21"/>
    <d v="1899-12-30T00:10:08"/>
    <x v="0"/>
    <x v="1"/>
    <n v="660"/>
    <x v="0"/>
    <x v="5"/>
    <n v="660"/>
    <n v="660"/>
  </r>
  <r>
    <s v="2021-08-04T21:31:30.048"/>
    <x v="57"/>
    <x v="1"/>
    <x v="0"/>
    <d v="1899-12-30T21:31:30"/>
    <x v="1"/>
    <s v="UCV2288275"/>
    <x v="0"/>
    <s v="HSR Layout"/>
    <x v="3"/>
    <n v="310119"/>
    <s v="['Red Bull Energy Drink-250 Ml', 'Red Bull Sugar Free Energy Drink-250 Ml', 'Sunfeast Dark Fantasy Choco Fills-150 Gms', 'Pepsi Black Can-250 Ml', 'Coca Cola Pet Bottle-2.25 Ltr', 'Bisleri Spicy Masala-600 Ml']"/>
    <x v="4"/>
    <s v="2021-08-04T21:52:22.869"/>
    <d v="1899-12-30T21:52:22"/>
    <d v="1899-12-30T00:20:52"/>
    <s v="2021-08-04T21:53:04.548"/>
    <d v="1899-12-30T21:53:04"/>
    <d v="1899-12-30T00:00:42"/>
    <s v="2021-08-04T21:58:46.890"/>
    <d v="1899-12-30T21:58:46"/>
    <d v="1899-12-30T00:05:42"/>
    <d v="1899-12-30T00:27:16"/>
    <x v="0"/>
    <x v="0"/>
    <n v="580"/>
    <x v="0"/>
    <x v="5"/>
    <n v="580"/>
    <n v="580"/>
  </r>
  <r>
    <s v="2021-08-07T13:48:36.995"/>
    <x v="54"/>
    <x v="5"/>
    <x v="1"/>
    <d v="1899-12-30T13:48:36"/>
    <x v="3"/>
    <s v="UCV2288275"/>
    <x v="0"/>
    <s v="HSR Layout"/>
    <x v="3"/>
    <n v="311732"/>
    <s v="['Vim Bar-500 Gms', 'Scotch Brite Large Sponge Scrub-2 Pcs', 'Plastobag Garbage Bags-XL']"/>
    <x v="5"/>
    <s v="2021-08-07T13:54:18.569"/>
    <d v="1899-12-30T13:54:18"/>
    <d v="1899-12-30T00:05:42"/>
    <s v="2021-08-07T13:59:38.242"/>
    <d v="1899-12-30T13:59:38"/>
    <d v="1899-12-30T00:05:20"/>
    <s v="2021-08-07T14:08:32.807"/>
    <d v="1899-12-30T14:08:32"/>
    <d v="1899-12-30T00:08:54"/>
    <d v="1899-12-30T00:19:56"/>
    <x v="0"/>
    <x v="0"/>
    <n v="245"/>
    <x v="2"/>
    <x v="5"/>
    <n v="245"/>
    <n v="270"/>
  </r>
  <r>
    <s v="2021-08-16T10:38:56.265"/>
    <x v="45"/>
    <x v="3"/>
    <x v="0"/>
    <d v="1899-12-30T10:38:56"/>
    <x v="4"/>
    <s v="UCV2288275"/>
    <x v="0"/>
    <s v="HSR Layout"/>
    <x v="3"/>
    <n v="318862"/>
    <s v="['Carrot-1 Kg', 'Coriander Leaves-200 Gms', 'Surprise WOW Skincare Product 1 Pc-1 Pc', 'Nandini Curd-500 Gms', 'Button Mushroom-200 Gms']"/>
    <x v="2"/>
    <s v="2021-08-16T10:42:25.382"/>
    <d v="1899-12-30T10:42:25"/>
    <d v="1899-12-30T00:03:29"/>
    <s v="2021-08-16T11:04:38.674"/>
    <d v="1899-12-30T11:04:38"/>
    <d v="1899-12-30T00:22:13"/>
    <s v="2021-08-16T11:10:15.084"/>
    <d v="1899-12-30T11:10:15"/>
    <d v="1899-12-30T00:05:37"/>
    <d v="1899-12-30T00:31:19"/>
    <x v="0"/>
    <x v="0"/>
    <n v="268"/>
    <x v="2"/>
    <x v="221"/>
    <n v="150"/>
    <n v="175"/>
  </r>
  <r>
    <s v="2021-08-27T00:06:07.198"/>
    <x v="34"/>
    <x v="6"/>
    <x v="0"/>
    <d v="1899-12-30T00:06:07"/>
    <x v="0"/>
    <s v="UCV2288275"/>
    <x v="0"/>
    <s v="HSR Layout"/>
    <x v="3"/>
    <n v="328871"/>
    <s v="['Plastobag Garbage Bags-XL']"/>
    <x v="1"/>
    <s v="2021-08-27T00:07:11.601"/>
    <d v="1899-12-30T00:07:11"/>
    <d v="1899-12-30T00:01:04"/>
    <s v="2021-08-27T00:11:19.475"/>
    <d v="1899-12-30T00:11:19"/>
    <d v="1899-12-30T00:04:08"/>
    <s v="2021-08-27T00:18:19.612"/>
    <d v="1899-12-30T00:18:19"/>
    <d v="1899-12-30T00:07:00"/>
    <d v="1899-12-30T00:12:12"/>
    <x v="0"/>
    <x v="1"/>
    <n v="130"/>
    <x v="13"/>
    <x v="5"/>
    <n v="130"/>
    <n v="163"/>
  </r>
  <r>
    <s v="2021-08-04T20:52:22.751"/>
    <x v="57"/>
    <x v="1"/>
    <x v="0"/>
    <d v="1899-12-30T20:52:22"/>
    <x v="1"/>
    <s v="LEC2088269"/>
    <x v="5"/>
    <s v="HSR Layout"/>
    <x v="3"/>
    <n v="310090"/>
    <s v="['Pudina - Mint Leaves-100 Gms', 'Nandini Standard Milk-1 Ltr', 'Spring Onion-200 Gms', 'Bitter Gourd-250 Gms', 'Haldirams Namkeen Mixture-150 Gms', 'Beetroot-500 Gms', 'Cornitos Cheese and Herbs Nacho Crisps-75 Gms', 'Ridge Gourd-500 Gms', 'Fresh Drumstick-100 Gms', 'Nandini Good Life Milk Tetra Pack-1 Ltr', 'Coriander Leaves-100 Gms', 'Licious Mutton Liver-250 Gms', 'EpI Spreads Choco Caramel 125 Gms-125 Gms', 'Methi Leaves-100 Gms', 'Safal Green Peas-200 Gms', 'English Cucumber-500 Gms', 'Button Mushroom-200 Gms', 'Britannia Marie Gold Biscuit-120 Gms', 'Lays Hot n Sweet Chilli Potato Chips-52 Gms']"/>
    <x v="20"/>
    <s v="2021-08-04T21:01:41.407"/>
    <d v="1899-12-30T21:01:41"/>
    <d v="1899-12-30T00:09:19"/>
    <s v="2021-08-04T21:08:07.421"/>
    <d v="1899-12-30T21:08:07"/>
    <d v="1899-12-30T00:06:26"/>
    <s v="2021-08-04T21:20:13.685"/>
    <d v="1899-12-30T21:20:13"/>
    <d v="1899-12-30T00:12:06"/>
    <d v="1899-12-30T00:27:51"/>
    <x v="0"/>
    <x v="0"/>
    <n v="841"/>
    <x v="0"/>
    <x v="111"/>
    <n v="641"/>
    <n v="641"/>
  </r>
  <r>
    <s v="2021-08-16T14:38:20.321"/>
    <x v="45"/>
    <x v="3"/>
    <x v="0"/>
    <d v="1899-12-30T14:38:20"/>
    <x v="3"/>
    <s v="LEC2088269"/>
    <x v="5"/>
    <s v="HSR Layout"/>
    <x v="3"/>
    <n v="319068"/>
    <s v="['Desi Tomato-500 Gms', 'Snake Gourd-500 Gms', 'Ginger-200 Gms', 'Ladies finger-500 Gms', 'Whisper Bindazzz Nights (XL+) 1 Pc-1 Pc', 'Methi Leaves-100 Gms', 'Green Capsicum-500 Gms', 'Surprise WOW Skincare Product 1 Pc-1 Pc', 'Raw Banana-500 Gms', 'Nandini Curd-500 Gms', 'Button Mushroom-200 Gms', 'Onion-500 Gms', 'Britannia Sweet Bun-200 Gms', 'Lijjat Punjabi Masala Papad-200 Gms', 'Black Raisins-100 Gms']"/>
    <x v="11"/>
    <s v="2021-08-16T14:45:04.738"/>
    <d v="1899-12-30T14:45:04"/>
    <d v="1899-12-30T00:06:44"/>
    <s v="2021-08-16T14:54:07.800"/>
    <d v="1899-12-30T14:54:07"/>
    <d v="1899-12-30T00:09:03"/>
    <s v="2021-08-16T15:07:58.449"/>
    <d v="1899-12-30T15:07:58"/>
    <d v="1899-12-30T00:13:51"/>
    <d v="1899-12-30T00:29:38"/>
    <x v="0"/>
    <x v="0"/>
    <n v="535"/>
    <x v="0"/>
    <x v="165"/>
    <n v="398"/>
    <n v="398"/>
  </r>
  <r>
    <s v="2021-08-24T09:02:17.451"/>
    <x v="37"/>
    <x v="2"/>
    <x v="0"/>
    <d v="1899-12-30T09:02:17"/>
    <x v="4"/>
    <s v="LEC2088269"/>
    <x v="5"/>
    <s v="HSR Layout"/>
    <x v="3"/>
    <n v="326060"/>
    <s v="['Methi Leaves-100 Gms', 'Surprise WOW Skincare Product 1 Pc-1 Pc', 'Haldirams Namkeen Mixture-150 Gms', 'Whisper Bindazzz Nights (XL+) 1 Pc-1 Pc', 'Nandini Good Life Milk Tetra Pack-1 Ltr', 'Green Chillies-100 Gms']"/>
    <x v="4"/>
    <s v="2021-08-24T09:04:31.173"/>
    <d v="1899-12-30T09:04:31"/>
    <d v="1899-12-30T00:02:14"/>
    <s v="2021-08-24T09:07:27.190"/>
    <d v="1899-12-30T09:07:27"/>
    <d v="1899-12-30T00:02:56"/>
    <s v="2021-08-24T09:23:31.979"/>
    <d v="1899-12-30T09:23:31"/>
    <d v="1899-12-30T00:16:04"/>
    <d v="1899-12-30T00:21:14"/>
    <x v="0"/>
    <x v="0"/>
    <n v="344"/>
    <x v="0"/>
    <x v="148"/>
    <n v="196"/>
    <n v="196"/>
  </r>
  <r>
    <s v="2021-08-25T13:58:38.943"/>
    <x v="36"/>
    <x v="1"/>
    <x v="0"/>
    <d v="1899-12-30T13:58:38"/>
    <x v="3"/>
    <s v="LEC2088269"/>
    <x v="5"/>
    <s v="HSR Layout"/>
    <x v="3"/>
    <n v="327233"/>
    <s v="['Milky Mist Curd - Cup-400 Gms', 'Harpic Power Plus Toilet Cleaner-1 Ltr', 'Lizol Citrus Surface Cleaner-500 Ml', 'Whisper Bindazzz Nights (XL+) 1 Pc-1 Pc', 'Love Beauty &amp; Planet Murumuru Butter &amp; Rose Shampoo 400 Ml-400 Ml']"/>
    <x v="2"/>
    <s v="2021-08-25T14:02:50.159"/>
    <d v="1899-12-30T14:02:50"/>
    <d v="1899-12-30T00:04:12"/>
    <s v="2021-08-25T14:19:02.579"/>
    <d v="1899-12-30T14:19:02"/>
    <d v="1899-12-30T00:16:12"/>
    <s v="2021-08-25T14:31:21.212"/>
    <d v="1899-12-30T14:31:21"/>
    <d v="1899-12-30T00:12:19"/>
    <d v="1899-12-30T00:32:43"/>
    <x v="0"/>
    <x v="0"/>
    <n v="951"/>
    <x v="0"/>
    <x v="245"/>
    <n v="312"/>
    <n v="312"/>
  </r>
  <r>
    <s v="2021-08-27T11:56:29.470"/>
    <x v="34"/>
    <x v="6"/>
    <x v="0"/>
    <d v="1899-12-30T11:56:29"/>
    <x v="4"/>
    <s v="LEC2088269"/>
    <x v="5"/>
    <s v="HSR Layout"/>
    <x v="3"/>
    <n v="329106"/>
    <s v="['Whisper Bindazzz Nights (XL+) 1 Pc-1 Pc', 'Nandini Good Life Milk Tetra Pack-1 Ltr', 'Heritage Total Curd-500 Gms', 'Dhara Refined Sunflower Oil-1 Ltr', 'Popular Essentials Sweet Saunf-100 Gms']"/>
    <x v="2"/>
    <s v="2021-08-27T12:01:06.709"/>
    <d v="1899-12-30T12:01:06"/>
    <d v="1899-12-30T00:04:37"/>
    <s v="2021-08-27T12:03:35.837"/>
    <d v="1899-12-30T12:03:35"/>
    <d v="1899-12-30T00:02:29"/>
    <s v="2021-08-27T12:15:26.586"/>
    <d v="1899-12-30T12:15:26"/>
    <d v="1899-12-30T00:11:51"/>
    <d v="1899-12-30T00:18:57"/>
    <x v="0"/>
    <x v="0"/>
    <n v="411"/>
    <x v="0"/>
    <x v="143"/>
    <n v="362"/>
    <n v="362"/>
  </r>
  <r>
    <s v="2021-09-01T19:05:17.621"/>
    <x v="29"/>
    <x v="1"/>
    <x v="0"/>
    <d v="1899-12-30T19:05:17"/>
    <x v="2"/>
    <s v="LEC2088269"/>
    <x v="5"/>
    <s v="HSR Layout"/>
    <x v="3"/>
    <n v="334862"/>
    <s v="['Haldirams Namkeen Mixture-150 Gms', 'Baby Potato-250 Gms', 'Banana Stem-500 Gms', 'Milky Mist Curd - Cup-400 Gms', 'Everest Pav Bhaji Masala-100 Gms', 'Licious Chicken Curry Cut (Small - 13 to 16 Pcs)-500 Gms', 'Ladies finger-500 Gms', 'Onion-1 Kg', 'Whisper Bindazzz Nights (XL+) 1 Pc-1 Pc', 'Surprise WOW Skincare Product 1 Pc-1 Pc']"/>
    <x v="13"/>
    <s v="2021-09-01T19:11:53.699"/>
    <d v="1899-12-30T19:11:53"/>
    <d v="1899-12-30T00:06:36"/>
    <s v="2021-09-01T19:19:22.302"/>
    <d v="1899-12-30T19:19:22"/>
    <d v="1899-12-30T00:07:29"/>
    <s v="2021-09-01T19:29:55.793"/>
    <d v="1899-12-30T19:29:55"/>
    <d v="1899-12-30T00:10:33"/>
    <d v="1899-12-30T00:24:38"/>
    <x v="0"/>
    <x v="0"/>
    <n v="521"/>
    <x v="0"/>
    <x v="34"/>
    <n v="368"/>
    <n v="368"/>
  </r>
  <r>
    <s v="2021-09-02T21:16:16.727"/>
    <x v="28"/>
    <x v="0"/>
    <x v="0"/>
    <d v="1899-12-30T21:16:16"/>
    <x v="1"/>
    <s v="LEC2088269"/>
    <x v="5"/>
    <s v="HSR Layout"/>
    <x v="3"/>
    <n v="336098"/>
    <s v="['Whisper Bindazzz Nights (XL+) 1 Pc-1 Pc', 'Banana Robusta-6 Pcs', 'Dabur Honey Bottle-300 Gms', 'Vim Power Lemon Dishwash Gel Bottle-750 Ml', 'Raw Sona Masoori-1 Kg']"/>
    <x v="2"/>
    <s v="2021-09-02T21:19:52.353"/>
    <d v="1899-12-30T21:19:52"/>
    <d v="1899-12-30T00:03:36"/>
    <s v="2021-09-02T21:24:06.950"/>
    <d v="1899-12-30T21:24:06"/>
    <d v="1899-12-30T00:04:14"/>
    <s v="2021-09-02T21:48:56.708"/>
    <d v="1899-12-30T21:48:56"/>
    <d v="1899-12-30T00:24:50"/>
    <d v="1899-12-30T00:32:40"/>
    <x v="0"/>
    <x v="0"/>
    <n v="436"/>
    <x v="0"/>
    <x v="36"/>
    <n v="381"/>
    <n v="381"/>
  </r>
  <r>
    <s v="2021-09-07T19:34:50.512"/>
    <x v="23"/>
    <x v="2"/>
    <x v="0"/>
    <d v="1899-12-30T19:34:50"/>
    <x v="2"/>
    <s v="LEC2088269"/>
    <x v="5"/>
    <s v="HSR Layout"/>
    <x v="3"/>
    <n v="341491"/>
    <s v="['Amul Butter-100 Gms', 'Britannia Bourbon Cream Biscuit-120 Gms', 'Nandini Good Life Toned Milk Tetra Pack-500 Ml', 'Maggi 2 Minute Masala Noodles-420 Gms', 'Kurkure Chilli Chatka-90 Gms', 'Britannia Fruity Fun Barcake-55 Gms', 'Parle Hide &amp; Seek Biscuits-100 Gms', &quot;Haldiram's Soya Stick-200 Gms&quot;, 'Coriander Leaves-100 Gms', 'Green Chillies-100 Gms', 'Ladies finger-250 Gms', 'Potato-1 Kg', 'Haldiram Dry Fruit Mixture-150 Gms', 'Safal Green Peas-200 Gms', 'Dunzo Essentia Sugar-1 Kg']"/>
    <x v="11"/>
    <s v="2021-09-07T19:41:56.980"/>
    <d v="1899-12-30T19:41:56"/>
    <d v="1899-12-30T00:07:06"/>
    <s v="2021-09-07T19:47:27.698"/>
    <d v="1899-12-30T19:47:27"/>
    <d v="1899-12-30T00:05:31"/>
    <s v="2021-09-07T19:59:49.155"/>
    <d v="1899-12-30T19:59:49"/>
    <d v="1899-12-30T00:12:22"/>
    <d v="1899-12-30T00:24:59"/>
    <x v="0"/>
    <x v="0"/>
    <n v="636"/>
    <x v="0"/>
    <x v="87"/>
    <n v="577"/>
    <n v="577"/>
  </r>
  <r>
    <s v="2021-09-16T20:26:01.908"/>
    <x v="14"/>
    <x v="0"/>
    <x v="0"/>
    <d v="1899-12-30T20:26:01"/>
    <x v="1"/>
    <s v="LEC2088269"/>
    <x v="5"/>
    <s v="HSR Layout"/>
    <x v="3"/>
    <n v="352212"/>
    <s v="['Garlic-250 Gms', 'Bitter Gourd-250 Gms', 'Licious Chicken Curry Cut (Small - 13 to 16 Pcs)-500 Gms', 'Ladies finger-250 Gms', 'Aashirvaad Superior MP Atta-1 Kg', 'Ivy Gourd-500 Gms', 'Cabbage-1 Pc', 'Methi Leaves-100 Gms', 'Green Capsicum-500 Gms', 'Cauliflower-1 Pc', 'Garnier Skin Naturals Hydra Bomb Green Tea Serum Sheet Mask 1 Pc-1 Pc', 'Palak Spinach-200 Gms', 'Fortune Sunlite Sunflower Refined Oil Pouch-1 Ltr']"/>
    <x v="15"/>
    <s v="2021-09-16T20:27:50.928"/>
    <d v="1899-12-30T20:27:50"/>
    <d v="1899-12-30T00:01:49"/>
    <s v="2021-09-16T20:35:27.171"/>
    <d v="1899-12-30T20:35:27"/>
    <d v="1899-12-30T00:07:37"/>
    <s v="2021-09-16T20:48:45.402"/>
    <d v="1899-12-30T20:48:45"/>
    <d v="1899-12-30T00:13:18"/>
    <d v="1899-12-30T00:22:44"/>
    <x v="0"/>
    <x v="0"/>
    <n v="767"/>
    <x v="0"/>
    <x v="128"/>
    <n v="651"/>
    <n v="651"/>
  </r>
  <r>
    <s v="2021-09-20T19:27:03.876"/>
    <x v="10"/>
    <x v="3"/>
    <x v="0"/>
    <d v="1899-12-30T19:27:03"/>
    <x v="2"/>
    <s v="LEC2088269"/>
    <x v="5"/>
    <s v="HSR Layout"/>
    <x v="3"/>
    <n v="357880"/>
    <s v="['Ladies finger-250 Gms', 'Aashirvaad Superior MP Atta-1 Kg', 'Nandini Good Life Toned Milk Tetra Pack-1 Ltr', 'Weikfield Custard Powder-100 Gms', 'Moong Dal-500 Gms']"/>
    <x v="2"/>
    <s v="2021-09-20T19:29:40.845"/>
    <d v="1899-12-30T19:29:40"/>
    <d v="1899-12-30T00:02:37"/>
    <s v="2021-09-20T19:40:16.892"/>
    <d v="1899-12-30T19:40:16"/>
    <d v="1899-12-30T00:10:36"/>
    <s v="2021-09-20T19:50:20.625"/>
    <d v="1899-12-30T19:50:20"/>
    <d v="1899-12-30T00:10:04"/>
    <d v="1899-12-30T00:23:17"/>
    <x v="0"/>
    <x v="0"/>
    <n v="396"/>
    <x v="0"/>
    <x v="11"/>
    <n v="353"/>
    <n v="353"/>
  </r>
  <r>
    <s v="2021-09-20T20:02:18.840"/>
    <x v="10"/>
    <x v="3"/>
    <x v="0"/>
    <d v="1899-12-30T20:02:18"/>
    <x v="1"/>
    <s v="LEC2088269"/>
    <x v="5"/>
    <s v="HSR Layout"/>
    <x v="3"/>
    <n v="357929"/>
    <s v="['Britannia Gobbles Butter Blast Cake Bar-60 Gms', 'Haldirams Namkeen Mixture-150 Gms', 'Haldiram Dry Fruit Mixture-150 Gms', 'Cadbury Chocobakes Choc Layered Cake-21 Gms', 'Haldirams All in One Namkeen-200 Gms', 'Haldiram Soya Sticks Chatpata Masala Namkeen-42 Gms', &quot;Haldiram's Soya Stick-200 Gms&quot;, 'Ragi Flour-1 Kg']"/>
    <x v="6"/>
    <s v="2021-09-20T20:02:38.101"/>
    <d v="1899-12-30T20:02:38"/>
    <d v="1899-12-30T00:00:20"/>
    <s v="2021-09-20T20:09:41.225"/>
    <d v="1899-12-30T20:09:41"/>
    <d v="1899-12-30T00:07:03"/>
    <s v="2021-09-20T20:19:34.890"/>
    <d v="1899-12-30T20:19:34"/>
    <d v="1899-12-30T00:09:53"/>
    <d v="1899-12-30T00:17:16"/>
    <x v="0"/>
    <x v="0"/>
    <n v="367"/>
    <x v="0"/>
    <x v="43"/>
    <n v="358"/>
    <n v="358"/>
  </r>
  <r>
    <s v="2021-08-04T00:52:43.139"/>
    <x v="57"/>
    <x v="1"/>
    <x v="0"/>
    <d v="1899-12-30T00:52:43"/>
    <x v="0"/>
    <s v="XLU1288128"/>
    <x v="3"/>
    <s v="HSR Layout"/>
    <x v="3"/>
    <n v="309645"/>
    <s v="['Lighter - Multicolor-1 Pc']"/>
    <x v="1"/>
    <s v="2021-08-04T01:01:16.575"/>
    <d v="1899-12-30T01:01:16"/>
    <d v="1899-12-30T00:08:33"/>
    <s v="2021-08-04T01:04:03.907"/>
    <d v="1899-12-30T01:04:03"/>
    <d v="1899-12-30T00:02:47"/>
    <s v="2021-08-04T01:11:24.887"/>
    <d v="1899-12-30T01:11:24"/>
    <d v="1899-12-30T00:07:21"/>
    <d v="1899-12-30T00:18:41"/>
    <x v="0"/>
    <x v="1"/>
    <n v="30"/>
    <x v="13"/>
    <x v="5"/>
    <n v="30"/>
    <n v="63"/>
  </r>
  <r>
    <s v="2021-08-05T00:42:43.684"/>
    <x v="56"/>
    <x v="0"/>
    <x v="0"/>
    <d v="1899-12-30T00:42:43"/>
    <x v="0"/>
    <s v="XLU1288128"/>
    <x v="3"/>
    <s v="HSR Layout"/>
    <x v="3"/>
    <n v="310199"/>
    <s v="['Lighter - Multicolor-1 Pc']"/>
    <x v="1"/>
    <s v="2021-08-05T00:49:40.739"/>
    <d v="1899-12-30T00:49:40"/>
    <d v="1899-12-30T00:06:57"/>
    <s v="2021-08-05T00:51:54.161"/>
    <d v="1899-12-30T00:51:54"/>
    <d v="1899-12-30T00:02:14"/>
    <s v="2021-08-05T00:58:35.071"/>
    <d v="1899-12-30T00:58:35"/>
    <d v="1899-12-30T00:06:41"/>
    <d v="1899-12-30T00:15:52"/>
    <x v="0"/>
    <x v="0"/>
    <n v="30"/>
    <x v="13"/>
    <x v="5"/>
    <n v="30"/>
    <n v="63"/>
  </r>
  <r>
    <s v="2021-08-12T00:11:04.022"/>
    <x v="49"/>
    <x v="0"/>
    <x v="0"/>
    <d v="1899-12-30T00:11:04"/>
    <x v="0"/>
    <s v="XLU1288128"/>
    <x v="3"/>
    <s v="HSR Layout"/>
    <x v="3"/>
    <n v="315322"/>
    <s v="['Marlboro Advance (Gold Advance)-Pack of 10']"/>
    <x v="1"/>
    <s v="2021-08-12T00:12:00.348"/>
    <d v="1899-12-30T00:12:00"/>
    <d v="1899-12-30T00:00:56"/>
    <s v="2021-08-12T00:24:18.128"/>
    <d v="1899-12-30T00:24:18"/>
    <d v="1899-12-30T00:12:18"/>
    <s v="2021-08-12T00:35:15.980"/>
    <d v="1899-12-30T00:35:15"/>
    <d v="1899-12-30T00:10:57"/>
    <d v="1899-12-30T00:24:11"/>
    <x v="0"/>
    <x v="1"/>
    <n v="165"/>
    <x v="13"/>
    <x v="5"/>
    <n v="165"/>
    <n v="198"/>
  </r>
  <r>
    <s v="2021-09-05T22:58:59.802"/>
    <x v="25"/>
    <x v="4"/>
    <x v="1"/>
    <d v="1899-12-30T22:58:59"/>
    <x v="1"/>
    <s v="XLU1288128"/>
    <x v="3"/>
    <s v="HSR Layout"/>
    <x v="3"/>
    <n v="339586"/>
    <s v="['OCB Brown Rolling Papers - Large-1 Pack']"/>
    <x v="1"/>
    <s v="2021-09-05T23:00:20.532"/>
    <d v="1899-12-30T23:00:20"/>
    <d v="1899-12-30T00:01:21"/>
    <s v="2021-09-05T23:01:25.600"/>
    <d v="1899-12-30T23:01:25"/>
    <d v="1899-12-30T00:01:05"/>
    <s v="2021-09-05T23:09:10.969"/>
    <d v="1899-12-30T23:09:10"/>
    <d v="1899-12-30T00:07:45"/>
    <d v="1899-12-30T00:10:11"/>
    <x v="0"/>
    <x v="0"/>
    <n v="60"/>
    <x v="2"/>
    <x v="5"/>
    <n v="60"/>
    <n v="85"/>
  </r>
  <r>
    <s v="2021-09-10T22:28:41.332"/>
    <x v="20"/>
    <x v="6"/>
    <x v="0"/>
    <d v="1899-12-30T22:28:41"/>
    <x v="1"/>
    <s v="XLU1288128"/>
    <x v="3"/>
    <s v="HSR Layout"/>
    <x v="3"/>
    <n v="345007"/>
    <s v="['Marlboro Advance (Gold Advance)-Pack of 10', 'Rolling Right Slim King Size Premium Rolling Paper-32 Leaves']"/>
    <x v="0"/>
    <s v="2021-09-10T22:29:01.626"/>
    <d v="1899-12-30T22:29:01"/>
    <d v="1899-12-30T00:00:20"/>
    <s v="2021-09-10T22:30:32.811"/>
    <d v="1899-12-30T22:30:32"/>
    <d v="1899-12-30T00:01:31"/>
    <s v="2021-09-10T22:38:47.074"/>
    <d v="1899-12-30T22:38:47"/>
    <d v="1899-12-30T00:08:15"/>
    <d v="1899-12-30T00:10:06"/>
    <x v="0"/>
    <x v="0"/>
    <n v="215"/>
    <x v="2"/>
    <x v="5"/>
    <n v="215"/>
    <n v="240"/>
  </r>
  <r>
    <s v="2021-08-03T23:51:48.342"/>
    <x v="58"/>
    <x v="2"/>
    <x v="0"/>
    <d v="1899-12-30T23:51:48"/>
    <x v="0"/>
    <s v="RII1788104"/>
    <x v="3"/>
    <s v="HSR Layout"/>
    <x v="3"/>
    <n v="309621"/>
    <s v="['Tropicana Slice Mango Juice Bottle-600 Ml', 'Cadbury Dairy Milk Silk Bubbly Chocolate-120 Gms']"/>
    <x v="0"/>
    <s v="2021-08-03T23:53:19.906"/>
    <d v="1899-12-30T23:53:19"/>
    <d v="1899-12-30T00:01:31"/>
    <s v="2021-08-03T23:59:08.868"/>
    <d v="1899-12-30T23:59:08"/>
    <d v="1899-12-30T00:05:49"/>
    <s v="2021-08-04T00:09:49.972"/>
    <d v="1899-12-30T00:09:49"/>
    <d v="1899-12-30T00:10:41"/>
    <d v="1899-12-30T00:18:01"/>
    <x v="0"/>
    <x v="1"/>
    <n v="210"/>
    <x v="13"/>
    <x v="5"/>
    <n v="210"/>
    <n v="243"/>
  </r>
  <r>
    <s v="2021-08-04T00:05:27.505"/>
    <x v="57"/>
    <x v="1"/>
    <x v="0"/>
    <d v="1899-12-30T00:05:27"/>
    <x v="0"/>
    <s v="RII1788104"/>
    <x v="3"/>
    <s v="HSR Layout"/>
    <x v="3"/>
    <n v="309628"/>
    <s v="['Cadbury Bournville Cranberry Dark Chocolate Bar-80 Gms', 'Pringles Fusion Chutney Flavour Chips-107 Gms', 'Doritos Cheese Flavour Nachos Chips-75 Gms', &quot;Kwality Wall's Choco Brownie Fudge (Family Pack)-700 Ml&quot;, 'Imported Red Grapes-500 Gms', 'Doritos Sweet Chilli Flavour Nachos-66 Gms', 'Cadbury Dairy Milk Silk Bubbly Chocolate-120 Gms', 'Pringles Pizza Potato Crisps-107 Gms', 'Tropicana Litchi Delight Juice-1 Ltr']"/>
    <x v="12"/>
    <s v="2021-08-04T00:08:49.537"/>
    <d v="1899-12-30T00:08:49"/>
    <d v="1899-12-30T00:03:22"/>
    <s v="2021-08-04T00:16:29.539"/>
    <d v="1899-12-30T00:16:29"/>
    <d v="1899-12-30T00:07:40"/>
    <s v="2021-08-04T00:36:30.721"/>
    <d v="1899-12-30T00:36:30"/>
    <d v="1899-12-30T00:20:01"/>
    <d v="1899-12-30T00:31:03"/>
    <x v="0"/>
    <x v="0"/>
    <n v="1238"/>
    <x v="0"/>
    <x v="5"/>
    <n v="1238"/>
    <n v="1238"/>
  </r>
  <r>
    <s v="2021-08-07T14:04:38.938"/>
    <x v="54"/>
    <x v="5"/>
    <x v="1"/>
    <d v="1899-12-30T14:04:38"/>
    <x v="3"/>
    <s v="RII1788104"/>
    <x v="3"/>
    <s v="HSR Layout"/>
    <x v="3"/>
    <n v="311745"/>
    <s v="['Stayfree Dry Max All Night Sanitary Napkins-14 Pcs']"/>
    <x v="1"/>
    <s v="2021-08-07T14:06:28.474"/>
    <d v="1899-12-30T14:06:28"/>
    <d v="1899-12-30T00:01:50"/>
    <s v="2021-08-07T14:08:42.203"/>
    <d v="1899-12-30T14:08:42"/>
    <d v="1899-12-30T00:02:14"/>
    <s v="2021-08-07T14:20:50.877"/>
    <d v="1899-12-30T14:20:50"/>
    <d v="1899-12-30T00:12:08"/>
    <d v="1899-12-30T00:16:12"/>
    <x v="0"/>
    <x v="1"/>
    <n v="175"/>
    <x v="2"/>
    <x v="5"/>
    <n v="175"/>
    <n v="200"/>
  </r>
  <r>
    <s v="2021-08-24T23:50:24.790"/>
    <x v="37"/>
    <x v="2"/>
    <x v="0"/>
    <d v="1899-12-30T23:50:24"/>
    <x v="0"/>
    <s v="RII1788104"/>
    <x v="3"/>
    <s v="HSR Layout"/>
    <x v="3"/>
    <n v="326874"/>
    <s v="['Marlboro Gold (Lights / White)-Pack of 10', 'Surprise WOW Skincare Product 1 Pc-1 Pc']"/>
    <x v="0"/>
    <s v="2021-08-24T23:52:18.705"/>
    <d v="1899-12-30T23:52:18"/>
    <d v="1899-12-30T00:01:54"/>
    <s v="2021-08-24T23:53:51.001"/>
    <d v="1899-12-30T23:53:51"/>
    <d v="1899-12-30T00:01:33"/>
    <s v="2021-08-25T00:06:18.913"/>
    <d v="1899-12-30T00:06:18"/>
    <d v="1899-12-30T00:12:27"/>
    <d v="1899-12-30T00:15:54"/>
    <x v="0"/>
    <x v="1"/>
    <n v="264"/>
    <x v="13"/>
    <x v="167"/>
    <n v="165"/>
    <n v="198"/>
  </r>
  <r>
    <s v="2021-08-31T00:33:56.553"/>
    <x v="30"/>
    <x v="2"/>
    <x v="0"/>
    <d v="1899-12-30T00:33:56"/>
    <x v="0"/>
    <s v="RII1788104"/>
    <x v="3"/>
    <s v="HSR Layout"/>
    <x v="3"/>
    <n v="333183"/>
    <s v="['Players Minty Cool-Pack of 10']"/>
    <x v="1"/>
    <s v="2021-08-31T00:35:00.982"/>
    <d v="1899-12-30T00:35:00"/>
    <d v="1899-12-30T00:01:04"/>
    <s v="2021-08-31T00:38:18.938"/>
    <d v="1899-12-30T00:38:18"/>
    <d v="1899-12-30T00:03:18"/>
    <s v="2021-08-31T00:53:40.480"/>
    <d v="1899-12-30T00:53:40"/>
    <d v="1899-12-30T00:15:22"/>
    <d v="1899-12-30T00:19:44"/>
    <x v="0"/>
    <x v="4"/>
    <n v="60"/>
    <x v="13"/>
    <x v="5"/>
    <n v="60"/>
    <n v="93"/>
  </r>
  <r>
    <s v="2021-08-03T23:08:25.791"/>
    <x v="58"/>
    <x v="2"/>
    <x v="0"/>
    <d v="1899-12-30T23:08:25"/>
    <x v="0"/>
    <s v="DGX1088092"/>
    <x v="3"/>
    <s v="HSR Layout"/>
    <x v="10"/>
    <n v="309590"/>
    <s v="['Banana Elaichi / Yellaki-12 Pcs']"/>
    <x v="1"/>
    <s v="2021-08-03T23:11:21.179"/>
    <d v="1899-12-30T23:11:21"/>
    <d v="1899-12-30T00:02:56"/>
    <s v="2021-08-03T23:14:29.425"/>
    <d v="1899-12-30T23:14:29"/>
    <d v="1899-12-30T00:03:08"/>
    <s v="2021-08-03T23:27:39.289"/>
    <d v="1899-12-30T23:27:39"/>
    <d v="1899-12-30T00:13:10"/>
    <d v="1899-12-30T00:19:14"/>
    <x v="0"/>
    <x v="0"/>
    <n v="64"/>
    <x v="13"/>
    <x v="5"/>
    <n v="64"/>
    <n v="97"/>
  </r>
  <r>
    <s v="2021-08-03T22:02:51.877"/>
    <x v="58"/>
    <x v="2"/>
    <x v="0"/>
    <d v="1899-12-30T22:02:51"/>
    <x v="1"/>
    <s v="GRQ1888077"/>
    <x v="3"/>
    <s v="HSR Layout"/>
    <x v="2"/>
    <n v="309554"/>
    <s v="['Amul Masti Spiced Buttermilk-1 Ltr', 'Bisleri Rockin Bottle-5 Ltrs', 'Whisper Bindazzz Nights (XL+) 1 Pc-1 Pc']"/>
    <x v="5"/>
    <s v="2021-08-03T22:04:30.228"/>
    <d v="1899-12-30T22:04:30"/>
    <d v="1899-12-30T00:01:39"/>
    <s v="2021-08-03T22:08:39.970"/>
    <d v="1899-12-30T22:08:39"/>
    <d v="1899-12-30T00:04:09"/>
    <s v="2021-08-03T22:14:42.912"/>
    <d v="1899-12-30T22:14:42"/>
    <d v="1899-12-30T00:06:03"/>
    <d v="1899-12-30T00:11:51"/>
    <x v="0"/>
    <x v="0"/>
    <n v="145"/>
    <x v="2"/>
    <x v="22"/>
    <n v="120"/>
    <n v="145"/>
  </r>
  <r>
    <s v="2021-08-04T12:01:54.640"/>
    <x v="57"/>
    <x v="1"/>
    <x v="0"/>
    <d v="1899-12-30T12:01:54"/>
    <x v="3"/>
    <s v="GRQ1888077"/>
    <x v="3"/>
    <s v="HSR Layout"/>
    <x v="2"/>
    <n v="309781"/>
    <s v="['Desi Tomato-500 Gms', 'Coriander Leaves-200 Gms', 'Cauliflower-1 Pc', 'Potato-500 Gms', 'Onion-500 Gms']"/>
    <x v="2"/>
    <s v="2021-08-04T12:06:44.393"/>
    <d v="1899-12-30T12:06:44"/>
    <d v="1899-12-30T00:04:50"/>
    <s v="2021-08-04T12:08:15.512"/>
    <d v="1899-12-30T12:08:15"/>
    <d v="1899-12-30T00:01:31"/>
    <s v="2021-08-04T12:16:32.180"/>
    <d v="1899-12-30T12:16:32"/>
    <d v="1899-12-30T00:08:17"/>
    <d v="1899-12-30T00:14:38"/>
    <x v="0"/>
    <x v="0"/>
    <n v="95"/>
    <x v="2"/>
    <x v="5"/>
    <n v="95"/>
    <n v="120"/>
  </r>
  <r>
    <s v="2021-08-04T17:23:27.189"/>
    <x v="57"/>
    <x v="1"/>
    <x v="0"/>
    <d v="1899-12-30T17:23:27"/>
    <x v="2"/>
    <s v="GRQ1888077"/>
    <x v="3"/>
    <s v="HSR Layout"/>
    <x v="2"/>
    <n v="309934"/>
    <s v="['Eveready Aa Battery Cell-1 Pc', 'Fevikwik Instant Adhesive-3 Gms', 'Bisleri Rockin Bottle-10 Ltrs']"/>
    <x v="5"/>
    <s v="2021-08-04T17:29:19.639"/>
    <d v="1899-12-30T17:29:19"/>
    <d v="1899-12-30T00:05:52"/>
    <s v="2021-08-04T17:33:52.309"/>
    <d v="1899-12-30T17:33:52"/>
    <d v="1899-12-30T00:04:33"/>
    <s v="2021-08-04T17:42:21.759"/>
    <d v="1899-12-30T17:42:21"/>
    <d v="1899-12-30T00:08:29"/>
    <d v="1899-12-30T00:18:54"/>
    <x v="0"/>
    <x v="0"/>
    <n v="250"/>
    <x v="2"/>
    <x v="5"/>
    <n v="250"/>
    <n v="275"/>
  </r>
  <r>
    <s v="2021-08-06T11:09:26.865"/>
    <x v="55"/>
    <x v="6"/>
    <x v="0"/>
    <d v="1899-12-30T11:09:26"/>
    <x v="4"/>
    <s v="GRQ1888077"/>
    <x v="3"/>
    <s v="HSR Layout"/>
    <x v="2"/>
    <n v="310923"/>
    <s v="['Id Special Idli Dosa Batter-1 Kg', 'Fresh Coconut-1 Pc', 'Bisleri Rockin Bottle-5 Ltrs']"/>
    <x v="5"/>
    <s v="2021-08-06T11:11:33.592"/>
    <d v="1899-12-30T11:11:33"/>
    <d v="1899-12-30T00:02:07"/>
    <s v="2021-08-06T11:12:52.534"/>
    <d v="1899-12-30T11:12:52"/>
    <d v="1899-12-30T00:01:19"/>
    <s v="2021-08-06T11:20:22.370"/>
    <d v="1899-12-30T11:20:22"/>
    <d v="1899-12-30T00:07:30"/>
    <d v="1899-12-30T00:10:56"/>
    <x v="0"/>
    <x v="0"/>
    <n v="186"/>
    <x v="2"/>
    <x v="5"/>
    <n v="186"/>
    <n v="211"/>
  </r>
  <r>
    <s v="2021-08-07T11:25:26.441"/>
    <x v="54"/>
    <x v="5"/>
    <x v="1"/>
    <d v="1899-12-30T11:25:26"/>
    <x v="4"/>
    <s v="GRQ1888077"/>
    <x v="3"/>
    <s v="HSR Layout"/>
    <x v="2"/>
    <n v="311619"/>
    <s v="['Whisper Bindazzz Nights (XL+) 1 Pc-1 Pc', 'Nandas Whole Wheat Bread-400 Gms', 'Nandas Mr Bready Premium Milk Bread-400 Gms', 'Bisleri Rockin Bottle-10 Ltrs']"/>
    <x v="7"/>
    <s v="2021-08-07T11:29:38.648"/>
    <d v="1899-12-30T11:29:38"/>
    <d v="1899-12-30T00:04:12"/>
    <s v="2021-08-07T11:30:58.222"/>
    <d v="1899-12-30T11:30:58"/>
    <d v="1899-12-30T00:01:20"/>
    <s v="2021-08-07T11:51:21.786"/>
    <d v="1899-12-30T11:51:21"/>
    <d v="1899-12-30T00:20:23"/>
    <d v="1899-12-30T00:25:55"/>
    <x v="0"/>
    <x v="0"/>
    <n v="215"/>
    <x v="2"/>
    <x v="0"/>
    <n v="183"/>
    <n v="208"/>
  </r>
  <r>
    <s v="2021-08-07T18:50:35.949"/>
    <x v="54"/>
    <x v="5"/>
    <x v="1"/>
    <d v="1899-12-30T18:50:35"/>
    <x v="2"/>
    <s v="GRQ1888077"/>
    <x v="3"/>
    <s v="HSR Layout"/>
    <x v="2"/>
    <n v="311947"/>
    <s v="['Carrot-250 Gms', 'Act II Microwave Original Popcorn-33 Gms', 'Doritos Cheese Flavour Nachos Chips-75 Gms', 'Haldirams Salted Kaju-40 Gms', 'Amul Masti Spiced Buttermilk-1 Ltr', 'Amul Taaza Homogenised Toned Milk Tetra Pack-500 Ml', 'Safal Green Peas-200 Gms', 'Amul Fresh Cream-250 Ml', 'Haldirams Mixture-350 Gms']"/>
    <x v="12"/>
    <s v="2021-08-07T18:56:25.706"/>
    <d v="1899-12-30T18:56:25"/>
    <d v="1899-12-30T00:05:50"/>
    <s v="2021-08-07T19:00:17.520"/>
    <d v="1899-12-30T19:00:17"/>
    <d v="1899-12-30T00:03:52"/>
    <s v="2021-08-07T19:07:15.212"/>
    <d v="1899-12-30T19:07:15"/>
    <d v="1899-12-30T00:06:58"/>
    <d v="1899-12-30T00:16:40"/>
    <x v="0"/>
    <x v="0"/>
    <n v="551"/>
    <x v="0"/>
    <x v="5"/>
    <n v="551"/>
    <n v="551"/>
  </r>
  <r>
    <s v="2021-08-11T11:49:56.849"/>
    <x v="50"/>
    <x v="1"/>
    <x v="0"/>
    <d v="1899-12-30T11:49:56"/>
    <x v="4"/>
    <s v="GRQ1888077"/>
    <x v="3"/>
    <s v="HSR Layout"/>
    <x v="2"/>
    <n v="314661"/>
    <s v="['Popular Essential Whole Cashews-100 Gms', 'Sweet Corn-2 Pcs']"/>
    <x v="0"/>
    <s v="2021-08-11T11:53:17.236"/>
    <d v="1899-12-30T11:53:17"/>
    <d v="1899-12-30T00:03:21"/>
    <s v="2021-08-11T11:57:33.596"/>
    <d v="1899-12-30T11:57:33"/>
    <d v="1899-12-30T00:04:16"/>
    <s v="2021-08-11T12:04:20.380"/>
    <d v="1899-12-30T12:04:20"/>
    <d v="1899-12-30T00:06:47"/>
    <d v="1899-12-30T00:14:24"/>
    <x v="0"/>
    <x v="0"/>
    <n v="176"/>
    <x v="2"/>
    <x v="5"/>
    <n v="176"/>
    <n v="201"/>
  </r>
  <r>
    <s v="2021-08-12T09:38:44.155"/>
    <x v="49"/>
    <x v="0"/>
    <x v="0"/>
    <d v="1899-12-30T09:38:44"/>
    <x v="4"/>
    <s v="GRQ1888077"/>
    <x v="3"/>
    <s v="HSR Layout"/>
    <x v="2"/>
    <n v="315423"/>
    <s v="['Popular Essentials Toor Dal-1 Kg', 'Love Beauty &amp; Planet Tea Tree Oil And Vetiver Shampoo 400 Ml-400 Ml', 'Id Special Idli Dosa Batter-1 Kg', 'Gold Flakes Kings Lights-Pack of 10']"/>
    <x v="7"/>
    <s v="2021-08-12T09:41:27.499"/>
    <d v="1899-12-30T09:41:27"/>
    <d v="1899-12-30T00:02:43"/>
    <s v="2021-08-12T09:43:38.175"/>
    <d v="1899-12-30T09:43:38"/>
    <d v="1899-12-30T00:02:11"/>
    <s v="2021-08-12T09:50:40.278"/>
    <d v="1899-12-30T09:50:40"/>
    <d v="1899-12-30T00:07:02"/>
    <d v="1899-12-30T00:11:56"/>
    <x v="0"/>
    <x v="0"/>
    <n v="990"/>
    <x v="2"/>
    <x v="234"/>
    <n v="390"/>
    <n v="415"/>
  </r>
  <r>
    <s v="2021-08-12T19:43:20.340"/>
    <x v="49"/>
    <x v="0"/>
    <x v="0"/>
    <d v="1899-12-30T19:43:20"/>
    <x v="2"/>
    <s v="GRQ1888077"/>
    <x v="3"/>
    <s v="HSR Layout"/>
    <x v="2"/>
    <n v="315880"/>
    <s v="['Coriander Leaves-200 Gms', 'Aashirvaad Multigrain Atta-1 Kg', 'Milky Mist Curd - Cup-400 Gms']"/>
    <x v="5"/>
    <s v="2021-08-12T19:46:27.097"/>
    <d v="1899-12-30T19:46:27"/>
    <d v="1899-12-30T00:03:07"/>
    <s v="2021-08-12T19:52:17.209"/>
    <d v="1899-12-30T19:52:17"/>
    <d v="1899-12-30T00:05:50"/>
    <s v="2021-08-12T19:59:58"/>
    <d v="1899-12-30T19:59:58"/>
    <d v="1899-12-30T00:07:41"/>
    <d v="1899-12-30T00:16:38"/>
    <x v="0"/>
    <x v="0"/>
    <n v="267"/>
    <x v="2"/>
    <x v="5"/>
    <n v="267"/>
    <n v="292"/>
  </r>
  <r>
    <s v="2021-08-13T11:27:59.560"/>
    <x v="48"/>
    <x v="6"/>
    <x v="0"/>
    <d v="1899-12-30T11:27:59"/>
    <x v="4"/>
    <s v="GRQ1888077"/>
    <x v="3"/>
    <s v="HSR Layout"/>
    <x v="2"/>
    <n v="316334"/>
    <s v="['Nandas Mr Bready Premium Milk Bread-400 Gms', 'Curry leaves-100 Gms', 'Colgate Strong Teeth Anticavity Toothpaste with Amino Shakti-100 Gms']"/>
    <x v="5"/>
    <s v="2021-08-13T11:31:52.923"/>
    <d v="1899-12-30T11:31:52"/>
    <d v="1899-12-30T00:03:53"/>
    <s v="2021-08-13T11:36:33.491"/>
    <d v="1899-12-30T11:36:33"/>
    <d v="1899-12-30T00:04:41"/>
    <s v="2021-08-13T11:44:49.958"/>
    <d v="1899-12-30T11:44:49"/>
    <d v="1899-12-30T00:08:16"/>
    <d v="1899-12-30T00:16:50"/>
    <x v="0"/>
    <x v="0"/>
    <n v="106"/>
    <x v="2"/>
    <x v="5"/>
    <n v="106"/>
    <n v="131"/>
  </r>
  <r>
    <s v="2021-08-16T19:02:49.551"/>
    <x v="45"/>
    <x v="3"/>
    <x v="0"/>
    <d v="1899-12-30T19:02:49"/>
    <x v="2"/>
    <s v="GRQ1888077"/>
    <x v="3"/>
    <s v="HSR Layout"/>
    <x v="2"/>
    <n v="319255"/>
    <s v="['Desi Tomato-500 Gms', 'Pudina - Mint Leaves-100 Gms', 'Indian Cucumber-500 Gms', 'Ladies finger-500 Gms', 'Whisper Bindazzz Nights (XL+) 1 Pc-1 Pc', 'Sweet Pumpkin-500 Gms', 'Methi Leaves-200 Gms', 'Green Capsicum-1 Kg', 'Surprise WOW Skincare Product 1 Pc-1 Pc', 'Broccoli-1 Pc', 'Banana Robusta-6 Pcs', 'Safal Green Peas-1 Kg', 'Sweet Corn-2 Pcs', 'Potato-1 Kg', 'Onion-500 Gms']"/>
    <x v="11"/>
    <s v="2021-08-16T19:30:18.443"/>
    <d v="1899-12-30T19:30:18"/>
    <d v="1899-12-30T00:27:29"/>
    <s v="2021-08-16T19:49:30.862"/>
    <d v="1899-12-30T19:49:30"/>
    <d v="1899-12-30T00:19:12"/>
    <s v="2021-08-16T19:56:55.696"/>
    <d v="1899-12-30T19:56:55"/>
    <d v="1899-12-30T00:07:25"/>
    <d v="1899-12-30T00:54:06"/>
    <x v="0"/>
    <x v="0"/>
    <n v="741"/>
    <x v="0"/>
    <x v="229"/>
    <n v="595"/>
    <n v="595"/>
  </r>
  <r>
    <s v="2021-08-18T11:20:19.608"/>
    <x v="43"/>
    <x v="1"/>
    <x v="0"/>
    <d v="1899-12-30T11:20:19"/>
    <x v="4"/>
    <s v="GRQ1888077"/>
    <x v="3"/>
    <s v="HSR Layout"/>
    <x v="2"/>
    <n v="320670"/>
    <s v="['Id Special Idli Dosa Batter-1 Kg', 'Fresh Coconut-1 Pc']"/>
    <x v="0"/>
    <s v="2021-08-18T11:21:40.171"/>
    <d v="1899-12-30T11:21:40"/>
    <d v="1899-12-30T00:01:21"/>
    <s v="2021-08-18T11:26:33.681"/>
    <d v="1899-12-30T11:26:33"/>
    <d v="1899-12-30T00:04:53"/>
    <s v="2021-08-18T11:32:52.852"/>
    <d v="1899-12-30T11:32:52"/>
    <d v="1899-12-30T00:06:19"/>
    <d v="1899-12-30T00:12:33"/>
    <x v="0"/>
    <x v="0"/>
    <n v="116"/>
    <x v="2"/>
    <x v="6"/>
    <n v="105"/>
    <n v="130"/>
  </r>
  <r>
    <s v="2021-08-18T17:29:30.254"/>
    <x v="43"/>
    <x v="1"/>
    <x v="0"/>
    <d v="1899-12-30T17:29:30"/>
    <x v="2"/>
    <s v="GRQ1888077"/>
    <x v="3"/>
    <s v="HSR Layout"/>
    <x v="2"/>
    <n v="320944"/>
    <s v="['Whisper Choice Sanitary Pads with Wings-7 Pcs', 'Eno Fruit Salt Lemon Flavor-30 Gms', 'Pro Nature Organic Yellow Moong Dal-500 Gms']"/>
    <x v="5"/>
    <s v="2021-08-18T17:42:32.568"/>
    <d v="1899-12-30T17:42:32"/>
    <d v="1899-12-30T00:13:02"/>
    <s v="2021-08-18T17:44:50.725"/>
    <d v="1899-12-30T17:44:50"/>
    <d v="1899-12-30T00:02:18"/>
    <s v="2021-08-18T17:52:52.723"/>
    <d v="1899-12-30T17:52:52"/>
    <d v="1899-12-30T00:08:02"/>
    <d v="1899-12-30T00:23:22"/>
    <x v="0"/>
    <x v="0"/>
    <n v="366"/>
    <x v="2"/>
    <x v="5"/>
    <n v="366"/>
    <n v="391"/>
  </r>
  <r>
    <s v="2021-08-20T14:02:39.982"/>
    <x v="41"/>
    <x v="6"/>
    <x v="0"/>
    <d v="1899-12-30T14:02:39"/>
    <x v="3"/>
    <s v="GRQ1888077"/>
    <x v="3"/>
    <s v="HSR Layout"/>
    <x v="2"/>
    <n v="322513"/>
    <s v="['Watermelon-1 Pc', 'Amul Taaza Toned Milk-200 Ml', 'Whisper Bindazzz Nights (XL+) 1 Pc-1 Pc', 'Green Chillies-100 Gms', 'Nandini Pure Ghee-200 Ml', 'Guava-2 Pcs']"/>
    <x v="4"/>
    <s v="2021-08-20T14:09:29.825"/>
    <d v="1899-12-30T14:09:29"/>
    <d v="1899-12-30T00:06:50"/>
    <s v="2021-08-20T14:20:57.920"/>
    <d v="1899-12-30T14:20:57"/>
    <d v="1899-12-30T00:11:28"/>
    <s v="2021-08-20T14:26:50.627"/>
    <d v="1899-12-30T14:26:50"/>
    <d v="1899-12-30T00:05:53"/>
    <d v="1899-12-30T00:24:11"/>
    <x v="0"/>
    <x v="0"/>
    <n v="538"/>
    <x v="0"/>
    <x v="22"/>
    <n v="513"/>
    <n v="513"/>
  </r>
  <r>
    <s v="2021-08-20T20:46:43.466"/>
    <x v="41"/>
    <x v="6"/>
    <x v="0"/>
    <d v="1899-12-30T20:46:43"/>
    <x v="1"/>
    <s v="GRQ1888077"/>
    <x v="3"/>
    <s v="HSR Layout"/>
    <x v="2"/>
    <n v="322830"/>
    <s v="['Amul Fresh Paneer-200 Gms', 'Whisper Bindazzz Nights (XL+) 1 Pc-1 Pc']"/>
    <x v="0"/>
    <s v="2021-08-20T20:48:31.014"/>
    <d v="1899-12-30T20:48:31"/>
    <d v="1899-12-30T00:01:48"/>
    <s v="2021-08-20T20:53:33.076"/>
    <d v="1899-12-30T20:53:33"/>
    <d v="1899-12-30T00:05:02"/>
    <s v="2021-08-20T21:02:04.322"/>
    <d v="1899-12-30T21:02:04"/>
    <d v="1899-12-30T00:08:31"/>
    <d v="1899-12-30T00:15:21"/>
    <x v="0"/>
    <x v="0"/>
    <n v="189"/>
    <x v="2"/>
    <x v="143"/>
    <n v="140"/>
    <n v="165"/>
  </r>
  <r>
    <s v="2021-08-22T13:51:49.469"/>
    <x v="39"/>
    <x v="4"/>
    <x v="1"/>
    <d v="1899-12-30T13:51:49"/>
    <x v="3"/>
    <s v="GRQ1888077"/>
    <x v="3"/>
    <s v="HSR Layout"/>
    <x v="2"/>
    <n v="324483"/>
    <s v="['Fresh Drumstick-100 Gms', 'Chow Chow-500 Gms', 'Asal Ready to Cook Idly &amp; Dosa Batter-1 Kg', 'Ginger-100 Gms']"/>
    <x v="7"/>
    <s v="2021-08-22T13:55:21.481"/>
    <d v="1899-12-30T13:55:21"/>
    <d v="1899-12-30T00:03:32"/>
    <s v="2021-08-22T14:01:49.240"/>
    <d v="1899-12-30T14:01:49"/>
    <d v="1899-12-30T00:06:28"/>
    <s v="2021-08-22T14:10:11.713"/>
    <d v="1899-12-30T14:10:11"/>
    <d v="1899-12-30T00:08:22"/>
    <d v="1899-12-30T00:18:22"/>
    <x v="0"/>
    <x v="0"/>
    <n v="111"/>
    <x v="2"/>
    <x v="5"/>
    <n v="111"/>
    <n v="136"/>
  </r>
  <r>
    <s v="2021-08-22T18:17:23.882"/>
    <x v="39"/>
    <x v="4"/>
    <x v="1"/>
    <d v="1899-12-30T18:17:23"/>
    <x v="2"/>
    <s v="GRQ1888077"/>
    <x v="3"/>
    <s v="HSR Layout"/>
    <x v="2"/>
    <n v="324721"/>
    <s v="['Everest Kasuri Methi-25 Gms', 'Watermelon-1 Pc']"/>
    <x v="0"/>
    <s v="2021-08-22T18:18:19.392"/>
    <d v="1899-12-30T18:18:19"/>
    <d v="1899-12-30T00:00:56"/>
    <s v="2021-08-22T18:21:36.094"/>
    <d v="1899-12-30T18:21:36"/>
    <d v="1899-12-30T00:03:17"/>
    <s v="2021-08-22T18:28:45.835"/>
    <d v="1899-12-30T18:28:45"/>
    <d v="1899-12-30T00:07:09"/>
    <d v="1899-12-30T00:11:22"/>
    <x v="0"/>
    <x v="0"/>
    <n v="121"/>
    <x v="2"/>
    <x v="5"/>
    <n v="121"/>
    <n v="146"/>
  </r>
  <r>
    <s v="2021-08-24T11:05:38.992"/>
    <x v="37"/>
    <x v="2"/>
    <x v="0"/>
    <d v="1899-12-30T11:05:38"/>
    <x v="4"/>
    <s v="GRQ1888077"/>
    <x v="3"/>
    <s v="HSR Layout"/>
    <x v="2"/>
    <n v="326153"/>
    <s v="['Amul Fresh Paneer-200 Gms', 'Coriander Leaves-200 Gms', 'Potato-500 Gms', 'Onion-500 Gms']"/>
    <x v="7"/>
    <s v="2021-08-24T11:12:56.135"/>
    <d v="1899-12-30T11:12:56"/>
    <d v="1899-12-30T00:07:18"/>
    <s v="2021-08-24T11:17:11.623"/>
    <d v="1899-12-30T11:17:11"/>
    <d v="1899-12-30T00:04:15"/>
    <s v="2021-08-24T11:23:13.892"/>
    <d v="1899-12-30T11:23:13"/>
    <d v="1899-12-30T00:06:02"/>
    <d v="1899-12-30T00:17:35"/>
    <x v="0"/>
    <x v="0"/>
    <n v="219"/>
    <x v="2"/>
    <x v="25"/>
    <n v="190"/>
    <n v="215"/>
  </r>
  <r>
    <s v="2021-08-29T16:27:26.205"/>
    <x v="32"/>
    <x v="4"/>
    <x v="1"/>
    <d v="1899-12-30T16:27:26"/>
    <x v="3"/>
    <s v="GRQ1888077"/>
    <x v="3"/>
    <s v="HSR Layout"/>
    <x v="2"/>
    <n v="331537"/>
    <s v="['Watermelon-1 Pc', 'Lizol Power Orange Burst Kitchen Cleaner-250 Ml', 'Amul Fresh Paneer-200 Gms', 'Whisper Bindazzz Nights (XL+) 1 Pc-1 Pc', 'Surprise WOW Skincare Product 1 Pc-1 Pc']"/>
    <x v="2"/>
    <s v="2021-08-29T16:31:40.220"/>
    <d v="1899-12-30T16:31:40"/>
    <d v="1899-12-30T00:04:14"/>
    <s v="2021-08-29T16:38:49.798"/>
    <d v="1899-12-30T16:38:49"/>
    <d v="1899-12-30T00:07:09"/>
    <s v="2021-08-29T16:46:53.074"/>
    <d v="1899-12-30T16:46:53"/>
    <d v="1899-12-30T00:08:04"/>
    <d v="1899-12-30T00:19:27"/>
    <x v="0"/>
    <x v="0"/>
    <n v="472"/>
    <x v="2"/>
    <x v="200"/>
    <n v="336"/>
    <n v="361"/>
  </r>
  <r>
    <s v="2021-08-30T14:23:28.205"/>
    <x v="31"/>
    <x v="3"/>
    <x v="0"/>
    <d v="1899-12-30T14:23:28"/>
    <x v="3"/>
    <s v="GRQ1888077"/>
    <x v="3"/>
    <s v="HSR Layout"/>
    <x v="2"/>
    <n v="332532"/>
    <s v="['Whisper Bindazzz Nights (XL+) 1 Pc-1 Pc', 'Act II Microwave Butter Lovers Popcorn-33 Gms', 'Sweet Corn-2 Pcs', 'Potato-1 Kg', 'Onion-1 Kg', 'Act II Microwave Original Popcorn-33 Gms']"/>
    <x v="4"/>
    <s v="2021-08-30T14:36:04.996"/>
    <d v="1899-12-30T14:36:04"/>
    <d v="1899-12-30T00:12:36"/>
    <s v="2021-08-30T14:45:59.240"/>
    <d v="1899-12-30T14:45:59"/>
    <d v="1899-12-30T00:09:55"/>
    <s v="2021-08-30T14:52:39.032"/>
    <d v="1899-12-30T14:52:39"/>
    <d v="1899-12-30T00:06:40"/>
    <d v="1899-12-30T00:29:11"/>
    <x v="0"/>
    <x v="0"/>
    <n v="231"/>
    <x v="2"/>
    <x v="27"/>
    <n v="185"/>
    <n v="210"/>
  </r>
  <r>
    <s v="2021-09-03T19:23:28.901"/>
    <x v="27"/>
    <x v="6"/>
    <x v="0"/>
    <d v="1899-12-30T19:23:28"/>
    <x v="2"/>
    <s v="GRQ1888077"/>
    <x v="3"/>
    <s v="HSR Layout"/>
    <x v="2"/>
    <n v="336966"/>
    <s v="['Whisper Bindazzz Nights (XL+) 1 Pc-1 Pc', 'Bisleri Rockin Bottle-5 Ltrs']"/>
    <x v="0"/>
    <s v="2021-09-03T19:24:36.018"/>
    <d v="1899-12-30T19:24:36"/>
    <d v="1899-12-30T00:01:08"/>
    <s v="2021-09-03T19:25:52.462"/>
    <d v="1899-12-30T19:25:52"/>
    <d v="1899-12-30T00:01:16"/>
    <s v="2021-09-03T19:35:40.871"/>
    <d v="1899-12-30T19:35:40"/>
    <d v="1899-12-30T00:09:48"/>
    <d v="1899-12-30T00:12:12"/>
    <x v="0"/>
    <x v="0"/>
    <n v="305"/>
    <x v="2"/>
    <x v="22"/>
    <n v="280"/>
    <n v="305"/>
  </r>
  <r>
    <s v="2021-09-07T16:24:18.488"/>
    <x v="23"/>
    <x v="2"/>
    <x v="0"/>
    <d v="1899-12-30T16:24:18"/>
    <x v="3"/>
    <s v="GRQ1888077"/>
    <x v="3"/>
    <s v="HSR Layout"/>
    <x v="2"/>
    <n v="341272"/>
    <s v="['Odonil Nature Lavender Meadows Air Freshener-50 Gms', 'Guava-2 Pcs', 'Lizol All Purpose Power Cleaner-450 Ml', 'Washington Apple-2 Pcs', 'Coriander Leaves-200 Gms', 'Methi Leaves-200 Gms', 'Palak Spinach-200 Gms', 'Potato-1 Kg', 'Onion-2 Kgs', 'Watermelon-1 Pc', 'Amul Taaza Toned Milk-200 Ml', 'Popular Essentials Premium Ground Nut-500 Gms']"/>
    <x v="19"/>
    <s v="2021-09-07T16:31:08.342"/>
    <d v="1899-12-30T16:31:08"/>
    <d v="1899-12-30T00:06:50"/>
    <s v="2021-09-07T16:37:24.364"/>
    <d v="1899-12-30T16:37:24"/>
    <d v="1899-12-30T00:06:16"/>
    <s v="2021-09-07T16:49:27.781"/>
    <d v="1899-12-30T16:49:27"/>
    <d v="1899-12-30T00:12:03"/>
    <d v="1899-12-30T00:25:09"/>
    <x v="0"/>
    <x v="0"/>
    <n v="794"/>
    <x v="0"/>
    <x v="26"/>
    <n v="781"/>
    <n v="781"/>
  </r>
  <r>
    <s v="2021-09-07T16:25:20.621"/>
    <x v="23"/>
    <x v="2"/>
    <x v="0"/>
    <d v="1899-12-30T16:25:20"/>
    <x v="3"/>
    <s v="GRQ1888077"/>
    <x v="3"/>
    <s v="HSR Layout"/>
    <x v="2"/>
    <n v="341274"/>
    <s v="['Milky Mist Premium Fresh Paneer-500 Gms', 'Sweet Corn-2 Pcs', 'Beetroot-250 gms']"/>
    <x v="5"/>
    <s v="2021-09-07T16:29:03.826"/>
    <d v="1899-12-30T16:29:03"/>
    <d v="1899-12-30T00:03:43"/>
    <s v="2021-09-07T16:35:48.196"/>
    <d v="1899-12-30T16:35:48"/>
    <d v="1899-12-30T00:06:45"/>
    <s v="2021-09-07T16:43:52.829"/>
    <d v="1899-12-30T16:43:52"/>
    <d v="1899-12-30T00:08:04"/>
    <d v="1899-12-30T00:18:32"/>
    <x v="0"/>
    <x v="0"/>
    <n v="299"/>
    <x v="2"/>
    <x v="77"/>
    <n v="298"/>
    <n v="323"/>
  </r>
  <r>
    <s v="2021-09-13T16:51:32.355"/>
    <x v="17"/>
    <x v="3"/>
    <x v="0"/>
    <d v="1899-12-30T16:51:32"/>
    <x v="3"/>
    <s v="GRQ1888077"/>
    <x v="3"/>
    <s v="HSR Layout"/>
    <x v="2"/>
    <n v="348294"/>
    <s v="['Fresh Drumstick-100 Gms', 'Id Special Idli Dosa Batter-1 Kg', 'Sweet Pumpkin-500 Gms', 'Fresh Coconut-1 Pc', 'Milky Mist Curd - Cup-400 Gms', 'Coriander Leaves-200 Gms', 'Green Chillies-100 Gms', 'Garnier Skin Naturals Hydra Bomb Green Tea Serum Sheet Mask 1 Pc-1 Pc']"/>
    <x v="6"/>
    <s v="2021-09-13T16:51:58.293"/>
    <d v="1899-12-30T16:51:58"/>
    <d v="1899-12-30T00:00:26"/>
    <s v="2021-09-13T16:56:27.185"/>
    <d v="1899-12-30T16:56:27"/>
    <d v="1899-12-30T00:04:29"/>
    <s v="2021-09-13T17:04:53.501"/>
    <d v="1899-12-30T17:04:53"/>
    <d v="1899-12-30T00:08:26"/>
    <d v="1899-12-30T00:13:21"/>
    <x v="0"/>
    <x v="0"/>
    <n v="315"/>
    <x v="2"/>
    <x v="141"/>
    <n v="229"/>
    <n v="254"/>
  </r>
  <r>
    <s v="2021-09-16T15:36:11.611"/>
    <x v="14"/>
    <x v="0"/>
    <x v="0"/>
    <d v="1899-12-30T15:36:11"/>
    <x v="3"/>
    <s v="GRQ1888077"/>
    <x v="3"/>
    <s v="HSR Layout"/>
    <x v="2"/>
    <n v="351809"/>
    <s v="['Amul Fresh Paneer-200 Gms', 'Nandini Good Life Toned Milk Tetra Pack-200 Ml', 'Britannia Multigrain Bread-450 Gms', 'Everest Chicken Masala-100 Gms']"/>
    <x v="7"/>
    <s v="2021-09-16T15:38:41.577"/>
    <d v="1899-12-30T15:38:41"/>
    <d v="1899-12-30T00:02:30"/>
    <s v="2021-09-16T15:44:07.128"/>
    <d v="1899-12-30T15:44:07"/>
    <d v="1899-12-30T00:05:26"/>
    <s v="2021-09-16T15:52:18.071"/>
    <d v="1899-12-30T15:52:18"/>
    <d v="1899-12-30T00:08:11"/>
    <d v="1899-12-30T00:16:07"/>
    <x v="0"/>
    <x v="0"/>
    <n v="248"/>
    <x v="2"/>
    <x v="30"/>
    <n v="232"/>
    <n v="257"/>
  </r>
  <r>
    <s v="2021-09-17T20:48:51.764"/>
    <x v="13"/>
    <x v="6"/>
    <x v="0"/>
    <d v="1899-12-30T20:48:51"/>
    <x v="1"/>
    <s v="GRQ1888077"/>
    <x v="3"/>
    <s v="HSR Layout"/>
    <x v="2"/>
    <n v="353566"/>
    <s v="['Amul Fresh Paneer-200 Gms']"/>
    <x v="1"/>
    <s v="2021-09-17T20:49:48.947"/>
    <d v="1899-12-30T20:49:48"/>
    <d v="1899-12-30T00:00:57"/>
    <s v="2021-09-17T20:50:23.017"/>
    <d v="1899-12-30T20:50:23"/>
    <d v="1899-12-30T00:00:35"/>
    <s v="2021-09-17T20:57:25.671"/>
    <d v="1899-12-30T20:57:25"/>
    <d v="1899-12-30T00:07:02"/>
    <d v="1899-12-30T00:08:34"/>
    <x v="0"/>
    <x v="1"/>
    <n v="164"/>
    <x v="2"/>
    <x v="41"/>
    <n v="140"/>
    <n v="165"/>
  </r>
  <r>
    <s v="2021-09-19T17:45:47.533"/>
    <x v="11"/>
    <x v="4"/>
    <x v="1"/>
    <d v="1899-12-30T17:45:47"/>
    <x v="2"/>
    <s v="GRQ1888077"/>
    <x v="3"/>
    <s v="HSR Layout"/>
    <x v="2"/>
    <n v="356346"/>
    <s v="['Carrot-500 Gms', 'Banana Flower-1 Pc', 'Harpic Plus Rose Toilet Cleaner-1 Ltr', 'Cabbage-1 Pc', 'Methi Leaves-200 Gms', 'Broccoli-1 Pc', 'Tomato-500 Gms', 'Toor Dal-500 Gms']"/>
    <x v="6"/>
    <s v="2021-09-19T17:46:52.649"/>
    <d v="1899-12-30T17:46:52"/>
    <d v="1899-12-30T00:01:05"/>
    <s v="2021-09-19T17:55:55.925"/>
    <d v="1899-12-30T17:55:55"/>
    <d v="1899-12-30T00:09:03"/>
    <s v="2021-09-19T18:04:41.819"/>
    <d v="1899-12-30T18:04:41"/>
    <d v="1899-12-30T00:08:46"/>
    <d v="1899-12-30T00:18:54"/>
    <x v="0"/>
    <x v="1"/>
    <n v="406"/>
    <x v="2"/>
    <x v="24"/>
    <n v="373"/>
    <n v="398"/>
  </r>
  <r>
    <s v="2021-09-24T15:35:23.075"/>
    <x v="6"/>
    <x v="6"/>
    <x v="0"/>
    <d v="1899-12-30T15:35:23"/>
    <x v="3"/>
    <s v="GRQ1888077"/>
    <x v="3"/>
    <s v="HSR Layout"/>
    <x v="2"/>
    <n v="362645"/>
    <s v="['Plastobag Garbage Bags-Medium', 'Coriander Leaves-200 Gms', 'Guava-2 Pcs', 'Cauliflower-2 Pcs', 'Potato-1 Kg', 'Onion-2 Kgs']"/>
    <x v="4"/>
    <s v="2021-09-24T15:37:10.818"/>
    <d v="1899-12-30T15:37:10"/>
    <d v="1899-12-30T00:01:47"/>
    <s v="2021-09-24T15:44:18.430"/>
    <d v="1899-12-30T15:44:18"/>
    <d v="1899-12-30T00:07:08"/>
    <s v="2021-09-24T15:53:13.253"/>
    <d v="1899-12-30T15:53:13"/>
    <d v="1899-12-30T00:08:55"/>
    <d v="1899-12-30T00:17:50"/>
    <x v="0"/>
    <x v="0"/>
    <n v="408"/>
    <x v="2"/>
    <x v="65"/>
    <n v="331"/>
    <n v="356"/>
  </r>
  <r>
    <s v="2021-09-27T16:12:55.889"/>
    <x v="3"/>
    <x v="3"/>
    <x v="0"/>
    <d v="1899-12-30T16:12:55"/>
    <x v="3"/>
    <s v="GRQ1888077"/>
    <x v="3"/>
    <s v="HSR Layout"/>
    <x v="2"/>
    <n v="367010"/>
    <s v="['Ridge Gourd-500 Gms', 'Ladies finger-250 Gms', 'Chow Chow-500 Gms']"/>
    <x v="5"/>
    <s v="2021-09-27T16:13:54.063"/>
    <d v="1899-12-30T16:13:54"/>
    <d v="1899-12-30T00:00:59"/>
    <s v="2021-09-27T16:16:01.546"/>
    <d v="1899-12-30T16:16:01"/>
    <d v="1899-12-30T00:02:07"/>
    <s v="2021-09-27T16:22:06.233"/>
    <d v="1899-12-30T16:22:06"/>
    <d v="1899-12-30T00:06:05"/>
    <d v="1899-12-30T00:09:11"/>
    <x v="0"/>
    <x v="2"/>
    <n v="75"/>
    <x v="2"/>
    <x v="16"/>
    <n v="72"/>
    <n v="97"/>
  </r>
  <r>
    <s v="2021-09-28T17:57:18.153"/>
    <x v="2"/>
    <x v="2"/>
    <x v="0"/>
    <d v="1899-12-30T17:57:18"/>
    <x v="2"/>
    <s v="GRQ1888077"/>
    <x v="3"/>
    <s v="HSR Layout"/>
    <x v="2"/>
    <n v="368535"/>
    <s v="['Watermelon-1 Pc']"/>
    <x v="1"/>
    <s v="2021-09-28T18:11:23.806"/>
    <d v="1899-12-30T18:11:23"/>
    <d v="1899-12-30T00:14:05"/>
    <s v="2021-09-28T18:11:35.647"/>
    <d v="1899-12-30T18:11:35"/>
    <d v="1899-12-30T00:00:12"/>
    <s v="2021-09-28T18:18:32.930"/>
    <d v="1899-12-30T18:18:32"/>
    <d v="1899-12-30T00:06:57"/>
    <d v="1899-12-30T00:21:14"/>
    <x v="0"/>
    <x v="0"/>
    <n v="96"/>
    <x v="2"/>
    <x v="5"/>
    <n v="96"/>
    <n v="121"/>
  </r>
  <r>
    <s v="2021-09-30T16:30:14.911"/>
    <x v="0"/>
    <x v="0"/>
    <x v="0"/>
    <d v="1899-12-30T16:30:14"/>
    <x v="3"/>
    <s v="GRQ1888077"/>
    <x v="3"/>
    <s v="HSR Layout"/>
    <x v="2"/>
    <n v="371079"/>
    <s v="['Cowpea Green Beans-250 Gms', 'Carrot-250 Gms', 'Beetroot-250 gms', 'Ridge Gourd-500 Gms', 'Amul Taaza Toned Milk-200 Ml', 'Fortune Kachi Ghani Pure Mustard Oil Bottle-1 Ltr', 'Parwal-100 Gms', 'Mothers Recipe Ginger and Garlic Paste-200 Gms', 'Coriander Leaves-200 Gms', 'French Beans-250 Gms', 'Potato-1 Kg']"/>
    <x v="10"/>
    <s v="2021-09-30T16:31:03.808"/>
    <d v="1899-12-30T16:31:03"/>
    <d v="1899-12-30T00:00:49"/>
    <s v="2021-09-30T16:41:16.800"/>
    <d v="1899-12-30T16:41:16"/>
    <d v="1899-12-30T00:10:13"/>
    <s v="2021-09-30T16:51:13.606"/>
    <d v="1899-12-30T16:51:13"/>
    <d v="1899-12-30T00:09:57"/>
    <d v="1899-12-30T00:20:59"/>
    <x v="0"/>
    <x v="0"/>
    <n v="545"/>
    <x v="0"/>
    <x v="42"/>
    <n v="528"/>
    <n v="528"/>
  </r>
  <r>
    <s v="2021-08-03T21:30:14.831"/>
    <x v="58"/>
    <x v="2"/>
    <x v="0"/>
    <d v="1899-12-30T21:30:14"/>
    <x v="1"/>
    <s v="JWH188068"/>
    <x v="0"/>
    <s v="HSR Layout"/>
    <x v="3"/>
    <n v="309534"/>
    <s v="['Best Egg Plus-Pack of 6', 'Britannia Atta Bread-400 Gms', 'Amul Garlic And Herb Butter-100 Gms', 'Onion-1 Kg', 'Back To School - Goody Bag 120 Gms-120 Gms']"/>
    <x v="2"/>
    <s v="2021-08-03T21:34:09.169"/>
    <d v="1899-12-30T21:34:09"/>
    <d v="1899-12-30T00:03:55"/>
    <s v="2021-08-03T21:39:18.721"/>
    <d v="1899-12-30T21:39:18"/>
    <d v="1899-12-30T00:05:09"/>
    <s v="2021-08-03T21:44:55.106"/>
    <d v="1899-12-30T21:44:55"/>
    <d v="1899-12-30T00:05:37"/>
    <d v="1899-12-30T00:14:41"/>
    <x v="0"/>
    <x v="0"/>
    <n v="298"/>
    <x v="2"/>
    <x v="45"/>
    <n v="268"/>
    <n v="293"/>
  </r>
  <r>
    <s v="2021-08-03T20:54:16.806"/>
    <x v="58"/>
    <x v="2"/>
    <x v="0"/>
    <d v="1899-12-30T20:54:16"/>
    <x v="1"/>
    <s v="ADF288047"/>
    <x v="1"/>
    <s v="HSR Layout"/>
    <x v="5"/>
    <n v="309506"/>
    <s v="['Coca Cola Pet Bottle-1.25 Ltrs', 'Thums Up Can-300 Ml', 'Mountain Dew Pet Bottle-1.25 Ltr', 'Whisper Bindazzz Nights (XL+) 1 Pc-1 Pc', 'Back To School - Goody Bag 120 Gms-120 Gms']"/>
    <x v="2"/>
    <s v="2021-08-03T20:56:20.379"/>
    <d v="1899-12-30T20:56:20"/>
    <d v="1899-12-30T00:02:04"/>
    <s v="2021-08-03T20:59:11.055"/>
    <d v="1899-12-30T20:59:11"/>
    <d v="1899-12-30T00:02:51"/>
    <s v="2021-08-03T21:13:38.506"/>
    <d v="1899-12-30T21:13:38"/>
    <d v="1899-12-30T00:14:27"/>
    <d v="1899-12-30T00:19:22"/>
    <x v="0"/>
    <x v="1"/>
    <n v="275"/>
    <x v="2"/>
    <x v="36"/>
    <n v="220"/>
    <n v="245"/>
  </r>
  <r>
    <s v="2021-09-14T00:24:30.209"/>
    <x v="16"/>
    <x v="2"/>
    <x v="0"/>
    <d v="1899-12-30T00:24:30"/>
    <x v="0"/>
    <s v="ADF288047"/>
    <x v="1"/>
    <s v="HSR Layout"/>
    <x v="3"/>
    <n v="348868"/>
    <s v="['Marlboro Double Switch-Pack of 20']"/>
    <x v="1"/>
    <s v="2021-09-14T00:24:46.415"/>
    <d v="1899-12-30T00:24:46"/>
    <d v="1899-12-30T00:00:16"/>
    <s v="2021-09-14T00:27:18.830"/>
    <d v="1899-12-30T00:27:18"/>
    <d v="1899-12-30T00:02:32"/>
    <s v="2021-09-14T00:33:31.614"/>
    <d v="1899-12-30T00:33:31"/>
    <d v="1899-12-30T00:06:13"/>
    <d v="1899-12-30T00:09:01"/>
    <x v="0"/>
    <x v="1"/>
    <n v="330"/>
    <x v="13"/>
    <x v="5"/>
    <n v="330"/>
    <n v="363"/>
  </r>
  <r>
    <s v="2021-08-03T18:24:11.760"/>
    <x v="58"/>
    <x v="2"/>
    <x v="0"/>
    <d v="1899-12-30T18:24:11"/>
    <x v="2"/>
    <s v="STA1788002"/>
    <x v="3"/>
    <s v="HSR Layout"/>
    <x v="3"/>
    <n v="309367"/>
    <s v="['Garlic-250 Gms', 'Carrot-1 Kg', 'SMK Rolling Papers-1 Pack', 'Ginger-200 Gms', 'Ladies finger-250 Gms', 'Fresh Drumstick-100 Gms', 'Britannia Little Hearts Biscuits-34.5 Gms', 'Britannia Bourbon Cream Biscuit-120 Gms', 'Curry leaves-100 Gms', 'Onion-1 Kg', 'Back To School - Goody Bag 120 Gms-120 Gms']"/>
    <x v="10"/>
    <s v="2021-08-03T18:29:33.230"/>
    <d v="1899-12-30T18:29:33"/>
    <d v="1899-12-30T00:05:22"/>
    <s v="2021-08-03T18:35:31.930"/>
    <d v="1899-12-30T18:35:31"/>
    <d v="1899-12-30T00:05:58"/>
    <s v="2021-08-03T18:47:32.940"/>
    <d v="1899-12-30T18:47:32"/>
    <d v="1899-12-30T00:12:01"/>
    <d v="1899-12-30T00:23:21"/>
    <x v="0"/>
    <x v="0"/>
    <n v="612"/>
    <x v="0"/>
    <x v="45"/>
    <n v="582"/>
    <n v="582"/>
  </r>
  <r>
    <s v="2021-09-15T23:39:26.821"/>
    <x v="15"/>
    <x v="1"/>
    <x v="0"/>
    <d v="1899-12-30T23:39:26"/>
    <x v="0"/>
    <s v="STA1788002"/>
    <x v="3"/>
    <s v="HSR Layout"/>
    <x v="3"/>
    <n v="351266"/>
    <s v="['Plastobag Garbage Bags-XL']"/>
    <x v="1"/>
    <s v="2021-09-15T23:39:54.656"/>
    <d v="1899-12-30T23:39:54"/>
    <d v="1899-12-30T00:00:28"/>
    <s v="2021-09-15T23:43:37.933"/>
    <d v="1899-12-30T23:43:37"/>
    <d v="1899-12-30T00:03:43"/>
    <s v="2021-09-15T23:56:43.517"/>
    <d v="1899-12-30T23:56:43"/>
    <d v="1899-12-30T00:13:06"/>
    <d v="1899-12-30T00:17:17"/>
    <x v="0"/>
    <x v="0"/>
    <n v="130"/>
    <x v="0"/>
    <x v="112"/>
    <n v="111"/>
    <n v="111"/>
  </r>
  <r>
    <s v="2021-09-15T23:59:13.105"/>
    <x v="15"/>
    <x v="1"/>
    <x v="0"/>
    <d v="1899-12-30T23:59:13"/>
    <x v="0"/>
    <s v="STA1788002"/>
    <x v="3"/>
    <s v="HSR Layout"/>
    <x v="3"/>
    <n v="351292"/>
    <s v="['Gold Flake Filter-Pack of 10']"/>
    <x v="1"/>
    <s v="2021-09-15T23:59:40.978"/>
    <d v="1899-12-30T23:59:40"/>
    <d v="1899-12-30T00:00:27"/>
    <s v="2021-09-16T00:09:05.329"/>
    <d v="1899-12-30T00:09:05"/>
    <d v="1899-12-30T00:09:25"/>
    <s v="2021-09-16T00:17:43.965"/>
    <d v="1899-12-30T00:17:43"/>
    <d v="1899-12-30T00:08:38"/>
    <d v="1899-12-30T00:18:30"/>
    <x v="0"/>
    <x v="4"/>
    <n v="100"/>
    <x v="0"/>
    <x v="5"/>
    <n v="100"/>
    <n v="100"/>
  </r>
  <r>
    <s v="2021-09-16T21:38:41.851"/>
    <x v="14"/>
    <x v="0"/>
    <x v="0"/>
    <d v="1899-12-30T21:38:41"/>
    <x v="1"/>
    <s v="STA1788002"/>
    <x v="3"/>
    <s v="HSR Layout"/>
    <x v="3"/>
    <n v="352334"/>
    <s v="['Plastobag Garbage Bags-Medium', 'Volini Spray-40 Gms', 'Candles - Large-3 Pcs', 'Black Hit Spray- Mosquitoes &amp; Flies-625 Ml', 'Marlboro Advance (Gold Advance)-Pack of 10', 'Surf Excel Matic Top Load Liquid Detergent-1 Ltr', 'Listerine Cool Mint Mouthwash-250 Ml', 'Shalimar Garbage Bags-S - 30 Pcs']"/>
    <x v="6"/>
    <s v="2021-09-16T21:39:43.382"/>
    <d v="1899-12-30T21:39:43"/>
    <d v="1899-12-30T00:01:02"/>
    <s v="2021-09-16T21:47:57.737"/>
    <d v="1899-12-30T21:47:57"/>
    <d v="1899-12-30T00:08:14"/>
    <s v="2021-09-16T21:57:36.047"/>
    <d v="1899-12-30T21:57:36"/>
    <d v="1899-12-30T00:09:39"/>
    <d v="1899-12-30T00:18:55"/>
    <x v="0"/>
    <x v="0"/>
    <n v="1145"/>
    <x v="0"/>
    <x v="43"/>
    <n v="1136"/>
    <n v="1136"/>
  </r>
  <r>
    <s v="2021-09-18T23:36:20.915"/>
    <x v="12"/>
    <x v="5"/>
    <x v="1"/>
    <d v="1899-12-30T23:36:20"/>
    <x v="0"/>
    <s v="STA1788002"/>
    <x v="3"/>
    <s v="HSR Layout"/>
    <x v="3"/>
    <n v="355312"/>
    <s v="['Wills Classic Ice Burst-Pack of 10', 'Gold Flake Filter-Pack of 10']"/>
    <x v="0"/>
    <s v="2021-09-18T23:37:30.653"/>
    <d v="1899-12-30T23:37:30"/>
    <d v="1899-12-30T00:01:10"/>
    <s v="2021-09-18T23:44:28.987"/>
    <d v="1899-12-30T23:44:28"/>
    <d v="1899-12-30T00:06:58"/>
    <s v="2021-09-19T00:01:09.200"/>
    <d v="1899-12-30T00:01:09"/>
    <d v="1899-12-30T00:16:41"/>
    <d v="1899-12-30T00:24:49"/>
    <x v="0"/>
    <x v="1"/>
    <n v="265"/>
    <x v="0"/>
    <x v="5"/>
    <n v="265"/>
    <n v="265"/>
  </r>
  <r>
    <s v="2021-09-26T09:54:07.302"/>
    <x v="4"/>
    <x v="4"/>
    <x v="1"/>
    <d v="1899-12-30T09:54:07"/>
    <x v="4"/>
    <s v="STA1788002"/>
    <x v="3"/>
    <s v="HSR Layout"/>
    <x v="3"/>
    <n v="365089"/>
    <s v="['Nandini Standard Milk-500 Ml', 'Green Chillies-100 Gms', 'Marlboro Advance (Gold Advance)-Pack of 10', 'Tomato-250 Gms', 'Toor Dal-500 Gms', 'Lays American Style Cream and Onion Chips-190 Gms']"/>
    <x v="4"/>
    <s v="2021-09-26T09:56:09.349"/>
    <d v="1899-12-30T09:56:09"/>
    <d v="1899-12-30T00:02:02"/>
    <s v="2021-09-26T09:59:20.060"/>
    <d v="1899-12-30T09:59:20"/>
    <d v="1899-12-30T00:03:11"/>
    <s v="2021-09-26T10:11:12.829"/>
    <d v="1899-12-30T10:11:12"/>
    <d v="1899-12-30T00:11:52"/>
    <d v="1899-12-30T00:17:05"/>
    <x v="0"/>
    <x v="0"/>
    <n v="350"/>
    <x v="0"/>
    <x v="41"/>
    <n v="326"/>
    <n v="326"/>
  </r>
  <r>
    <s v="2021-08-03T11:09:50.845"/>
    <x v="58"/>
    <x v="2"/>
    <x v="0"/>
    <d v="1899-12-30T11:09:50"/>
    <x v="4"/>
    <s v="QXT1887921"/>
    <x v="5"/>
    <s v="HSR Layout"/>
    <x v="3"/>
    <n v="309150"/>
    <s v="[&quot;Parry's Pure Refined Sugar Jar-1 Kg&quot;]"/>
    <x v="1"/>
    <s v="2021-08-03T11:49:57.340"/>
    <d v="1899-12-30T11:49:57"/>
    <d v="1899-12-30T00:40:07"/>
    <s v="2021-08-03T12:05:49.438"/>
    <d v="1899-12-30T12:05:49"/>
    <d v="1899-12-30T00:15:52"/>
    <s v="2021-08-03T12:12:58.154"/>
    <d v="1899-12-30T12:12:58"/>
    <d v="1899-12-30T00:07:09"/>
    <d v="1899-12-30T01:03:08"/>
    <x v="0"/>
    <x v="1"/>
    <n v="75"/>
    <x v="0"/>
    <x v="5"/>
    <n v="75"/>
    <n v="75"/>
  </r>
  <r>
    <s v="2021-08-02T21:36:50.942"/>
    <x v="59"/>
    <x v="3"/>
    <x v="0"/>
    <d v="1899-12-30T21:36:50"/>
    <x v="1"/>
    <s v="QHR387849"/>
    <x v="3"/>
    <s v="HSR Layout"/>
    <x v="2"/>
    <n v="308916"/>
    <s v="['Tropicana Delight Cranberry Fruit Juice-1 Ltr', 'Back To School - Goody Bag 120 Gms-120 Gms', 'Pringles Peri Peri Potato Chips-110 Gms', 'Whisper Bindazzz Nights (XL+) 1 Pc-1 Pc']"/>
    <x v="7"/>
    <s v="2021-08-02T21:44:21.955"/>
    <d v="1899-12-30T21:44:21"/>
    <d v="1899-12-30T00:07:31"/>
    <s v="2021-08-02T21:50:13.591"/>
    <d v="1899-12-30T21:50:13"/>
    <d v="1899-12-30T00:05:52"/>
    <s v="2021-08-02T22:00:53.088"/>
    <d v="1899-12-30T22:00:53"/>
    <d v="1899-12-30T00:10:40"/>
    <d v="1899-12-30T00:24:03"/>
    <x v="0"/>
    <x v="0"/>
    <n v="264"/>
    <x v="2"/>
    <x v="36"/>
    <n v="209"/>
    <n v="234"/>
  </r>
  <r>
    <s v="2021-08-02T21:12:49.829"/>
    <x v="59"/>
    <x v="3"/>
    <x v="0"/>
    <d v="1899-12-30T21:12:49"/>
    <x v="1"/>
    <s v="UZH787846"/>
    <x v="2"/>
    <s v="HSR Layout"/>
    <x v="3"/>
    <n v="308899"/>
    <s v="['Jabsons Nimboo Pudina Peanuts-140 Gms', 'Savlon Germ Protection Wipes-10 Pcs', 'Bisk Farm English Cracker-150 Gms', 'Britannia 50 50 Time Pass Simply Salted Biscuits-150 Gms', 'Dettol Antiseptic Liquid-60 Ml', 'Maiyas Namkeen Rice Kodubale-185 Gms', 'Britannia Nice Time Biscuit-150 Gms', &quot;Haldiram's Namkeen Lite Chiwda-200 Gms&quot;, 'Himalaya Pure Hands Orange Sanitizer-100 Ml']"/>
    <x v="12"/>
    <s v="2021-08-02T21:24:13.807"/>
    <d v="1899-12-30T21:24:13"/>
    <d v="1899-12-30T00:11:24"/>
    <s v="2021-08-02T21:31:12.180"/>
    <d v="1899-12-30T21:31:12"/>
    <d v="1899-12-30T00:06:59"/>
    <s v="2021-08-02T21:37:02.627"/>
    <d v="1899-12-30T21:37:02"/>
    <d v="1899-12-30T00:05:50"/>
    <d v="1899-12-30T00:24:13"/>
    <x v="0"/>
    <x v="0"/>
    <n v="372"/>
    <x v="0"/>
    <x v="5"/>
    <n v="372"/>
    <n v="372"/>
  </r>
  <r>
    <s v="2021-08-02T20:54:22.156"/>
    <x v="59"/>
    <x v="3"/>
    <x v="0"/>
    <d v="1899-12-30T20:54:22"/>
    <x v="1"/>
    <s v="JTV2287843"/>
    <x v="0"/>
    <s v="HSR Layout"/>
    <x v="3"/>
    <n v="308890"/>
    <s v="['Top Ramen Curry Veg Noodles-70 Gms', 'Back To School - Goody Bag 120 Gms-120 Gms', &quot;Ching's Veg Hakka Noodles-150 Gms&quot;, 'Id Special Idli Dosa Batter-1 Kg', 'Maggi Veg Atta Noodles-72.5 Gms']"/>
    <x v="2"/>
    <s v="2021-08-02T21:13:12.056"/>
    <d v="1899-12-30T21:13:12"/>
    <d v="1899-12-30T00:18:50"/>
    <s v="2021-08-02T21:17:38.384"/>
    <d v="1899-12-30T21:17:38"/>
    <d v="1899-12-30T00:04:26"/>
    <s v="2021-08-02T21:32:33.261"/>
    <d v="1899-12-30T21:32:33"/>
    <d v="1899-12-30T00:14:55"/>
    <d v="1899-12-30T00:38:11"/>
    <x v="0"/>
    <x v="1"/>
    <n v="219"/>
    <x v="1"/>
    <x v="38"/>
    <n v="178"/>
    <n v="183"/>
  </r>
  <r>
    <s v="2021-08-02T19:23:35.375"/>
    <x v="59"/>
    <x v="3"/>
    <x v="0"/>
    <d v="1899-12-30T19:23:35"/>
    <x v="2"/>
    <s v="TBA787828"/>
    <x v="0"/>
    <s v="HSR Layout"/>
    <x v="3"/>
    <n v="308818"/>
    <s v="['Back To School - Goody Bag 120 Gms-120 Gms', 'Britannia 50-50 Maska Chaska Biscuit-50 Gms', 'Britannia 50 50 Time Pass Simply Salted Biscuits-150 Gms', 'Gone Mad Gery Coconut Crackers-110 Gms', 'Coca Cola Pet Bottle-750 Ml', 'Gone Mad Gery Sugar Cheese Crackers-110 Gms', 'Lays Hot n Sweet Chilli Potato Chips-52 Gms', 'Kwality Walls Magnum Almond Ice cream-80 Ml']"/>
    <x v="6"/>
    <s v="2021-08-02T19:33:54.730"/>
    <d v="1899-12-30T19:33:54"/>
    <d v="1899-12-30T00:10:19"/>
    <s v="2021-08-02T19:41:25.236"/>
    <d v="1899-12-30T19:41:25"/>
    <d v="1899-12-30T00:07:31"/>
    <s v="2021-08-02T20:01:10.838"/>
    <d v="1899-12-30T20:01:10"/>
    <d v="1899-12-30T00:19:45"/>
    <d v="1899-12-30T00:37:35"/>
    <x v="0"/>
    <x v="0"/>
    <n v="545"/>
    <x v="0"/>
    <x v="76"/>
    <n v="497"/>
    <n v="497"/>
  </r>
  <r>
    <s v="2021-08-02T19:01:45.282"/>
    <x v="59"/>
    <x v="3"/>
    <x v="0"/>
    <d v="1899-12-30T19:01:45"/>
    <x v="2"/>
    <s v="QTR2687825"/>
    <x v="3"/>
    <s v="HSR Layout"/>
    <x v="5"/>
    <n v="308800"/>
    <s v="['Back To School - Goody Bag 120 Gms-120 Gms', 'Indian Cucumber-1 Kg', 'Sambar Fresh Onions-500 Gms', 'Britannia Treat Croissant Vanilla Creme Roll-45 Gms', 'Cabbage-1 Pc', 'Green Capsicum-500 Gms', 'Button Mushroom-200 Gms', 'Potato-1 Kg', 'Tomato-1 Kg', 'Onion-1 Kg', 'Top Ramen Cup N Spiced Chicken Noodles-70 Gms']"/>
    <x v="10"/>
    <s v="2021-08-02T19:19:00.977"/>
    <d v="1899-12-30T19:19:00"/>
    <d v="1899-12-30T00:17:15"/>
    <s v="2021-08-02T19:23:01.645"/>
    <d v="1899-12-30T19:23:01"/>
    <d v="1899-12-30T00:04:01"/>
    <s v="2021-08-02T19:51:35.171"/>
    <d v="1899-12-30T19:51:35"/>
    <d v="1899-12-30T00:28:34"/>
    <d v="1899-12-30T00:49:50"/>
    <x v="0"/>
    <x v="2"/>
    <n v="384"/>
    <x v="9"/>
    <x v="45"/>
    <n v="354"/>
    <n v="369"/>
  </r>
  <r>
    <s v="2021-08-02T14:59:55.171"/>
    <x v="59"/>
    <x v="3"/>
    <x v="0"/>
    <d v="1899-12-30T14:59:55"/>
    <x v="3"/>
    <s v="MAH587801"/>
    <x v="2"/>
    <s v="HSR Layout"/>
    <x v="2"/>
    <n v="308667"/>
    <s v="['Fresh Lemongrass-Whole Bunch', 'Amla (Gooseberry)-200 Gms']"/>
    <x v="0"/>
    <s v="2021-08-02T15:08:02.475"/>
    <d v="1899-12-30T15:08:02"/>
    <d v="1899-12-30T00:08:07"/>
    <s v="2021-08-02T15:11:14.419"/>
    <d v="1899-12-30T15:11:14"/>
    <d v="1899-12-30T00:03:12"/>
    <s v="2021-08-02T15:18:41.531"/>
    <d v="1899-12-30T15:18:41"/>
    <d v="1899-12-30T00:07:27"/>
    <d v="1899-12-30T00:18:46"/>
    <x v="0"/>
    <x v="0"/>
    <n v="43"/>
    <x v="0"/>
    <x v="5"/>
    <n v="43"/>
    <n v="43"/>
  </r>
  <r>
    <s v="2021-08-02T12:21:20.324"/>
    <x v="59"/>
    <x v="3"/>
    <x v="0"/>
    <d v="1899-12-30T12:21:20"/>
    <x v="3"/>
    <s v="WWC2687762"/>
    <x v="1"/>
    <s v="HSR Layout"/>
    <x v="2"/>
    <n v="308552"/>
    <s v="['Prega News Pregnancy Test Kit-1 Pc']"/>
    <x v="1"/>
    <s v="2021-08-02T12:34:18.282"/>
    <d v="1899-12-30T12:34:18"/>
    <d v="1899-12-30T00:12:58"/>
    <s v="2021-08-02T12:37:41.391"/>
    <d v="1899-12-30T12:37:41"/>
    <d v="1899-12-30T00:03:23"/>
    <s v="2021-08-02T12:46:46.455"/>
    <d v="1899-12-30T12:46:46"/>
    <d v="1899-12-30T00:09:05"/>
    <d v="1899-12-30T00:25:26"/>
    <x v="0"/>
    <x v="2"/>
    <n v="50"/>
    <x v="1"/>
    <x v="5"/>
    <n v="50"/>
    <n v="55"/>
  </r>
  <r>
    <s v="2021-09-24T18:53:09.755"/>
    <x v="6"/>
    <x v="6"/>
    <x v="0"/>
    <d v="1899-12-30T18:53:09"/>
    <x v="2"/>
    <s v="WWC2687762"/>
    <x v="1"/>
    <s v="HSR Layout"/>
    <x v="2"/>
    <n v="362889"/>
    <s v="['Carrot-500 Gms', 'Lemon-3 Pcs', 'Ladies finger-250 Gms', 'Coriander Leaves-100 Gms', 'Green Chillies-100 Gms', 'Milky Mist Cheese Slices-100 Gms', 'Green Capsicum-500 Gms', 'French Beans-250 Gms', 'Palak Spinach-200 Gms', 'Potato-500 Gms', 'Tomato-500 Gms', 'Onion-1 Kg']"/>
    <x v="19"/>
    <s v="2021-09-24T18:56:18.347"/>
    <d v="1899-12-30T18:56:18"/>
    <d v="1899-12-30T00:03:09"/>
    <s v="2021-09-24T19:00:37.692"/>
    <d v="1899-12-30T19:00:37"/>
    <d v="1899-12-30T00:04:19"/>
    <s v="2021-09-24T19:14:07.199"/>
    <d v="1899-12-30T19:14:07"/>
    <d v="1899-12-30T00:13:30"/>
    <d v="1899-12-30T00:20:58"/>
    <x v="0"/>
    <x v="1"/>
    <n v="316"/>
    <x v="0"/>
    <x v="102"/>
    <n v="209"/>
    <n v="209"/>
  </r>
  <r>
    <s v="2021-08-02T10:11:34.960"/>
    <x v="59"/>
    <x v="3"/>
    <x v="0"/>
    <d v="1899-12-30T10:11:34"/>
    <x v="4"/>
    <s v="AIH587729"/>
    <x v="3"/>
    <s v="HSR Layout"/>
    <x v="2"/>
    <n v="308463"/>
    <s v="['Suguna Healthy Eggs-6 Pcs', 'Nandini Good Life Milk Tetra Pack-180 Ml', 'Maggi 2 Minute Masala Noodles-560 Gms']"/>
    <x v="5"/>
    <s v="2021-08-02T10:14:35.990"/>
    <d v="1899-12-30T10:14:35"/>
    <d v="1899-12-30T00:03:01"/>
    <s v="2021-08-02T10:15:33.423"/>
    <d v="1899-12-30T10:15:33"/>
    <d v="1899-12-30T00:00:58"/>
    <s v="2021-08-02T10:26:52.330"/>
    <d v="1899-12-30T10:26:52"/>
    <d v="1899-12-30T00:11:19"/>
    <d v="1899-12-30T00:15:18"/>
    <x v="0"/>
    <x v="0"/>
    <n v="181"/>
    <x v="2"/>
    <x v="43"/>
    <n v="172"/>
    <n v="197"/>
  </r>
  <r>
    <s v="2021-08-15T19:55:21.760"/>
    <x v="46"/>
    <x v="4"/>
    <x v="1"/>
    <d v="1899-12-30T19:55:21"/>
    <x v="2"/>
    <s v="AIH587729"/>
    <x v="3"/>
    <s v="HSR Layout"/>
    <x v="2"/>
    <n v="318462"/>
    <s v="['Britannia Milk Bikis Milky Sandwich-200 Gms', 'Tropicana Mango Delight Juice-1 Ltr', 'Chupa Chups Strawberry Lollipop-12 Gms', 'Nestle Munch - Nuts-35.2 Gms', 'Cheetos Masala Balls-30 Gms', 'Surprise WOW Skincare Product 1 Pc-1 Pc', 'Nestle Kitkat Fingers Chocolate-27.5 Gms']"/>
    <x v="8"/>
    <s v="2021-08-15T20:13:14.371"/>
    <d v="1899-12-30T20:13:14"/>
    <d v="1899-12-30T00:17:53"/>
    <s v="2021-08-15T20:29:34.948"/>
    <d v="1899-12-30T20:29:34"/>
    <d v="1899-12-30T00:16:20"/>
    <s v="2021-08-15T20:40:16.085"/>
    <d v="1899-12-30T20:40:16"/>
    <d v="1899-12-30T00:10:42"/>
    <d v="1899-12-30T00:44:55"/>
    <x v="0"/>
    <x v="1"/>
    <n v="354"/>
    <x v="0"/>
    <x v="224"/>
    <n v="224"/>
    <n v="224"/>
  </r>
  <r>
    <s v="2021-08-22T12:11:17.611"/>
    <x v="39"/>
    <x v="4"/>
    <x v="1"/>
    <d v="1899-12-30T12:11:17"/>
    <x v="3"/>
    <s v="AIH587729"/>
    <x v="3"/>
    <s v="HSR Layout"/>
    <x v="2"/>
    <n v="324340"/>
    <s v="['Britannia Milk Bikis Milky Sandwich-200 Gms', 'Britannia Whole Wheat Bread-450 Gms', 'Kurkure Masala Munch-90 Gms', 'Nandini Good Life Milk Tetra Pack-180 Ml', 'Britannia Little Hearts Biscuits-34.5 Gms', 'Sprite Pet Bottle-2.25 Ltrs', 'Cheetos Masala Balls-30 Gms', 'Britannia Treat Jim Jam Biscuit-62 Gms', 'Maggi 2 Minute Masala Noodles-560 Gms']"/>
    <x v="12"/>
    <s v="2021-08-22T12:33:21.187"/>
    <d v="1899-12-30T12:33:21"/>
    <d v="1899-12-30T00:22:04"/>
    <s v="2021-08-22T12:38:10.701"/>
    <d v="1899-12-30T12:38:10"/>
    <d v="1899-12-30T00:04:49"/>
    <s v="2021-08-22T12:47:46.179"/>
    <d v="1899-12-30T12:47:46"/>
    <d v="1899-12-30T00:09:36"/>
    <d v="1899-12-30T00:36:29"/>
    <x v="0"/>
    <x v="1"/>
    <n v="368"/>
    <x v="0"/>
    <x v="90"/>
    <n v="290"/>
    <n v="290"/>
  </r>
  <r>
    <s v="2021-08-02T07:33:11.008"/>
    <x v="59"/>
    <x v="3"/>
    <x v="0"/>
    <d v="1899-12-30T07:33:11"/>
    <x v="4"/>
    <s v="IJH2087714"/>
    <x v="0"/>
    <s v="HSR Layout"/>
    <x v="5"/>
    <n v="308357"/>
    <s v="['Whisper Bindazzz Nights (XL+) 1 Pc-1 Pc', 'Bisleri Rockin Bottle-10 Ltrs']"/>
    <x v="0"/>
    <s v="2021-08-02T07:45:19.645"/>
    <d v="1899-12-30T07:45:19"/>
    <d v="1899-12-30T00:12:08"/>
    <s v="2021-08-02T07:49:04.026"/>
    <d v="1899-12-30T07:49:04"/>
    <d v="1899-12-30T00:03:45"/>
    <s v="2021-08-02T08:01:13.430"/>
    <d v="1899-12-30T08:01:13"/>
    <d v="1899-12-30T00:12:09"/>
    <d v="1899-12-30T00:28:02"/>
    <x v="0"/>
    <x v="0"/>
    <n v="135"/>
    <x v="1"/>
    <x v="22"/>
    <n v="110"/>
    <n v="115"/>
  </r>
  <r>
    <s v="2021-08-02T10:56:31.882"/>
    <x v="59"/>
    <x v="3"/>
    <x v="0"/>
    <d v="1899-12-30T10:56:31"/>
    <x v="4"/>
    <s v="IJH2087714"/>
    <x v="0"/>
    <s v="HSR Layout"/>
    <x v="5"/>
    <n v="308495"/>
    <s v="['Akshayakalpa Organic Malai Paneer-200 Gms', 'Bisleri Rockin Bottle-10 Ltrs']"/>
    <x v="0"/>
    <s v="2021-08-02T10:59:23.590"/>
    <d v="1899-12-30T10:59:23"/>
    <d v="1899-12-30T00:02:52"/>
    <s v="2021-08-02T11:01:53.561"/>
    <d v="1899-12-30T11:01:53"/>
    <d v="1899-12-30T00:02:30"/>
    <s v="2021-08-02T11:09:34.916"/>
    <d v="1899-12-30T11:09:34"/>
    <d v="1899-12-30T00:07:41"/>
    <d v="1899-12-30T00:13:03"/>
    <x v="0"/>
    <x v="0"/>
    <n v="215"/>
    <x v="2"/>
    <x v="5"/>
    <n v="215"/>
    <n v="240"/>
  </r>
  <r>
    <s v="2021-08-03T07:36:34.799"/>
    <x v="58"/>
    <x v="2"/>
    <x v="0"/>
    <d v="1899-12-30T07:36:34"/>
    <x v="4"/>
    <s v="IJH2087714"/>
    <x v="0"/>
    <s v="HSR Layout"/>
    <x v="5"/>
    <n v="309021"/>
    <s v="['Bisleri Rockin Bottle-5 Ltrs']"/>
    <x v="1"/>
    <s v="2021-08-03T07:49:21.567"/>
    <d v="1899-12-30T07:49:21"/>
    <d v="1899-12-30T00:12:47"/>
    <s v="2021-08-03T07:50:23.807"/>
    <d v="1899-12-30T07:50:23"/>
    <d v="1899-12-30T00:01:02"/>
    <s v="2021-08-03T08:04:48.989"/>
    <d v="1899-12-30T08:04:48"/>
    <d v="1899-12-30T00:14:25"/>
    <d v="1899-12-30T00:28:14"/>
    <x v="0"/>
    <x v="0"/>
    <n v="210"/>
    <x v="1"/>
    <x v="5"/>
    <n v="210"/>
    <n v="215"/>
  </r>
  <r>
    <s v="2021-08-03T07:37:42.858"/>
    <x v="58"/>
    <x v="2"/>
    <x v="0"/>
    <d v="1899-12-30T07:37:42"/>
    <x v="4"/>
    <s v="IJH2087714"/>
    <x v="0"/>
    <s v="HSR Layout"/>
    <x v="5"/>
    <n v="309022"/>
    <s v="['Bisleri Rockin Bottle-5 Ltrs']"/>
    <x v="1"/>
    <s v="2021-08-03T07:48:53.037"/>
    <d v="1899-12-30T07:48:53"/>
    <d v="1899-12-30T00:11:11"/>
    <s v="2021-08-03T07:50:33.253"/>
    <d v="1899-12-30T07:50:33"/>
    <d v="1899-12-30T00:01:40"/>
    <s v="2021-08-03T08:07:05.553"/>
    <d v="1899-12-30T08:07:05"/>
    <d v="1899-12-30T00:16:32"/>
    <d v="1899-12-30T00:29:23"/>
    <x v="0"/>
    <x v="0"/>
    <n v="210"/>
    <x v="1"/>
    <x v="5"/>
    <n v="210"/>
    <n v="215"/>
  </r>
  <r>
    <s v="2021-08-07T08:27:11.237"/>
    <x v="54"/>
    <x v="5"/>
    <x v="1"/>
    <d v="1899-12-30T08:27:11"/>
    <x v="4"/>
    <s v="IJH2087714"/>
    <x v="0"/>
    <s v="HSR Layout"/>
    <x v="5"/>
    <n v="311495"/>
    <s v="['Whisper Bindazzz Nights (XL+) 1 Pc-1 Pc', 'Bisleri Rockin Bottle-5 Ltrs', 'Bisleri Rockin Bottle-10 Ltrs']"/>
    <x v="5"/>
    <s v="2021-08-07T08:38:48.933"/>
    <d v="1899-12-30T08:38:48"/>
    <d v="1899-12-30T00:11:37"/>
    <s v="2021-08-07T08:41:03.459"/>
    <d v="1899-12-30T08:41:03"/>
    <d v="1899-12-30T00:02:15"/>
    <s v="2021-08-07T08:55:34.137"/>
    <d v="1899-12-30T08:55:34"/>
    <d v="1899-12-30T00:14:31"/>
    <d v="1899-12-30T00:28:23"/>
    <x v="0"/>
    <x v="0"/>
    <n v="205"/>
    <x v="1"/>
    <x v="22"/>
    <n v="180"/>
    <n v="185"/>
  </r>
  <r>
    <s v="2021-08-02T00:25:34.235"/>
    <x v="59"/>
    <x v="3"/>
    <x v="0"/>
    <d v="1899-12-30T00:25:34"/>
    <x v="0"/>
    <s v="GND787696"/>
    <x v="3"/>
    <s v="HSR Layout"/>
    <x v="2"/>
    <n v="308333"/>
    <s v="['Benson &amp; Hedges Special Filter-Pack of 20', 'Lighter - Multicolor-1 Pc']"/>
    <x v="0"/>
    <s v="2021-08-02T00:26:37.310"/>
    <d v="1899-12-30T00:26:37"/>
    <d v="1899-12-30T00:01:03"/>
    <s v="2021-08-02T00:29:21.853"/>
    <d v="1899-12-30T00:29:21"/>
    <d v="1899-12-30T00:02:44"/>
    <s v="2021-08-02T00:34:44.370"/>
    <d v="1899-12-30T00:34:44"/>
    <d v="1899-12-30T00:05:23"/>
    <d v="1899-12-30T00:09:10"/>
    <x v="0"/>
    <x v="1"/>
    <n v="350"/>
    <x v="0"/>
    <x v="5"/>
    <n v="350"/>
    <n v="350"/>
  </r>
  <r>
    <s v="2021-08-01T19:21:59.989"/>
    <x v="60"/>
    <x v="4"/>
    <x v="1"/>
    <d v="1899-12-30T19:21:59"/>
    <x v="2"/>
    <s v="GKG987630"/>
    <x v="2"/>
    <s v="HSR Layout"/>
    <x v="2"/>
    <n v="308100"/>
    <s v="['Indian Cucumber-500 Gms', 'Lemon-3 Pcs', 'Everest Chat Masala-50 Gms', 'Kapali Gram Flour-500 Gms', 'Potato-1 Kg', 'Tomato-1 Kg', 'Onion-1 Kg', 'Eggs-12 Pcs']"/>
    <x v="6"/>
    <s v="2021-08-01T19:36:44.381"/>
    <d v="1899-12-30T19:36:44"/>
    <d v="1899-12-30T00:14:45"/>
    <s v="2021-08-01T19:47:16.068"/>
    <d v="1899-12-30T19:47:16"/>
    <d v="1899-12-30T00:10:32"/>
    <s v="2021-08-01T20:00:12.561"/>
    <d v="1899-12-30T20:00:12"/>
    <d v="1899-12-30T00:12:56"/>
    <d v="1899-12-30T00:38:13"/>
    <x v="0"/>
    <x v="1"/>
    <n v="281"/>
    <x v="1"/>
    <x v="43"/>
    <n v="272"/>
    <n v="277"/>
  </r>
  <r>
    <s v="2021-08-15T18:32:20.456"/>
    <x v="46"/>
    <x v="4"/>
    <x v="1"/>
    <d v="1899-12-30T18:32:20"/>
    <x v="2"/>
    <s v="GKG987630"/>
    <x v="2"/>
    <s v="HSR Layout"/>
    <x v="2"/>
    <n v="318372"/>
    <s v="['Amul Butter-100 Gms', 'Ladies finger-500 Gms', 'Parwal-100 Gms', 'Veet Hair Removal Waxing Strips Kit for Dry Skin-20 Strips', 'Surprise WOW Skincare Product 1 Pc-1 Pc', 'Dabur Honey Bottle-50 Gms', 'Sundrop Creamy Peanut Butter Spread-100 Gms']"/>
    <x v="8"/>
    <s v="2021-08-15T18:36:24.580"/>
    <d v="1899-12-30T18:36:24"/>
    <d v="1899-12-30T00:04:04"/>
    <s v="2021-08-15T18:52:58.370"/>
    <d v="1899-12-30T18:52:58"/>
    <d v="1899-12-30T00:16:34"/>
    <s v="2021-08-15T19:08:13.832"/>
    <d v="1899-12-30T19:08:13"/>
    <d v="1899-12-30T00:15:15"/>
    <d v="1899-12-30T00:35:53"/>
    <x v="0"/>
    <x v="0"/>
    <n v="481"/>
    <x v="0"/>
    <x v="213"/>
    <n v="341"/>
    <n v="341"/>
  </r>
  <r>
    <s v="2021-09-06T19:58:03.288"/>
    <x v="24"/>
    <x v="3"/>
    <x v="0"/>
    <d v="1899-12-30T19:58:03"/>
    <x v="2"/>
    <s v="GKG987630"/>
    <x v="2"/>
    <s v="HSR Layout"/>
    <x v="2"/>
    <n v="340403"/>
    <s v="['Britannia Sandwich Bread-400 Gms', 'Maggi 2 Minute Masala Noodles-420 Gms']"/>
    <x v="0"/>
    <s v="2021-09-06T20:03:36.176"/>
    <d v="1899-12-30T20:03:36"/>
    <d v="1899-12-30T00:05:33"/>
    <s v="2021-09-06T20:12:26.504"/>
    <d v="1899-12-30T20:12:26"/>
    <d v="1899-12-30T00:08:50"/>
    <s v="2021-09-06T20:24:14.327"/>
    <d v="1899-12-30T20:24:14"/>
    <d v="1899-12-30T00:11:48"/>
    <d v="1899-12-30T00:26:11"/>
    <x v="0"/>
    <x v="1"/>
    <n v="112"/>
    <x v="0"/>
    <x v="23"/>
    <n v="102"/>
    <n v="102"/>
  </r>
  <r>
    <s v="2021-08-01T18:37:37.780"/>
    <x v="60"/>
    <x v="4"/>
    <x v="1"/>
    <d v="1899-12-30T18:37:37"/>
    <x v="2"/>
    <s v="RXQ2187612"/>
    <x v="5"/>
    <s v="HSR Layout"/>
    <x v="3"/>
    <n v="308061"/>
    <s v="['Marlboro Double Switch-Pack of 20', 'Coca Cola Pet Bottle-750 Ml', 'Lays Hot n Sweet Chilli Potato Chips-52 Gms']"/>
    <x v="5"/>
    <s v="2021-08-01T18:40:00.798"/>
    <d v="1899-12-30T18:40:00"/>
    <d v="1899-12-30T00:02:23"/>
    <s v="2021-08-01T18:43:24.495"/>
    <d v="1899-12-30T18:43:24"/>
    <d v="1899-12-30T00:03:24"/>
    <s v="2021-08-01T18:58:02.138"/>
    <d v="1899-12-30T18:58:02"/>
    <d v="1899-12-30T00:14:38"/>
    <d v="1899-12-30T00:20:25"/>
    <x v="0"/>
    <x v="0"/>
    <n v="390"/>
    <x v="2"/>
    <x v="5"/>
    <n v="390"/>
    <n v="415"/>
  </r>
  <r>
    <s v="2021-08-01T18:11:32.817"/>
    <x v="60"/>
    <x v="4"/>
    <x v="1"/>
    <d v="1899-12-30T18:11:32"/>
    <x v="2"/>
    <s v="ONG1987609"/>
    <x v="0"/>
    <s v="HSR Layout"/>
    <x v="3"/>
    <n v="308039"/>
    <s v="['Afzal Pan Raas Hookah Flavour-1 Pack', 'Afzal Grape Hookah Flavour-1 Pack']"/>
    <x v="0"/>
    <s v="2021-08-01T18:13:01.070"/>
    <d v="1899-12-30T18:13:01"/>
    <d v="1899-12-30T00:01:29"/>
    <s v="2021-08-01T18:20:36.164"/>
    <d v="1899-12-30T18:20:36"/>
    <d v="1899-12-30T00:07:35"/>
    <s v="2021-08-01T18:27:46.561"/>
    <d v="1899-12-30T18:27:46"/>
    <d v="1899-12-30T00:07:10"/>
    <d v="1899-12-30T00:16:14"/>
    <x v="0"/>
    <x v="1"/>
    <n v="544"/>
    <x v="2"/>
    <x v="5"/>
    <n v="544"/>
    <n v="569"/>
  </r>
  <r>
    <s v="2021-08-01T17:55:59.144"/>
    <x v="60"/>
    <x v="4"/>
    <x v="1"/>
    <d v="1899-12-30T17:55:59"/>
    <x v="2"/>
    <s v="TJG2087603"/>
    <x v="0"/>
    <s v="HSR Layout"/>
    <x v="3"/>
    <n v="308032"/>
    <s v="['Carrot-250 Gms', 'Back To School - Goody Bag 120 Gms-120 Gms', 'Good Knight Gold Flash Refill+Machine-1 Pc', 'Indian Cucumber-1 Kg', 'Nandini - Shubham Pasteurized Standardized Milk-500 Ml', 'Coca Cola Pet Bottle-2.25 Ltr', 'Nandini Curd-500 Gms', 'Everest Black Pepper Powder-50 Gms', 'Good Knight Gold Flash Refill-45 Ml']"/>
    <x v="12"/>
    <s v="2021-08-01T18:04:55.412"/>
    <d v="1899-12-30T18:04:55"/>
    <d v="1899-12-30T00:08:56"/>
    <s v="2021-08-01T18:12:14.709"/>
    <d v="1899-12-30T18:12:14"/>
    <d v="1899-12-30T00:07:19"/>
    <s v="2021-08-01T18:22:08.507"/>
    <d v="1899-12-30T18:22:08"/>
    <d v="1899-12-30T00:09:54"/>
    <d v="1899-12-30T00:26:09"/>
    <x v="0"/>
    <x v="0"/>
    <n v="522"/>
    <x v="2"/>
    <x v="57"/>
    <n v="464"/>
    <n v="489"/>
  </r>
  <r>
    <s v="2021-08-01T17:24:12.053"/>
    <x v="60"/>
    <x v="4"/>
    <x v="1"/>
    <d v="1899-12-30T17:24:12"/>
    <x v="2"/>
    <s v="VYJ487594"/>
    <x v="0"/>
    <s v="HSR Layout"/>
    <x v="2"/>
    <n v="308004"/>
    <s v="['Back To School - Goody Bag 120 Gms-120 Gms', 'Amul Choco Chips Ice Cream-750 Ml', 'Amul King Alphonso Ice Cream-1 Ltr']"/>
    <x v="5"/>
    <s v="2021-08-01T17:34:58.537"/>
    <d v="1899-12-30T17:34:58"/>
    <d v="1899-12-30T00:10:46"/>
    <s v="2021-08-01T17:47:11.778"/>
    <d v="1899-12-30T17:47:11"/>
    <d v="1899-12-30T00:12:13"/>
    <s v="2021-08-01T17:54:53.798"/>
    <d v="1899-12-30T17:54:53"/>
    <d v="1899-12-30T00:07:42"/>
    <d v="1899-12-30T00:30:41"/>
    <x v="0"/>
    <x v="1"/>
    <n v="495"/>
    <x v="0"/>
    <x v="45"/>
    <n v="465"/>
    <n v="465"/>
  </r>
  <r>
    <s v="2021-08-01T15:34:02.113"/>
    <x v="60"/>
    <x v="4"/>
    <x v="1"/>
    <d v="1899-12-30T15:34:02"/>
    <x v="3"/>
    <s v="EFH1087582"/>
    <x v="5"/>
    <s v="HSR Layout"/>
    <x v="2"/>
    <n v="307952"/>
    <s v="['Britannia Marie Gold Biscuit-200 Gms', 'Barley-100 Gms', 'Maida-500 Gms']"/>
    <x v="5"/>
    <s v="2021-08-01T15:43:28.849"/>
    <d v="1899-12-30T15:43:28"/>
    <d v="1899-12-30T00:09:26"/>
    <s v="2021-08-01T15:44:03.149"/>
    <d v="1899-12-30T15:44:03"/>
    <d v="1899-12-30T00:00:35"/>
    <s v="2021-08-01T16:01:40.701"/>
    <d v="1899-12-30T16:01:40"/>
    <d v="1899-12-30T00:17:37"/>
    <d v="1899-12-30T00:27:38"/>
    <x v="0"/>
    <x v="1"/>
    <n v="264"/>
    <x v="1"/>
    <x v="5"/>
    <n v="264"/>
    <n v="269"/>
  </r>
  <r>
    <s v="2021-08-01T13:44:20.626"/>
    <x v="60"/>
    <x v="4"/>
    <x v="1"/>
    <d v="1899-12-30T13:44:20"/>
    <x v="3"/>
    <s v="QNH187558"/>
    <x v="2"/>
    <s v="HSR Layout"/>
    <x v="3"/>
    <n v="307882"/>
    <s v="['Lemon-6 Pcs', 'Nandini Good Life Milk Tetra Pack-500 Ml', 'Surf Excel Easy Wash Detergent Powder-1 Kg', 'Britannia Bourbon Cream Biscuit-120 Gms', 'Nescafe Sunrise Coffee-100 Gms', 'Eggs-30 Pcs']"/>
    <x v="4"/>
    <s v="2021-08-01T13:46:52.396"/>
    <d v="1899-12-30T13:46:52"/>
    <d v="1899-12-30T00:02:32"/>
    <s v="2021-08-01T13:48:42.009"/>
    <d v="1899-12-30T13:48:42"/>
    <d v="1899-12-30T00:01:50"/>
    <s v="2021-08-01T13:57:01.953"/>
    <d v="1899-12-30T13:57:01"/>
    <d v="1899-12-30T00:08:19"/>
    <d v="1899-12-30T00:12:41"/>
    <x v="0"/>
    <x v="1"/>
    <n v="619"/>
    <x v="0"/>
    <x v="25"/>
    <n v="590"/>
    <n v="590"/>
  </r>
  <r>
    <s v="2021-08-06T17:22:58.332"/>
    <x v="55"/>
    <x v="6"/>
    <x v="0"/>
    <d v="1899-12-30T17:22:58"/>
    <x v="2"/>
    <s v="QNH187558"/>
    <x v="2"/>
    <s v="HSR Layout"/>
    <x v="3"/>
    <n v="311109"/>
    <s v="['Gillette Simply Venus Hair Removal Razor for Women-3 Pcs', 'Cadbury Oreo Vanilla Cream Biscuits-50 Gms', 'Parle Hide &amp; Seek Biscuits-120 Gms', 'Nandini Good Life Milk Tetra Pack-500 Ml', 'Parle Monaco Biscuit-75.4 Gms', 'Britannia Nutri Choice High Fiber Digestive Biscuits-100 Gms']"/>
    <x v="4"/>
    <s v="2021-08-06T17:43:57.311"/>
    <d v="1899-12-30T17:43:57"/>
    <d v="1899-12-30T00:20:59"/>
    <s v="2021-08-06T17:46:04.884"/>
    <d v="1899-12-30T17:46:04"/>
    <d v="1899-12-30T00:02:07"/>
    <s v="2021-08-06T17:52:01.147"/>
    <d v="1899-12-30T17:52:01"/>
    <d v="1899-12-30T00:05:57"/>
    <d v="1899-12-30T00:29:03"/>
    <x v="0"/>
    <x v="0"/>
    <n v="226"/>
    <x v="0"/>
    <x v="5"/>
    <n v="226"/>
    <n v="226"/>
  </r>
  <r>
    <s v="2021-08-13T14:43:58.602"/>
    <x v="48"/>
    <x v="6"/>
    <x v="0"/>
    <d v="1899-12-30T14:43:58"/>
    <x v="3"/>
    <s v="QNH187558"/>
    <x v="2"/>
    <s v="HSR Layout"/>
    <x v="3"/>
    <n v="316460"/>
    <s v="['Nandini Good Life Milk Tetra Pack-500 Ml', 'Surprise WOW Skincare Product 1 Pc-1 Pc', 'Maggi 2 Minute Masala Noodles-140 Gms']"/>
    <x v="5"/>
    <s v="2021-08-13T14:49:46.409"/>
    <d v="1899-12-30T14:49:46"/>
    <d v="1899-12-30T00:05:48"/>
    <s v="2021-08-13T14:53:29.602"/>
    <d v="1899-12-30T14:53:29"/>
    <d v="1899-12-30T00:03:43"/>
    <s v="2021-08-13T15:01:23.796"/>
    <d v="1899-12-30T15:01:23"/>
    <d v="1899-12-30T00:07:54"/>
    <d v="1899-12-30T00:17:25"/>
    <x v="0"/>
    <x v="0"/>
    <n v="263"/>
    <x v="0"/>
    <x v="128"/>
    <n v="147"/>
    <n v="147"/>
  </r>
  <r>
    <s v="2021-08-17T18:09:51.953"/>
    <x v="44"/>
    <x v="2"/>
    <x v="0"/>
    <d v="1899-12-30T18:09:51"/>
    <x v="2"/>
    <s v="QNH187558"/>
    <x v="2"/>
    <s v="HSR Layout"/>
    <x v="3"/>
    <n v="320046"/>
    <s v="['Madhur Pure And Hygienic Sugar-1 Kg', 'Nandini Good Life Milk Tetra Pack-500 Ml', 'Lays Magic Masala Chips-28 Gms', 'Milky Mist Curd Pouch-150 Gms', 'Cadbury 5 Star 3D Chocolate-45 Gms', 'Lemon-9 Pcs']"/>
    <x v="4"/>
    <s v="2021-08-17T18:15:07.878"/>
    <d v="1899-12-30T18:15:07"/>
    <d v="1899-12-30T00:05:16"/>
    <s v="2021-08-17T18:24:42.307"/>
    <d v="1899-12-30T18:24:42"/>
    <d v="1899-12-30T00:09:35"/>
    <s v="2021-08-17T18:32:31.881"/>
    <d v="1899-12-30T18:32:31"/>
    <d v="1899-12-30T00:07:49"/>
    <d v="1899-12-30T00:22:40"/>
    <x v="0"/>
    <x v="0"/>
    <n v="305"/>
    <x v="0"/>
    <x v="5"/>
    <n v="305"/>
    <n v="305"/>
  </r>
  <r>
    <s v="2021-08-19T21:10:03.221"/>
    <x v="42"/>
    <x v="0"/>
    <x v="0"/>
    <d v="1899-12-30T21:10:03"/>
    <x v="1"/>
    <s v="QNH187558"/>
    <x v="2"/>
    <s v="HSR Layout"/>
    <x v="3"/>
    <n v="322064"/>
    <s v="['Amul Dark Chocolate Bar-150 Gms', 'Nandini Good Life Milk Tetra Pack-500 Ml', 'Whisper Choice Ultra Wings XL Pads-6 Pcs', 'Cadbury Nutties Chocolate-30 Gms', 'Maggi 2 Minute Masala Noodles-140 Gms']"/>
    <x v="2"/>
    <s v="2021-08-19T21:26:14.390"/>
    <d v="1899-12-30T21:26:14"/>
    <d v="1899-12-30T00:16:11"/>
    <s v="2021-08-19T21:29:16.163"/>
    <d v="1899-12-30T21:29:16"/>
    <d v="1899-12-30T00:03:02"/>
    <s v="2021-08-19T21:35:55.634"/>
    <d v="1899-12-30T21:35:55"/>
    <d v="1899-12-30T00:06:39"/>
    <d v="1899-12-30T00:25:52"/>
    <x v="0"/>
    <x v="1"/>
    <n v="364"/>
    <x v="0"/>
    <x v="12"/>
    <n v="328"/>
    <n v="328"/>
  </r>
  <r>
    <s v="2021-08-24T20:41:20.858"/>
    <x v="37"/>
    <x v="2"/>
    <x v="0"/>
    <d v="1899-12-30T20:41:20"/>
    <x v="1"/>
    <s v="QNH187558"/>
    <x v="2"/>
    <s v="HSR Layout"/>
    <x v="3"/>
    <n v="326667"/>
    <s v="[&quot;Kellogg's Special K-435 Gms&quot;, 'Love Beauty &amp; Planet Murumuru Butter &amp; Rose Shampoo 400 Ml-400 Ml', 'Surprise WOW Skincare Product 1 Pc-1 Pc', 'Cadbury Dairy Milk Chocolate Shots-18 Gms', 'Lays Classic Salted Potato Chips-28 Gms', 'Kwality Walls Magnum Chocolate Truffle Ice cream-80 Ml']"/>
    <x v="4"/>
    <s v="2021-08-24T20:47:45.923"/>
    <d v="1899-12-30T20:47:45"/>
    <d v="1899-12-30T00:06:25"/>
    <s v="2021-08-24T20:50:34.675"/>
    <d v="1899-12-30T20:50:34"/>
    <d v="1899-12-30T00:02:49"/>
    <s v="2021-08-24T20:59:13.054"/>
    <d v="1899-12-30T20:59:13"/>
    <d v="1899-12-30T00:08:39"/>
    <d v="1899-12-30T00:17:53"/>
    <x v="0"/>
    <x v="0"/>
    <n v="1029"/>
    <x v="0"/>
    <x v="246"/>
    <n v="318"/>
    <n v="318"/>
  </r>
  <r>
    <s v="2021-08-28T14:11:08.187"/>
    <x v="33"/>
    <x v="5"/>
    <x v="1"/>
    <d v="1899-12-30T14:11:08"/>
    <x v="3"/>
    <s v="QNH187558"/>
    <x v="2"/>
    <s v="HSR Layout"/>
    <x v="3"/>
    <n v="330291"/>
    <s v="['Kwality Walls Feast Chocolate Hardcore Ice cream-70 Ml', 'Parle Hide &amp; Seek Biscuits-200 Gms', 'Nandini Good Life Toned Milk Tetra Pack-500 Ml', 'Britannia Little Hearts Biscuits-34.5 Gms', 'Lays Magic Masala Chips-28 Gms', 'Cadbury Oreo Choco Creame Biscuit-120 Gms', 'Britannia Treat Jim Jam Biscuit-150 Gms', 'Lays Classic Salted Potato Chips-28 Gms', 'Maggi 2 Minute Masala Noodles-140 Gms']"/>
    <x v="12"/>
    <s v="2021-08-28T14:15:36.653"/>
    <d v="1899-12-30T14:15:36"/>
    <d v="1899-12-30T00:04:28"/>
    <s v="2021-08-28T14:20:18.849"/>
    <d v="1899-12-30T14:20:18"/>
    <d v="1899-12-30T00:04:42"/>
    <s v="2021-08-28T14:30:37.698"/>
    <d v="1899-12-30T14:30:37"/>
    <d v="1899-12-30T00:10:19"/>
    <d v="1899-12-30T00:19:29"/>
    <x v="0"/>
    <x v="0"/>
    <n v="345"/>
    <x v="0"/>
    <x v="12"/>
    <n v="309"/>
    <n v="309"/>
  </r>
  <r>
    <s v="2021-09-05T14:13:43.524"/>
    <x v="25"/>
    <x v="4"/>
    <x v="1"/>
    <d v="1899-12-30T14:13:43"/>
    <x v="3"/>
    <s v="QNH187558"/>
    <x v="2"/>
    <s v="HSR Layout"/>
    <x v="3"/>
    <n v="338912"/>
    <s v="['Amul Dark Chocolate Bar-150 Gms', 'Kwality Walls Feast Chocolate Hardcore Ice cream-70 Ml', 'Lays Magic Masala Chips-28 Gms', 'Lays Classic Salted Potato Chips-28 Gms', 'Maggi 2 Minute Masala Noodles-140 Gms']"/>
    <x v="2"/>
    <s v="2021-09-05T14:23:14.404"/>
    <d v="1899-12-30T14:23:14"/>
    <d v="1899-12-30T00:09:31"/>
    <s v="2021-09-05T14:26:51.164"/>
    <d v="1899-12-30T14:26:51"/>
    <d v="1899-12-30T00:03:37"/>
    <s v="2021-09-05T14:36:28.578"/>
    <d v="1899-12-30T14:36:28"/>
    <d v="1899-12-30T00:09:37"/>
    <d v="1899-12-30T00:22:45"/>
    <x v="0"/>
    <x v="0"/>
    <n v="214"/>
    <x v="0"/>
    <x v="41"/>
    <n v="190"/>
    <n v="190"/>
  </r>
  <r>
    <s v="2021-09-21T14:29:50.717"/>
    <x v="9"/>
    <x v="2"/>
    <x v="0"/>
    <d v="1899-12-30T14:29:50"/>
    <x v="3"/>
    <s v="QNH187558"/>
    <x v="2"/>
    <s v="HSR Layout"/>
    <x v="3"/>
    <n v="358856"/>
    <s v="['Amul Dark Chocolate Bar-150 Gms', 'Kwality Walls Feast Chocolate Hardcore Ice cream-70 Ml', 'Bingo Potato Chips Original Style- Chilli Sprinkled-52 Gms', 'Nandini Good Life Toned Milk Tetra Pack-500 Ml', 'Lays Magic Masala Chips-28 Gms', 'Maggi 2 Minute Masala Noodles-140 Gms']"/>
    <x v="4"/>
    <s v="2021-09-21T14:30:04.618"/>
    <d v="1899-12-30T14:30:04"/>
    <d v="1899-12-30T00:00:14"/>
    <s v="2021-09-21T14:35:25.379"/>
    <d v="1899-12-30T14:35:25"/>
    <d v="1899-12-30T00:05:21"/>
    <s v="2021-09-21T14:44:57.345"/>
    <d v="1899-12-30T14:44:57"/>
    <d v="1899-12-30T00:09:32"/>
    <d v="1899-12-30T00:15:07"/>
    <x v="0"/>
    <x v="1"/>
    <n v="383"/>
    <x v="0"/>
    <x v="47"/>
    <n v="330"/>
    <n v="330"/>
  </r>
  <r>
    <s v="2021-09-26T10:01:54.473"/>
    <x v="4"/>
    <x v="4"/>
    <x v="1"/>
    <d v="1899-12-30T10:01:54"/>
    <x v="4"/>
    <s v="QNH187558"/>
    <x v="2"/>
    <s v="HSR Layout"/>
    <x v="3"/>
    <n v="365102"/>
    <s v="['Cadbury Oreo Vanilla Cream Biscuits-50 Gms', 'Parle Hide &amp; Seek Biscuits-100 Gms', 'Gillette Simply Venus Hair Removal Razor for Women-1 Pc']"/>
    <x v="5"/>
    <s v="2021-09-26T10:12:01.821"/>
    <d v="1899-12-30T10:12:01"/>
    <d v="1899-12-30T00:10:07"/>
    <s v="2021-09-26T10:14:55.191"/>
    <d v="1899-12-30T10:14:55"/>
    <d v="1899-12-30T00:02:54"/>
    <s v="2021-09-26T10:22:31.056"/>
    <d v="1899-12-30T10:22:31"/>
    <d v="1899-12-30T00:07:36"/>
    <d v="1899-12-30T00:20:37"/>
    <x v="0"/>
    <x v="0"/>
    <n v="110"/>
    <x v="0"/>
    <x v="55"/>
    <n v="104"/>
    <n v="104"/>
  </r>
  <r>
    <s v="2021-08-01T11:31:24.911"/>
    <x v="60"/>
    <x v="4"/>
    <x v="1"/>
    <d v="1899-12-30T11:31:24"/>
    <x v="4"/>
    <s v="CFF387528"/>
    <x v="5"/>
    <s v="HSR Layout"/>
    <x v="2"/>
    <n v="307775"/>
    <s v="['Pringles Desi Masala Tadka Chips-107 Gms', 'Coca Cola Pet Bottle-750 Ml', 'Lays Magic Masala Chips-221 Gms']"/>
    <x v="5"/>
    <s v="2021-08-01T11:35:23.512"/>
    <d v="1899-12-30T11:35:23"/>
    <d v="1899-12-30T00:03:59"/>
    <s v="2021-08-01T11:36:06.100"/>
    <d v="1899-12-30T11:36:06"/>
    <d v="1899-12-30T00:00:43"/>
    <s v="2021-08-01T11:47:28.767"/>
    <d v="1899-12-30T11:47:28"/>
    <d v="1899-12-30T00:11:22"/>
    <d v="1899-12-30T00:16:04"/>
    <x v="0"/>
    <x v="0"/>
    <n v="224"/>
    <x v="0"/>
    <x v="32"/>
    <n v="201"/>
    <n v="201"/>
  </r>
  <r>
    <s v="2021-08-01T18:40:34.875"/>
    <x v="60"/>
    <x v="4"/>
    <x v="1"/>
    <d v="1899-12-30T18:40:34"/>
    <x v="2"/>
    <s v="CFF387528"/>
    <x v="5"/>
    <s v="HSR Layout"/>
    <x v="3"/>
    <n v="308064"/>
    <s v="['Lays Magic Masala Chips-221 Gms']"/>
    <x v="1"/>
    <s v="2021-08-01T18:41:34.549"/>
    <d v="1899-12-30T18:41:34"/>
    <d v="1899-12-30T00:01:00"/>
    <s v="2021-08-01T18:44:31.497"/>
    <d v="1899-12-30T18:44:31"/>
    <d v="1899-12-30T00:02:57"/>
    <s v="2021-08-01T18:49:55.076"/>
    <d v="1899-12-30T18:49:55"/>
    <d v="1899-12-30T00:05:24"/>
    <d v="1899-12-30T00:09:21"/>
    <x v="0"/>
    <x v="0"/>
    <n v="170"/>
    <x v="2"/>
    <x v="42"/>
    <n v="153"/>
    <n v="178"/>
  </r>
  <r>
    <s v="2021-08-01T18:55:52.778"/>
    <x v="60"/>
    <x v="4"/>
    <x v="1"/>
    <d v="1899-12-30T18:55:52"/>
    <x v="2"/>
    <s v="CFF387528"/>
    <x v="5"/>
    <s v="HSR Layout"/>
    <x v="3"/>
    <n v="308076"/>
    <s v="['Coca Cola Pet Bottle-750 Ml', 'Lays Maxx Macho Chilli Chips-57 Gms', 'Lays Hot n Sweet Chilli Potato Chips-52 Gms']"/>
    <x v="5"/>
    <s v="2021-08-01T18:59:00.491"/>
    <d v="1899-12-30T18:59:00"/>
    <d v="1899-12-30T00:03:08"/>
    <s v="2021-08-01T19:01:36.858"/>
    <d v="1899-12-30T19:01:36"/>
    <d v="1899-12-30T00:02:36"/>
    <s v="2021-08-01T19:08:37.324"/>
    <d v="1899-12-30T19:08:37"/>
    <d v="1899-12-30T00:07:01"/>
    <d v="1899-12-30T00:12:45"/>
    <x v="0"/>
    <x v="1"/>
    <n v="190"/>
    <x v="2"/>
    <x v="112"/>
    <n v="171"/>
    <n v="196"/>
  </r>
  <r>
    <s v="2021-08-01T11:26:23.946"/>
    <x v="60"/>
    <x v="4"/>
    <x v="1"/>
    <d v="1899-12-30T11:26:23"/>
    <x v="4"/>
    <s v="TXE687525"/>
    <x v="3"/>
    <s v="HSR Layout"/>
    <x v="5"/>
    <n v="307770"/>
    <s v="['Nandini Paneer-200 Gms', 'Back To School - Goody Bag 120 Gms-120 Gms', 'Whisper Bindazzz Nights (XL+) 1 Pc-1 Pc', 'Parwal-100 Gms', 'Amul Fresh Cream-250 Ml', '24 Mantra Organic Puffed Rice-200 Gms', 'Nandini Curd-500 Gms', 'Nandas Mr Bready Sandwich Bread-400 Gms']"/>
    <x v="6"/>
    <s v="2021-08-01T11:29:13.902"/>
    <d v="1899-12-30T11:29:13"/>
    <d v="1899-12-30T00:02:50"/>
    <s v="2021-08-01T11:38:27.318"/>
    <d v="1899-12-30T11:38:27"/>
    <d v="1899-12-30T00:09:14"/>
    <s v="2021-08-01T11:52:45.574"/>
    <d v="1899-12-30T11:52:45"/>
    <d v="1899-12-30T00:14:18"/>
    <d v="1899-12-30T00:26:22"/>
    <x v="0"/>
    <x v="1"/>
    <n v="334"/>
    <x v="2"/>
    <x v="36"/>
    <n v="279"/>
    <n v="304"/>
  </r>
  <r>
    <s v="2021-08-01T08:05:10.768"/>
    <x v="60"/>
    <x v="4"/>
    <x v="1"/>
    <d v="1899-12-30T08:05:10"/>
    <x v="4"/>
    <s v="HLZ787486"/>
    <x v="5"/>
    <s v="HSR Layout"/>
    <x v="3"/>
    <n v="307638"/>
    <s v="['Nandini Standard Milk-1 Ltr', 'Licious Mutton Liver-250 Gms', 'Licious Premium Mackerel (Bangda) Small - Whole &amp; Cleaned-500 Gms']"/>
    <x v="5"/>
    <s v="2021-08-01T08:07:35.011"/>
    <d v="1899-12-30T08:07:35"/>
    <d v="1899-12-30T00:02:25"/>
    <s v="2021-08-01T08:09:09.120"/>
    <d v="1899-12-30T08:09:09"/>
    <d v="1899-12-30T00:01:34"/>
    <s v="2021-08-01T08:19:53.817"/>
    <d v="1899-12-30T08:19:53"/>
    <d v="1899-12-30T00:10:44"/>
    <d v="1899-12-30T00:14:43"/>
    <x v="0"/>
    <x v="0"/>
    <n v="237"/>
    <x v="0"/>
    <x v="5"/>
    <n v="237"/>
    <n v="237"/>
  </r>
  <r>
    <s v="2021-08-01T00:19:59.183"/>
    <x v="60"/>
    <x v="4"/>
    <x v="1"/>
    <d v="1899-12-30T00:19:59"/>
    <x v="0"/>
    <s v="SCW2587471"/>
    <x v="4"/>
    <s v="HSR Layout"/>
    <x v="7"/>
    <n v="307606"/>
    <s v="['Coca Cola Diet Can With Light Taste No Sugar-300 Ml']"/>
    <x v="1"/>
    <s v="2021-08-01T00:21:21.258"/>
    <d v="1899-12-30T00:21:21"/>
    <d v="1899-12-30T00:01:22"/>
    <s v="2021-08-01T00:23:05.094"/>
    <d v="1899-12-30T00:23:05"/>
    <d v="1899-12-30T00:01:44"/>
    <s v="2021-08-01T00:33:38.474"/>
    <d v="1899-12-30T00:33:38"/>
    <d v="1899-12-30T00:10:33"/>
    <d v="1899-12-30T00:13:39"/>
    <x v="0"/>
    <x v="0"/>
    <n v="80"/>
    <x v="5"/>
    <x v="5"/>
    <n v="80"/>
    <n v="133"/>
  </r>
  <r>
    <s v="2021-08-01T00:08:28.440"/>
    <x v="60"/>
    <x v="4"/>
    <x v="1"/>
    <d v="1899-12-30T00:08:28"/>
    <x v="0"/>
    <s v="ZKJ2387462"/>
    <x v="1"/>
    <s v="HSR Layout"/>
    <x v="10"/>
    <n v="307600"/>
    <s v="['Amul Real Butterscotch Bliss Ice Cream Tub-1 Ltr']"/>
    <x v="1"/>
    <s v="2021-08-01T00:14:59.571"/>
    <d v="1899-12-30T00:14:59"/>
    <d v="1899-12-30T00:06:31"/>
    <s v="2021-08-01T00:15:59.864"/>
    <d v="1899-12-30T00:15:59"/>
    <d v="1899-12-30T00:01:00"/>
    <s v="2021-08-01T00:25:24.064"/>
    <d v="1899-12-30T00:25:24"/>
    <d v="1899-12-30T00:09:25"/>
    <d v="1899-12-30T00:16:56"/>
    <x v="0"/>
    <x v="1"/>
    <n v="190"/>
    <x v="13"/>
    <x v="5"/>
    <n v="190"/>
    <n v="223"/>
  </r>
  <r>
    <s v="2021-08-01T00:03:51.847"/>
    <x v="60"/>
    <x v="4"/>
    <x v="1"/>
    <d v="1899-12-30T00:03:51"/>
    <x v="0"/>
    <s v="ONK1687459"/>
    <x v="1"/>
    <s v="HSR Layout"/>
    <x v="2"/>
    <n v="307599"/>
    <s v="['Wills Classic Ice Burst-Pack of 10', 'Bingo Potato Chips Original Style- Chilli Sprinkled-52 Gms', 'Haldirams Tasty Nuts-200 Gms', 'Lays Hot n Sweet Chilli Potato Chips-52 Gms']"/>
    <x v="7"/>
    <s v="2021-08-01T00:04:55.446"/>
    <d v="1899-12-30T00:04:55"/>
    <d v="1899-12-30T00:01:04"/>
    <s v="2021-08-01T00:07:41.035"/>
    <d v="1899-12-30T00:07:41"/>
    <d v="1899-12-30T00:02:46"/>
    <s v="2021-08-01T00:13:44.238"/>
    <d v="1899-12-30T00:13:44"/>
    <d v="1899-12-30T00:06:03"/>
    <d v="1899-12-30T00:09:53"/>
    <x v="0"/>
    <x v="0"/>
    <n v="250"/>
    <x v="13"/>
    <x v="5"/>
    <n v="250"/>
    <n v="283"/>
  </r>
  <r>
    <s v="2021-08-16T20:32:51.298"/>
    <x v="45"/>
    <x v="3"/>
    <x v="0"/>
    <d v="1899-12-30T20:32:51"/>
    <x v="1"/>
    <s v="ONK1687459"/>
    <x v="1"/>
    <s v="HSR Layout"/>
    <x v="2"/>
    <n v="319382"/>
    <s v="['Whisper Bindazzz Nights (XL+) 1 Pc-1 Pc', 'Marlboro Double Switch-Pack of 10', 'Surprise WOW Skincare Product 1 Pc-1 Pc']"/>
    <x v="5"/>
    <s v="2021-08-16T20:49:52.779"/>
    <d v="1899-12-30T20:49:52"/>
    <d v="1899-12-30T00:17:01"/>
    <s v="2021-08-16T20:56:59.888"/>
    <d v="1899-12-30T20:56:59"/>
    <d v="1899-12-30T00:07:07"/>
    <s v="2021-08-16T21:04:40.085"/>
    <d v="1899-12-30T21:04:40"/>
    <d v="1899-12-30T00:07:41"/>
    <d v="1899-12-30T00:31:49"/>
    <x v="0"/>
    <x v="0"/>
    <n v="289"/>
    <x v="2"/>
    <x v="33"/>
    <n v="165"/>
    <n v="190"/>
  </r>
  <r>
    <s v="2021-07-31T23:35:57.958"/>
    <x v="61"/>
    <x v="5"/>
    <x v="1"/>
    <d v="1899-12-30T23:35:57"/>
    <x v="0"/>
    <s v="OVV2087447"/>
    <x v="0"/>
    <s v="HSR Layout"/>
    <x v="0"/>
    <n v="307583"/>
    <s v="['OCB Brown Rolling Papers - Large-1 Pack']"/>
    <x v="1"/>
    <s v="2021-07-31T23:37:21.755"/>
    <d v="1899-12-30T23:37:21"/>
    <d v="1899-12-30T00:01:24"/>
    <s v="2021-07-31T23:40:26.262"/>
    <d v="1899-12-30T23:40:26"/>
    <d v="1899-12-30T00:03:05"/>
    <s v="2021-07-31T23:48:24.745"/>
    <d v="1899-12-30T23:48:24"/>
    <d v="1899-12-30T00:07:58"/>
    <d v="1899-12-30T00:12:27"/>
    <x v="0"/>
    <x v="0"/>
    <n v="60"/>
    <x v="13"/>
    <x v="5"/>
    <n v="60"/>
    <n v="93"/>
  </r>
  <r>
    <s v="2021-07-31T21:18:31.153"/>
    <x v="61"/>
    <x v="5"/>
    <x v="1"/>
    <d v="1899-12-30T21:18:31"/>
    <x v="1"/>
    <s v="IFC2587405"/>
    <x v="0"/>
    <s v="HSR Layout"/>
    <x v="3"/>
    <n v="307450"/>
    <s v="['Licious Rohu (Rui) Medium - Bengali Cut &amp; No Head-500 Gms']"/>
    <x v="1"/>
    <s v="2021-07-31T21:24:32.563"/>
    <d v="1899-12-30T21:24:32"/>
    <d v="1899-12-30T00:06:01"/>
    <s v="2021-07-31T21:27:30.194"/>
    <d v="1899-12-30T21:27:30"/>
    <d v="1899-12-30T00:02:58"/>
    <s v="2021-07-31T21:33:29.209"/>
    <d v="1899-12-30T21:33:29"/>
    <d v="1899-12-30T00:05:59"/>
    <d v="1899-12-30T00:14:58"/>
    <x v="0"/>
    <x v="1"/>
    <n v="189"/>
    <x v="2"/>
    <x v="5"/>
    <n v="189"/>
    <n v="214"/>
  </r>
  <r>
    <s v="2021-08-07T21:32:44.556"/>
    <x v="54"/>
    <x v="5"/>
    <x v="1"/>
    <d v="1899-12-30T21:32:44"/>
    <x v="1"/>
    <s v="IFC2587405"/>
    <x v="0"/>
    <s v="HSR Layout"/>
    <x v="3"/>
    <n v="312100"/>
    <s v="['Licious Chicken Curry Cut (Large - 8 to 10 Pcs)-500 Gms']"/>
    <x v="1"/>
    <s v="2021-08-07T21:35:26.425"/>
    <d v="1899-12-30T21:35:26"/>
    <d v="1899-12-30T00:02:42"/>
    <s v="2021-08-07T21:37:13.415"/>
    <d v="1899-12-30T21:37:13"/>
    <d v="1899-12-30T00:01:47"/>
    <s v="2021-08-07T21:43:37.102"/>
    <d v="1899-12-30T21:43:37"/>
    <d v="1899-12-30T00:06:24"/>
    <d v="1899-12-30T00:10:53"/>
    <x v="0"/>
    <x v="0"/>
    <n v="145"/>
    <x v="2"/>
    <x v="5"/>
    <n v="145"/>
    <n v="170"/>
  </r>
  <r>
    <s v="2021-08-08T16:51:26.274"/>
    <x v="53"/>
    <x v="4"/>
    <x v="1"/>
    <d v="1899-12-30T16:51:26"/>
    <x v="3"/>
    <s v="IFC2587405"/>
    <x v="0"/>
    <s v="HSR Layout"/>
    <x v="3"/>
    <n v="312609"/>
    <s v="['Whisper Bindazzz Nights (XL+) 1 Pc-1 Pc', 'Green Lettuce-1 Pc', 'Onion-1 Kg']"/>
    <x v="5"/>
    <s v="2021-08-08T16:54:16.016"/>
    <d v="1899-12-30T16:54:16"/>
    <d v="1899-12-30T00:02:50"/>
    <s v="2021-08-08T16:58:16.472"/>
    <d v="1899-12-30T16:58:16"/>
    <d v="1899-12-30T00:04:00"/>
    <s v="2021-08-08T17:09:56.632"/>
    <d v="1899-12-30T17:09:56"/>
    <d v="1899-12-30T00:11:40"/>
    <d v="1899-12-30T00:18:30"/>
    <x v="0"/>
    <x v="1"/>
    <n v="77"/>
    <x v="2"/>
    <x v="22"/>
    <n v="52"/>
    <n v="77"/>
  </r>
  <r>
    <s v="2021-07-31T19:32:21.263"/>
    <x v="61"/>
    <x v="5"/>
    <x v="1"/>
    <d v="1899-12-30T19:32:21"/>
    <x v="2"/>
    <s v="GSA1287384"/>
    <x v="1"/>
    <s v="HSR Layout"/>
    <x v="2"/>
    <n v="307362"/>
    <s v="['Dettol Original Soap-125 Gms', 'Plastobag Garbage Bags-Medium', 'Dettol Antiseptic Liquid-550 Ml', 'Tresemme Hair Fall Defence Shampoo-180 Ml']"/>
    <x v="7"/>
    <s v="2021-07-31T19:38:58.406"/>
    <d v="1899-12-30T19:38:58"/>
    <d v="1899-12-30T00:06:37"/>
    <s v="2021-07-31T19:51:18.384"/>
    <d v="1899-12-30T19:51:18"/>
    <d v="1899-12-30T00:12:20"/>
    <s v="2021-07-31T19:59:50.887"/>
    <d v="1899-12-30T19:59:50"/>
    <d v="1899-12-30T00:08:32"/>
    <d v="1899-12-30T00:27:29"/>
    <x v="0"/>
    <x v="0"/>
    <n v="424"/>
    <x v="0"/>
    <x v="55"/>
    <n v="418"/>
    <n v="418"/>
  </r>
  <r>
    <s v="2021-08-29T10:56:22.397"/>
    <x v="32"/>
    <x v="4"/>
    <x v="1"/>
    <d v="1899-12-30T10:56:22"/>
    <x v="4"/>
    <s v="GSA1287384"/>
    <x v="1"/>
    <s v="HSR Layout"/>
    <x v="2"/>
    <n v="331190"/>
    <s v="['Carrot-250 Gms', 'Cabbage-1 Pc', 'Green Chillies-100 Gms', 'Green Capsicum-500 Gms', 'Cauliflower-1 Pc', 'French Beans-250 Gms']"/>
    <x v="4"/>
    <s v="2021-08-29T11:06:22.892"/>
    <d v="1899-12-30T11:06:22"/>
    <d v="1899-12-30T00:10:00"/>
    <s v="2021-08-29T11:15:51.752"/>
    <d v="1899-12-30T11:15:51"/>
    <d v="1899-12-30T00:09:29"/>
    <s v="2021-08-29T11:22:43.143"/>
    <d v="1899-12-30T11:22:43"/>
    <d v="1899-12-30T00:06:52"/>
    <d v="1899-12-30T00:26:21"/>
    <x v="0"/>
    <x v="0"/>
    <n v="140"/>
    <x v="0"/>
    <x v="8"/>
    <n v="100"/>
    <n v="100"/>
  </r>
  <r>
    <s v="2021-09-02T16:28:40.711"/>
    <x v="28"/>
    <x v="0"/>
    <x v="0"/>
    <d v="1899-12-30T16:28:40"/>
    <x v="3"/>
    <s v="GSA1287384"/>
    <x v="1"/>
    <s v="HSR Layout"/>
    <x v="2"/>
    <n v="335740"/>
    <s v="['Desi Tomato-500 Gms', 'Milky Mist Premium Fresh Paneer-200 Gms', 'Bottle Gourd-500 Gms', 'Britannia Multigrain Bread-450 Gms', 'Coriander Leaves-100 Gms', 'Gillette Simply Venus Hair Removal Razor for Women-1 Pc', 'Surprise WOW Skincare Product 1 Pc-1 Pc', 'Banana Robusta-6 Pcs', 'Surf Excel Quick Wash Refill-500 Gms', 'Amul Taaza Homogenised Toned Milk Tetra Pack-500 Ml']"/>
    <x v="13"/>
    <s v="2021-09-02T16:35:36.538"/>
    <d v="1899-12-30T16:35:36"/>
    <d v="1899-12-30T00:06:56"/>
    <s v="2021-09-02T16:38:13.785"/>
    <d v="1899-12-30T16:38:13"/>
    <d v="1899-12-30T00:02:37"/>
    <s v="2021-09-02T16:47:55.210"/>
    <d v="1899-12-30T16:47:55"/>
    <d v="1899-12-30T00:09:42"/>
    <d v="1899-12-30T00:19:15"/>
    <x v="0"/>
    <x v="0"/>
    <n v="517"/>
    <x v="0"/>
    <x v="170"/>
    <n v="409"/>
    <n v="409"/>
  </r>
  <r>
    <s v="2021-09-22T11:36:54.358"/>
    <x v="8"/>
    <x v="1"/>
    <x v="0"/>
    <d v="1899-12-30T11:36:54"/>
    <x v="4"/>
    <s v="GSA1287384"/>
    <x v="1"/>
    <s v="HSR Layout"/>
    <x v="2"/>
    <n v="359970"/>
    <s v="['Brinjal Bottle Shaped-1 Pc', 'Ivy Gourd-500 Gms', 'Fevikwik Instant Adhesive-3 Gms', 'Chow Chow-500 Gms', 'Palak Spinach-200 Gms', 'Potato-500 Gms']"/>
    <x v="4"/>
    <s v="2021-09-22T11:38:11.197"/>
    <d v="1899-12-30T11:38:11"/>
    <d v="1899-12-30T00:01:17"/>
    <s v="2021-09-22T11:42:10.668"/>
    <d v="1899-12-30T11:42:10"/>
    <d v="1899-12-30T00:03:59"/>
    <s v="2021-09-22T11:50:08.931"/>
    <d v="1899-12-30T11:50:08"/>
    <d v="1899-12-30T00:07:58"/>
    <d v="1899-12-30T00:13:14"/>
    <x v="0"/>
    <x v="0"/>
    <n v="152"/>
    <x v="2"/>
    <x v="131"/>
    <n v="150"/>
    <n v="175"/>
  </r>
  <r>
    <s v="2021-07-31T16:20:03.320"/>
    <x v="61"/>
    <x v="5"/>
    <x v="1"/>
    <d v="1899-12-30T16:20:03"/>
    <x v="3"/>
    <s v="UAJ1687339"/>
    <x v="1"/>
    <s v="HSR Layout"/>
    <x v="3"/>
    <n v="307217"/>
    <s v="['Bisleri Rockin Bottle-10 Ltrs']"/>
    <x v="1"/>
    <s v="2021-07-31T16:24:14.411"/>
    <d v="1899-12-30T16:24:14"/>
    <d v="1899-12-30T00:04:11"/>
    <s v="2021-07-31T16:27:05.207"/>
    <d v="1899-12-30T16:27:05"/>
    <d v="1899-12-30T00:02:51"/>
    <s v="2021-07-31T16:33:40.646"/>
    <d v="1899-12-30T16:33:40"/>
    <d v="1899-12-30T00:06:35"/>
    <d v="1899-12-30T00:13:37"/>
    <x v="0"/>
    <x v="0"/>
    <n v="110"/>
    <x v="0"/>
    <x v="5"/>
    <n v="110"/>
    <n v="110"/>
  </r>
  <r>
    <s v="2021-08-01T08:59:20.082"/>
    <x v="60"/>
    <x v="4"/>
    <x v="1"/>
    <d v="1899-12-30T08:59:20"/>
    <x v="4"/>
    <s v="UAJ1687339"/>
    <x v="1"/>
    <s v="HSR Layout"/>
    <x v="3"/>
    <n v="307667"/>
    <s v="['Bisleri Rockin Bottle-10 Ltrs']"/>
    <x v="1"/>
    <s v="2021-08-01T09:01:11.551"/>
    <d v="1899-12-30T09:01:11"/>
    <d v="1899-12-30T00:01:51"/>
    <s v="2021-08-01T09:04:05.924"/>
    <d v="1899-12-30T09:04:05"/>
    <d v="1899-12-30T00:02:54"/>
    <s v="2021-08-01T09:11:16.129"/>
    <d v="1899-12-30T09:11:16"/>
    <d v="1899-12-30T00:07:11"/>
    <d v="1899-12-30T00:11:56"/>
    <x v="0"/>
    <x v="1"/>
    <n v="110"/>
    <x v="0"/>
    <x v="5"/>
    <n v="110"/>
    <n v="110"/>
  </r>
  <r>
    <s v="2021-08-02T08:59:08.947"/>
    <x v="59"/>
    <x v="3"/>
    <x v="0"/>
    <d v="1899-12-30T08:59:08"/>
    <x v="4"/>
    <s v="UAJ1687339"/>
    <x v="1"/>
    <s v="HSR Layout"/>
    <x v="3"/>
    <n v="308399"/>
    <s v="['Heritage Toned Milk-1 ltr', 'Bisleri Rockin Bottle-10 Ltrs']"/>
    <x v="0"/>
    <s v="2021-08-02T09:03:05.741"/>
    <d v="1899-12-30T09:03:05"/>
    <d v="1899-12-30T00:03:57"/>
    <s v="2021-08-02T09:05:44.869"/>
    <d v="1899-12-30T09:05:44"/>
    <d v="1899-12-30T00:02:39"/>
    <s v="2021-08-02T09:13:13.381"/>
    <d v="1899-12-30T09:13:13"/>
    <d v="1899-12-30T00:07:29"/>
    <d v="1899-12-30T00:14:05"/>
    <x v="0"/>
    <x v="0"/>
    <n v="154"/>
    <x v="2"/>
    <x v="5"/>
    <n v="154"/>
    <n v="179"/>
  </r>
  <r>
    <s v="2021-08-06T08:38:17.123"/>
    <x v="55"/>
    <x v="6"/>
    <x v="0"/>
    <d v="1899-12-30T08:38:17"/>
    <x v="4"/>
    <s v="UAJ1687339"/>
    <x v="1"/>
    <s v="HSR Layout"/>
    <x v="3"/>
    <n v="310817"/>
    <s v="['Amul Butter-100 Gms', 'Heritage Toned Milk-1 ltr']"/>
    <x v="0"/>
    <s v="2021-08-06T08:41:57.963"/>
    <d v="1899-12-30T08:41:57"/>
    <d v="1899-12-30T00:03:40"/>
    <s v="2021-08-06T08:46:41.802"/>
    <d v="1899-12-30T08:46:41"/>
    <d v="1899-12-30T00:04:44"/>
    <s v="2021-08-06T08:55:34.244"/>
    <d v="1899-12-30T08:55:34"/>
    <d v="1899-12-30T00:08:53"/>
    <d v="1899-12-30T00:17:17"/>
    <x v="0"/>
    <x v="1"/>
    <n v="92"/>
    <x v="2"/>
    <x v="5"/>
    <n v="92"/>
    <n v="117"/>
  </r>
  <r>
    <s v="2021-09-02T16:46:39.657"/>
    <x v="28"/>
    <x v="0"/>
    <x v="0"/>
    <d v="1899-12-30T16:46:39"/>
    <x v="3"/>
    <s v="UAJ1687339"/>
    <x v="1"/>
    <s v="HSR Layout"/>
    <x v="3"/>
    <n v="335757"/>
    <s v="['Britannia Whole Wheat Bread-450 Gms', 'Amul Fresh Paneer-200 Gms', 'Amul Butter-100 Gms', 'Green Peas-250 Gms', 'Nestle Lactogen Stage 3 Follow-Up Formula Powder-400 Gms']"/>
    <x v="2"/>
    <s v="2021-09-02T16:49:26.012"/>
    <d v="1899-12-30T16:49:26"/>
    <d v="1899-12-30T00:02:47"/>
    <s v="2021-09-02T16:50:44.125"/>
    <d v="1899-12-30T16:50:44"/>
    <d v="1899-12-30T00:01:18"/>
    <s v="2021-09-02T16:56:50.391"/>
    <d v="1899-12-30T16:56:50"/>
    <d v="1899-12-30T00:06:06"/>
    <d v="1899-12-30T00:10:11"/>
    <x v="0"/>
    <x v="1"/>
    <n v="541"/>
    <x v="0"/>
    <x v="83"/>
    <n v="523"/>
    <n v="523"/>
  </r>
  <r>
    <s v="2021-09-17T09:45:46.748"/>
    <x v="13"/>
    <x v="6"/>
    <x v="0"/>
    <d v="1899-12-30T09:45:46"/>
    <x v="4"/>
    <s v="UAJ1687339"/>
    <x v="1"/>
    <s v="HSR Layout"/>
    <x v="3"/>
    <n v="352734"/>
    <s v="['Onion-2 Kgs', 'Britannia Brown Bread-450 Gms']"/>
    <x v="0"/>
    <s v="2021-09-17T10:10:00.579"/>
    <d v="1899-12-30T10:10:00"/>
    <d v="1899-12-30T00:24:14"/>
    <s v="2021-09-17T10:10:41.283"/>
    <d v="1899-12-30T10:10:41"/>
    <d v="1899-12-30T00:00:41"/>
    <s v="2021-09-17T10:15:22.052"/>
    <d v="1899-12-30T10:15:22"/>
    <d v="1899-12-30T00:04:41"/>
    <d v="1899-12-30T00:29:36"/>
    <x v="0"/>
    <x v="2"/>
    <n v="95"/>
    <x v="2"/>
    <x v="23"/>
    <n v="85"/>
    <n v="110"/>
  </r>
  <r>
    <s v="2021-07-31T14:34:36.389"/>
    <x v="61"/>
    <x v="5"/>
    <x v="1"/>
    <d v="1899-12-30T14:34:36"/>
    <x v="3"/>
    <s v="OCW987321"/>
    <x v="2"/>
    <s v="HSR Layout"/>
    <x v="5"/>
    <n v="307164"/>
    <s v="['Salem Chilli-100 Gms', 'Everest White Pepper Powder-100 Gms', 'Mothers Recipe Ginger and Garlic Paste-200 Gms', 'Tomato-1 Kg', 'Onion-1 Kg', 'Mtr Coriander Powder-100 Gms', 'Cinnamon Stick-25 Gms', 'Everest Turmeric Powder-100 Gms', 'Cloves-10 Gms', 'Teju Chicken kebab Masala-30 Gms', 'MTR Red Chilli Powder-100 Gms', 'Raw Rice-1 Kg']"/>
    <x v="19"/>
    <s v="2021-07-31T14:51:29.497"/>
    <d v="1899-12-30T14:51:29"/>
    <d v="1899-12-30T00:16:53"/>
    <s v="2021-07-31T14:52:22.938"/>
    <d v="1899-12-30T14:52:22"/>
    <d v="1899-12-30T00:00:53"/>
    <s v="2021-07-31T15:07:55.469"/>
    <d v="1899-12-30T15:07:55"/>
    <d v="1899-12-30T00:15:33"/>
    <d v="1899-12-30T00:33:19"/>
    <x v="0"/>
    <x v="1"/>
    <n v="639"/>
    <x v="17"/>
    <x v="5"/>
    <n v="639"/>
    <n v="684"/>
  </r>
  <r>
    <s v="2021-07-31T08:54:42.732"/>
    <x v="61"/>
    <x v="5"/>
    <x v="1"/>
    <d v="1899-12-30T08:54:42"/>
    <x v="4"/>
    <s v="RJT2487276"/>
    <x v="2"/>
    <s v="HSR Layout"/>
    <x v="2"/>
    <n v="306943"/>
    <s v="['Ginger-500 Gms', 'Nandini Good Life Milk Tetra Pack-1 Ltr', 'Onion-1 Kg']"/>
    <x v="5"/>
    <s v="2021-07-31T08:55:45.613"/>
    <d v="1899-12-30T08:55:45"/>
    <d v="1899-12-30T00:01:03"/>
    <s v="2021-07-31T08:58:17.127"/>
    <d v="1899-12-30T08:58:17"/>
    <d v="1899-12-30T00:02:32"/>
    <s v="2021-07-31T09:05:12.607"/>
    <d v="1899-12-30T09:05:12"/>
    <d v="1899-12-30T00:06:55"/>
    <d v="1899-12-30T00:10:30"/>
    <x v="0"/>
    <x v="1"/>
    <n v="171"/>
    <x v="2"/>
    <x v="5"/>
    <n v="171"/>
    <n v="196"/>
  </r>
  <r>
    <s v="2021-07-30T22:30:26.326"/>
    <x v="62"/>
    <x v="6"/>
    <x v="0"/>
    <d v="1899-12-30T22:30:26"/>
    <x v="1"/>
    <s v="LCZ2487216"/>
    <x v="1"/>
    <s v="HSR Layout"/>
    <x v="3"/>
    <n v="306784"/>
    <s v="['OCB Brown Rolling Papers - Large-1 Pack']"/>
    <x v="1"/>
    <s v="2021-07-30T22:32:17.348"/>
    <d v="1899-12-30T22:32:17"/>
    <d v="1899-12-30T00:01:51"/>
    <s v="2021-07-30T22:34:20.433"/>
    <d v="1899-12-30T22:34:20"/>
    <d v="1899-12-30T00:02:03"/>
    <s v="2021-07-30T22:50:08.807"/>
    <d v="1899-12-30T22:50:08"/>
    <d v="1899-12-30T00:15:48"/>
    <d v="1899-12-30T00:19:42"/>
    <x v="0"/>
    <x v="1"/>
    <n v="60"/>
    <x v="2"/>
    <x v="5"/>
    <n v="60"/>
    <n v="85"/>
  </r>
  <r>
    <s v="2021-08-13T14:14:29.028"/>
    <x v="48"/>
    <x v="6"/>
    <x v="0"/>
    <d v="1899-12-30T14:14:29"/>
    <x v="3"/>
    <s v="LCZ2487216"/>
    <x v="1"/>
    <s v="HSR Layout"/>
    <x v="3"/>
    <n v="316448"/>
    <s v="['Hajmola Imli Digestive Tablets-120 Pcs', 'Surprise WOW Skincare Product 1 Pc-1 Pc']"/>
    <x v="0"/>
    <s v="2021-08-13T14:19:50.824"/>
    <d v="1899-12-30T14:19:50"/>
    <d v="1899-12-30T00:05:21"/>
    <s v="2021-08-13T14:30:23.613"/>
    <d v="1899-12-30T14:30:23"/>
    <d v="1899-12-30T00:10:33"/>
    <s v="2021-08-13T14:39:34.390"/>
    <d v="1899-12-30T14:39:34"/>
    <d v="1899-12-30T00:09:11"/>
    <d v="1899-12-30T00:25:05"/>
    <x v="0"/>
    <x v="0"/>
    <n v="189"/>
    <x v="2"/>
    <x v="167"/>
    <n v="90"/>
    <n v="115"/>
  </r>
  <r>
    <s v="2021-08-20T22:43:42.196"/>
    <x v="41"/>
    <x v="6"/>
    <x v="0"/>
    <d v="1899-12-30T22:43:42"/>
    <x v="1"/>
    <s v="LCZ2487216"/>
    <x v="1"/>
    <s v="HSR Layout"/>
    <x v="3"/>
    <n v="322958"/>
    <s v="['Eveready Aa Battery Cell-1 Pc', 'Surprise WOW Skincare Product 1 Pc-1 Pc']"/>
    <x v="0"/>
    <s v="2021-08-20T22:44:42.405"/>
    <d v="1899-12-30T22:44:42"/>
    <d v="1899-12-30T00:01:00"/>
    <s v="2021-08-20T22:52:02.150"/>
    <d v="1899-12-30T22:52:02"/>
    <d v="1899-12-30T00:07:20"/>
    <s v="2021-08-20T22:59:29.919"/>
    <d v="1899-12-30T22:59:29"/>
    <d v="1899-12-30T00:07:27"/>
    <d v="1899-12-30T00:15:47"/>
    <x v="0"/>
    <x v="0"/>
    <n v="159"/>
    <x v="2"/>
    <x v="167"/>
    <n v="60"/>
    <n v="85"/>
  </r>
  <r>
    <s v="2021-07-30T20:57:30.276"/>
    <x v="62"/>
    <x v="6"/>
    <x v="0"/>
    <d v="1899-12-30T20:57:30"/>
    <x v="1"/>
    <s v="KIE2587186"/>
    <x v="3"/>
    <s v="HSR Layout"/>
    <x v="3"/>
    <n v="306687"/>
    <s v="['Marlboro Red (Hard)-Pack of 10', 'Gold Flake Filter-Pack of 10']"/>
    <x v="0"/>
    <s v="2021-07-30T21:00:19.475"/>
    <d v="1899-12-30T21:00:19"/>
    <d v="1899-12-30T00:02:49"/>
    <s v="2021-07-30T21:07:43.874"/>
    <d v="1899-12-30T21:07:43"/>
    <d v="1899-12-30T00:07:24"/>
    <s v="2021-07-30T21:08:00.798"/>
    <d v="1899-12-30T21:08:00"/>
    <d v="1899-12-30T00:00:17"/>
    <d v="1899-12-30T00:10:30"/>
    <x v="0"/>
    <x v="1"/>
    <n v="365"/>
    <x v="2"/>
    <x v="5"/>
    <n v="365"/>
    <n v="390"/>
  </r>
  <r>
    <s v="2021-07-31T23:51:49.348"/>
    <x v="61"/>
    <x v="5"/>
    <x v="1"/>
    <d v="1899-12-30T23:51:49"/>
    <x v="0"/>
    <s v="KIE2587186"/>
    <x v="3"/>
    <s v="HSR Layout"/>
    <x v="3"/>
    <n v="307592"/>
    <s v="['Marlboro Advance (Gold Advance)-Pack of 10']"/>
    <x v="1"/>
    <s v="2021-07-31T23:52:35.775"/>
    <d v="1899-12-30T23:52:35"/>
    <d v="1899-12-30T00:00:46"/>
    <s v="2021-07-31T23:56:07.781"/>
    <d v="1899-12-30T23:56:07"/>
    <d v="1899-12-30T00:03:32"/>
    <s v="2021-07-31T23:57:23.333"/>
    <d v="1899-12-30T23:57:23"/>
    <d v="1899-12-30T00:01:16"/>
    <d v="1899-12-30T00:05:34"/>
    <x v="0"/>
    <x v="0"/>
    <n v="330"/>
    <x v="13"/>
    <x v="5"/>
    <n v="330"/>
    <n v="363"/>
  </r>
  <r>
    <s v="2021-07-30T19:32:03.597"/>
    <x v="62"/>
    <x v="6"/>
    <x v="0"/>
    <d v="1899-12-30T19:32:03"/>
    <x v="2"/>
    <s v="VAQ2687156"/>
    <x v="1"/>
    <s v="HSR Layout"/>
    <x v="3"/>
    <n v="306601"/>
    <s v="['Lemon-9 Pcs', 'Coriander Leaves-200 Gms', 'Licious Chicken Breast (Boneless)-450 Gms', 'MTR Red Chilli Powder-100 Gms', 'Everest Black Pepper Powder-50 Gms']"/>
    <x v="2"/>
    <s v="2021-07-30T19:41:22.609"/>
    <d v="1899-12-30T19:41:22"/>
    <d v="1899-12-30T00:09:19"/>
    <s v="2021-07-30T19:51:00.391"/>
    <d v="1899-12-30T19:51:00"/>
    <d v="1899-12-30T00:09:38"/>
    <s v="2021-07-30T20:01:47.522"/>
    <d v="1899-12-30T20:01:47"/>
    <d v="1899-12-30T00:10:47"/>
    <d v="1899-12-30T00:29:44"/>
    <x v="0"/>
    <x v="2"/>
    <n v="439"/>
    <x v="0"/>
    <x v="5"/>
    <n v="439"/>
    <n v="439"/>
  </r>
  <r>
    <s v="2021-08-02T15:59:24.689"/>
    <x v="59"/>
    <x v="3"/>
    <x v="0"/>
    <d v="1899-12-30T15:59:24"/>
    <x v="3"/>
    <s v="VAQ2687156"/>
    <x v="1"/>
    <s v="HSR Layout"/>
    <x v="3"/>
    <n v="308692"/>
    <s v="['Carrot-500 Gms', 'Broccoli-2 Pcs', 'Licious Chicken Breast (Boneless)-450 Gms']"/>
    <x v="5"/>
    <s v="2021-08-02T16:03:03.384"/>
    <d v="1899-12-30T16:03:03"/>
    <d v="1899-12-30T00:03:39"/>
    <s v="2021-08-02T16:04:05.220"/>
    <d v="1899-12-30T16:04:05"/>
    <d v="1899-12-30T00:01:02"/>
    <s v="2021-08-02T16:12:39.412"/>
    <d v="1899-12-30T16:12:39"/>
    <d v="1899-12-30T00:08:34"/>
    <d v="1899-12-30T00:13:15"/>
    <x v="0"/>
    <x v="0"/>
    <n v="377"/>
    <x v="0"/>
    <x v="5"/>
    <n v="377"/>
    <n v="377"/>
  </r>
  <r>
    <s v="2021-08-07T11:41:07.644"/>
    <x v="54"/>
    <x v="5"/>
    <x v="1"/>
    <d v="1899-12-30T11:41:07"/>
    <x v="4"/>
    <s v="VAQ2687156"/>
    <x v="1"/>
    <s v="HSR Layout"/>
    <x v="3"/>
    <n v="311635"/>
    <s v="['Coriander Leaves-200 Gms', 'Licious Chicken Breast (Boneless)-450 Gms', 'Best Plus Eggs-12 Pcs']"/>
    <x v="5"/>
    <s v="2021-08-07T11:47:59.158"/>
    <d v="1899-12-30T11:47:59"/>
    <d v="1899-12-30T00:06:52"/>
    <s v="2021-08-07T11:48:14.073"/>
    <d v="1899-12-30T11:48:14"/>
    <d v="1899-12-30T00:00:15"/>
    <s v="2021-08-07T11:53:07.793"/>
    <d v="1899-12-30T11:53:07"/>
    <d v="1899-12-30T00:04:53"/>
    <d v="1899-12-30T00:12:00"/>
    <x v="0"/>
    <x v="0"/>
    <n v="407"/>
    <x v="0"/>
    <x v="15"/>
    <n v="392"/>
    <n v="392"/>
  </r>
  <r>
    <s v="2021-08-16T19:13:39.409"/>
    <x v="45"/>
    <x v="3"/>
    <x v="0"/>
    <d v="1899-12-30T19:13:39"/>
    <x v="2"/>
    <s v="VAQ2687156"/>
    <x v="1"/>
    <s v="HSR Layout"/>
    <x v="3"/>
    <n v="319271"/>
    <s v="['Surprise WOW Skincare Product 1 Pc-1 Pc', 'Broccoli-2 Pcs', 'Licious Chicken Breast (Boneless)-450 Gms']"/>
    <x v="5"/>
    <s v="2021-08-16T19:17:50.754"/>
    <d v="1899-12-30T19:17:50"/>
    <d v="1899-12-30T00:04:11"/>
    <s v="2021-08-16T19:23:15.913"/>
    <d v="1899-12-30T19:23:15"/>
    <d v="1899-12-30T00:05:25"/>
    <s v="2021-08-16T19:32:37.237"/>
    <d v="1899-12-30T19:32:37"/>
    <d v="1899-12-30T00:09:22"/>
    <d v="1899-12-30T00:18:58"/>
    <x v="0"/>
    <x v="0"/>
    <n v="446"/>
    <x v="0"/>
    <x v="165"/>
    <n v="309"/>
    <n v="309"/>
  </r>
  <r>
    <s v="2021-08-19T19:38:09.265"/>
    <x v="42"/>
    <x v="0"/>
    <x v="0"/>
    <d v="1899-12-30T19:38:09"/>
    <x v="2"/>
    <s v="VAQ2687156"/>
    <x v="1"/>
    <s v="HSR Layout"/>
    <x v="3"/>
    <n v="321945"/>
    <s v="['Lemon-9 Pcs', 'Banana Robusta-12 Pcs', 'Papaya-1 Pc']"/>
    <x v="5"/>
    <s v="2021-08-19T19:52:05.632"/>
    <d v="1899-12-30T19:52:05"/>
    <d v="1899-12-30T00:13:56"/>
    <s v="2021-08-19T19:55:01.554"/>
    <d v="1899-12-30T19:55:01"/>
    <d v="1899-12-30T00:02:56"/>
    <s v="2021-08-19T20:06:27.194"/>
    <d v="1899-12-30T20:06:27"/>
    <d v="1899-12-30T00:11:26"/>
    <d v="1899-12-30T00:28:18"/>
    <x v="0"/>
    <x v="0"/>
    <n v="188"/>
    <x v="0"/>
    <x v="13"/>
    <n v="161"/>
    <n v="161"/>
  </r>
  <r>
    <s v="2021-08-23T19:38:30.963"/>
    <x v="38"/>
    <x v="3"/>
    <x v="0"/>
    <d v="1899-12-30T19:38:30"/>
    <x v="2"/>
    <s v="VAQ2687156"/>
    <x v="1"/>
    <s v="HSR Layout"/>
    <x v="3"/>
    <n v="325725"/>
    <s v="['Carrot-250 Gms', 'Surprise WOW Skincare Product 1 Pc-1 Pc', 'Licious Chicken Breast (Boneless)-450 Gms']"/>
    <x v="5"/>
    <s v="2021-08-23T19:48:37.747"/>
    <d v="1899-12-30T19:48:37"/>
    <d v="1899-12-30T00:10:07"/>
    <s v="2021-08-23T19:56:20.373"/>
    <d v="1899-12-30T19:56:20"/>
    <d v="1899-12-30T00:07:43"/>
    <s v="2021-08-23T20:02:37.986"/>
    <d v="1899-12-30T20:02:37"/>
    <d v="1899-12-30T00:06:17"/>
    <d v="1899-12-30T00:24:07"/>
    <x v="0"/>
    <x v="1"/>
    <n v="377"/>
    <x v="0"/>
    <x v="213"/>
    <n v="237"/>
    <n v="237"/>
  </r>
  <r>
    <s v="2021-09-07T16:32:38.252"/>
    <x v="23"/>
    <x v="2"/>
    <x v="0"/>
    <d v="1899-12-30T16:32:38"/>
    <x v="3"/>
    <s v="VAQ2687156"/>
    <x v="1"/>
    <s v="HSR Layout"/>
    <x v="3"/>
    <n v="341288"/>
    <s v="['Cocojal Natural Tender Coconut Water Bottle-200 Ml', 'Banana Robusta-12 Pcs', 'Apple Fuji Fresh-500 Gms', 'Best Plus Eggs-12 Pcs', 'Papaya-1 Pc']"/>
    <x v="2"/>
    <s v="2021-09-07T16:36:33.841"/>
    <d v="1899-12-30T16:36:33"/>
    <d v="1899-12-30T00:03:55"/>
    <s v="2021-09-07T16:43:48.218"/>
    <d v="1899-12-30T16:43:48"/>
    <d v="1899-12-30T00:07:15"/>
    <s v="2021-09-07T16:51:12.118"/>
    <d v="1899-12-30T16:51:12"/>
    <d v="1899-12-30T00:07:24"/>
    <d v="1899-12-30T00:18:34"/>
    <x v="0"/>
    <x v="1"/>
    <n v="546"/>
    <x v="0"/>
    <x v="42"/>
    <n v="529"/>
    <n v="529"/>
  </r>
  <r>
    <s v="2021-09-13T19:14:28.601"/>
    <x v="17"/>
    <x v="3"/>
    <x v="0"/>
    <d v="1899-12-30T19:14:28"/>
    <x v="2"/>
    <s v="VAQ2687156"/>
    <x v="1"/>
    <s v="HSR Layout"/>
    <x v="3"/>
    <n v="348473"/>
    <s v="['Indian Cucumber-1 Kg', 'Apple Fuji Fresh-500 Gms', 'Broccoli-2 Pcs', 'Licious Chicken Breast (Boneless)-450 Gms', 'Coriander Leaves-200 Gms', 'Tomato-1 Kg']"/>
    <x v="4"/>
    <s v="2021-09-13T19:17:47.682"/>
    <d v="1899-12-30T19:17:47"/>
    <d v="1899-12-30T00:03:19"/>
    <s v="2021-09-13T19:22:03.993"/>
    <d v="1899-12-30T19:22:03"/>
    <d v="1899-12-30T00:04:16"/>
    <s v="2021-09-13T19:30:46.225"/>
    <d v="1899-12-30T19:30:46"/>
    <d v="1899-12-30T00:08:43"/>
    <d v="1899-12-30T00:16:18"/>
    <x v="0"/>
    <x v="0"/>
    <n v="796"/>
    <x v="0"/>
    <x v="38"/>
    <n v="755"/>
    <n v="755"/>
  </r>
  <r>
    <s v="2021-09-14T15:24:35.561"/>
    <x v="16"/>
    <x v="2"/>
    <x v="0"/>
    <d v="1899-12-30T15:24:35"/>
    <x v="3"/>
    <s v="VAQ2687156"/>
    <x v="1"/>
    <s v="HSR Layout"/>
    <x v="3"/>
    <n v="349435"/>
    <s v="['Ridge Gourd-500 Gms', 'Apple Fuji Fresh-500 Gms', 'Papaya-1 Pc']"/>
    <x v="5"/>
    <s v="2021-09-14T15:39:47.309"/>
    <d v="1899-12-30T15:39:47"/>
    <d v="1899-12-30T00:15:12"/>
    <s v="2021-09-14T15:42:07.542"/>
    <d v="1899-12-30T15:42:07"/>
    <d v="1899-12-30T00:02:20"/>
    <s v="2021-09-14T15:48:28.847"/>
    <d v="1899-12-30T15:48:28"/>
    <d v="1899-12-30T00:06:21"/>
    <d v="1899-12-30T00:23:53"/>
    <x v="0"/>
    <x v="2"/>
    <n v="279"/>
    <x v="0"/>
    <x v="70"/>
    <n v="271"/>
    <n v="271"/>
  </r>
  <r>
    <s v="2021-09-19T10:09:29.350"/>
    <x v="11"/>
    <x v="4"/>
    <x v="1"/>
    <d v="1899-12-30T10:09:29"/>
    <x v="4"/>
    <s v="VAQ2687156"/>
    <x v="1"/>
    <s v="HSR Layout"/>
    <x v="3"/>
    <n v="355602"/>
    <s v="['Apple Fuji Fresh-500 Gms', 'Watermelon-1 Pc', 'Guava-2 Pcs', 'Banana Robusta-12 Pcs', 'Papaya-1 Pc']"/>
    <x v="2"/>
    <s v="2021-09-19T10:12:12.309"/>
    <d v="1899-12-30T10:12:12"/>
    <d v="1899-12-30T00:02:43"/>
    <s v="2021-09-19T10:16:34.151"/>
    <d v="1899-12-30T10:16:34"/>
    <d v="1899-12-30T00:04:22"/>
    <s v="2021-09-19T10:23:49.340"/>
    <d v="1899-12-30T10:23:49"/>
    <d v="1899-12-30T00:07:15"/>
    <d v="1899-12-30T00:14:20"/>
    <x v="0"/>
    <x v="2"/>
    <n v="577"/>
    <x v="0"/>
    <x v="79"/>
    <n v="527"/>
    <n v="527"/>
  </r>
  <r>
    <s v="2021-09-22T12:38:58.475"/>
    <x v="8"/>
    <x v="1"/>
    <x v="0"/>
    <d v="1899-12-30T12:38:58"/>
    <x v="3"/>
    <s v="VAQ2687156"/>
    <x v="1"/>
    <s v="HSR Layout"/>
    <x v="3"/>
    <n v="360034"/>
    <s v="['Green Chillies-100 Gms', 'Carrot-1 Kg', 'Licious Chicken Breast - Boneless (3-4 Pcs)-450 Gms']"/>
    <x v="5"/>
    <s v="2021-09-22T12:44:07.112"/>
    <d v="1899-12-30T12:44:07"/>
    <d v="1899-12-30T00:05:09"/>
    <s v="2021-09-22T12:47:11.065"/>
    <d v="1899-12-30T12:47:11"/>
    <d v="1899-12-30T00:03:04"/>
    <s v="2021-09-22T12:53:01.420"/>
    <d v="1899-12-30T12:53:01"/>
    <d v="1899-12-30T00:05:50"/>
    <d v="1899-12-30T00:14:03"/>
    <x v="0"/>
    <x v="1"/>
    <n v="361"/>
    <x v="0"/>
    <x v="96"/>
    <n v="309"/>
    <n v="309"/>
  </r>
  <r>
    <s v="2021-09-30T19:56:19.586"/>
    <x v="0"/>
    <x v="0"/>
    <x v="0"/>
    <d v="1899-12-30T19:56:19"/>
    <x v="2"/>
    <s v="VAQ2687156"/>
    <x v="1"/>
    <s v="HSR Layout"/>
    <x v="3"/>
    <n v="371361"/>
    <s v="['Coriander Leaves-100 Gms', 'Apple Fuji Fresh-500 Gms', 'Licious Chicken Breast - Boneless (3-4 Pcs)-450 Gms', 'Papaya-1 Pc']"/>
    <x v="7"/>
    <s v="2021-09-30T19:58:03.225"/>
    <d v="1899-12-30T19:58:03"/>
    <d v="1899-12-30T00:01:44"/>
    <s v="2021-09-30T20:05:37.307"/>
    <d v="1899-12-30T20:05:37"/>
    <d v="1899-12-30T00:07:34"/>
    <s v="2021-09-30T20:10:31.872"/>
    <d v="1899-12-30T20:10:31"/>
    <d v="1899-12-30T00:04:54"/>
    <d v="1899-12-30T00:14:12"/>
    <x v="0"/>
    <x v="1"/>
    <n v="527"/>
    <x v="0"/>
    <x v="76"/>
    <n v="479"/>
    <n v="479"/>
  </r>
  <r>
    <s v="2021-07-30T14:47:13.126"/>
    <x v="62"/>
    <x v="6"/>
    <x v="0"/>
    <d v="1899-12-30T14:47:13"/>
    <x v="3"/>
    <s v="PIW1787111"/>
    <x v="0"/>
    <s v="HSR Layout"/>
    <x v="31"/>
    <n v="306426"/>
    <s v="['Britannia Healthy Slice Bread-450 Gms', 'Nandini Curd-500 Gms', 'Maida-500 Gms']"/>
    <x v="5"/>
    <s v="2021-07-30T14:54:53.225"/>
    <d v="1899-12-30T14:54:53"/>
    <d v="1899-12-30T00:07:40"/>
    <m/>
    <s v=""/>
    <s v=""/>
    <s v="2021-07-30T14:54:52.975"/>
    <d v="1899-12-30T14:54:52"/>
    <s v=""/>
    <s v=""/>
    <x v="1"/>
    <x v="1"/>
    <m/>
    <x v="3"/>
    <x v="10"/>
    <n v="0"/>
    <n v="0"/>
  </r>
  <r>
    <s v="2021-07-30T14:14:09.663"/>
    <x v="62"/>
    <x v="6"/>
    <x v="0"/>
    <d v="1899-12-30T14:14:09"/>
    <x v="3"/>
    <s v="BHN2287105"/>
    <x v="3"/>
    <s v="HSR Layout"/>
    <x v="2"/>
    <n v="306412"/>
    <s v="['Raw Mango-500 Gms', 'Sambar Fresh Onions-500 Gms', 'Brinjal Vari-500 Gms', 'Onion-1 Kg']"/>
    <x v="7"/>
    <s v="2021-07-30T14:16:03.495"/>
    <d v="1899-12-30T14:16:03"/>
    <d v="1899-12-30T00:01:54"/>
    <s v="2021-07-30T14:20:29.435"/>
    <d v="1899-12-30T14:20:29"/>
    <d v="1899-12-30T00:04:26"/>
    <s v="2021-07-30T14:27:26.798"/>
    <d v="1899-12-30T14:27:26"/>
    <d v="1899-12-30T00:06:57"/>
    <d v="1899-12-30T00:13:17"/>
    <x v="0"/>
    <x v="0"/>
    <n v="129"/>
    <x v="2"/>
    <x v="5"/>
    <n v="129"/>
    <n v="154"/>
  </r>
  <r>
    <s v="2021-08-15T10:16:32.003"/>
    <x v="46"/>
    <x v="4"/>
    <x v="1"/>
    <d v="1899-12-30T10:16:32"/>
    <x v="4"/>
    <s v="BHN2287105"/>
    <x v="3"/>
    <s v="HSR Layout"/>
    <x v="2"/>
    <n v="317973"/>
    <s v="['Pudina - Mint Leaves-200 Gms', 'Surprise WOW Skincare Product 1 Pc-1 Pc', 'Asal Ready to Cook Idly &amp; Dosa Batter-1 Kg', 'Nandini Curd-500 Gms']"/>
    <x v="7"/>
    <s v="2021-08-15T10:32:14.728"/>
    <d v="1899-12-30T10:32:14"/>
    <d v="1899-12-30T00:15:42"/>
    <s v="2021-08-15T10:34:50.440"/>
    <d v="1899-12-30T10:34:50"/>
    <d v="1899-12-30T00:02:36"/>
    <s v="2021-08-15T10:44:14.224"/>
    <d v="1899-12-30T10:44:14"/>
    <d v="1899-12-30T00:09:24"/>
    <d v="1899-12-30T00:27:42"/>
    <x v="0"/>
    <x v="2"/>
    <n v="232"/>
    <x v="2"/>
    <x v="167"/>
    <n v="133"/>
    <n v="158"/>
  </r>
  <r>
    <s v="2021-08-28T08:54:17.098"/>
    <x v="33"/>
    <x v="5"/>
    <x v="1"/>
    <d v="1899-12-30T08:54:17"/>
    <x v="4"/>
    <s v="BHN2287105"/>
    <x v="3"/>
    <s v="HSR Layout"/>
    <x v="2"/>
    <n v="329958"/>
    <s v="['Surprise WOW Skincare Product 1 Pc-1 Pc', 'Nandini - Shubham Pasteurized Standardized Milk-1 Ltr', 'Asal Ready to Cook Idly &amp; Dosa Batter-1 Kg', 'Nandini Curd-500 Gms']"/>
    <x v="7"/>
    <s v="2021-08-28T09:00:29.328"/>
    <d v="1899-12-30T09:00:29"/>
    <d v="1899-12-30T00:06:12"/>
    <s v="2021-08-28T09:04:33.212"/>
    <d v="1899-12-30T09:04:33"/>
    <d v="1899-12-30T00:04:04"/>
    <s v="2021-08-28T09:15:09.072"/>
    <d v="1899-12-30T09:15:09"/>
    <d v="1899-12-30T00:10:36"/>
    <d v="1899-12-30T00:20:52"/>
    <x v="0"/>
    <x v="3"/>
    <n v="277"/>
    <x v="0"/>
    <x v="102"/>
    <n v="170"/>
    <n v="170"/>
  </r>
  <r>
    <s v="2021-08-28T16:49:59.887"/>
    <x v="33"/>
    <x v="5"/>
    <x v="1"/>
    <d v="1899-12-30T16:49:59"/>
    <x v="3"/>
    <s v="BHN2287105"/>
    <x v="3"/>
    <s v="HSR Layout"/>
    <x v="2"/>
    <n v="330420"/>
    <s v="['Sambar Fresh Onions-500 Gms', 'Best Egg Plus-Pack of 6', 'Potato-500 Gms', 'Britannia Marie Gold Biscuit-200 Gms', 'Nescafe Sunrise Premium Coffee Jar-100 Gms']"/>
    <x v="2"/>
    <s v="2021-08-28T17:05:23.340"/>
    <d v="1899-12-30T17:05:23"/>
    <d v="1899-12-30T00:15:24"/>
    <s v="2021-08-28T17:08:39.024"/>
    <d v="1899-12-30T17:08:39"/>
    <d v="1899-12-30T00:03:16"/>
    <s v="2021-08-28T17:17:34.635"/>
    <d v="1899-12-30T17:17:34"/>
    <d v="1899-12-30T00:08:55"/>
    <d v="1899-12-30T00:27:35"/>
    <x v="0"/>
    <x v="0"/>
    <n v="347"/>
    <x v="0"/>
    <x v="43"/>
    <n v="338"/>
    <n v="338"/>
  </r>
  <r>
    <s v="2021-08-29T20:10:25.265"/>
    <x v="32"/>
    <x v="4"/>
    <x v="1"/>
    <d v="1899-12-30T20:10:25"/>
    <x v="1"/>
    <s v="BHN2287105"/>
    <x v="3"/>
    <s v="HSR Layout"/>
    <x v="2"/>
    <n v="331774"/>
    <s v="['Asal Ready to Cook Idly &amp; Dosa Batter-1 Kg']"/>
    <x v="1"/>
    <s v="2021-08-29T20:16:22.319"/>
    <d v="1899-12-30T20:16:22"/>
    <d v="1899-12-30T00:05:57"/>
    <s v="2021-08-29T20:19:35.045"/>
    <d v="1899-12-30T20:19:35"/>
    <d v="1899-12-30T00:03:13"/>
    <s v="2021-08-29T20:26:06.164"/>
    <d v="1899-12-30T20:26:06"/>
    <d v="1899-12-30T00:06:31"/>
    <d v="1899-12-30T00:15:41"/>
    <x v="0"/>
    <x v="1"/>
    <n v="140"/>
    <x v="0"/>
    <x v="5"/>
    <n v="140"/>
    <n v="140"/>
  </r>
  <r>
    <s v="2021-09-19T19:49:15.212"/>
    <x v="11"/>
    <x v="4"/>
    <x v="1"/>
    <d v="1899-12-30T19:49:15"/>
    <x v="2"/>
    <s v="BHN2287105"/>
    <x v="3"/>
    <s v="HSR Layout"/>
    <x v="2"/>
    <n v="356533"/>
    <s v="['Britannia Milk Bikis Biscuits-200 Gms', 'Nandini - Shubham Pasteurized Standardized Milk-500 Ml', 'Asal Ready to Cook Idly &amp; Dosa Batter-1 Kg']"/>
    <x v="5"/>
    <s v="2021-09-19T19:58:33.474"/>
    <d v="1899-12-30T19:58:33"/>
    <d v="1899-12-30T00:09:18"/>
    <s v="2021-09-19T20:01:02.752"/>
    <d v="1899-12-30T20:01:02"/>
    <d v="1899-12-30T00:02:29"/>
    <s v="2021-09-19T20:25:36.540"/>
    <d v="1899-12-30T20:25:36"/>
    <d v="1899-12-30T00:24:34"/>
    <d v="1899-12-30T00:36:21"/>
    <x v="0"/>
    <x v="1"/>
    <n v="146"/>
    <x v="0"/>
    <x v="131"/>
    <n v="144"/>
    <n v="144"/>
  </r>
  <r>
    <s v="2021-07-30T11:54:33.105"/>
    <x v="62"/>
    <x v="6"/>
    <x v="0"/>
    <d v="1899-12-30T11:54:33"/>
    <x v="4"/>
    <s v="SIZ187096"/>
    <x v="0"/>
    <s v="HSR Layout"/>
    <x v="28"/>
    <n v="306310"/>
    <s v="['Amul Whipping Cream-250 Ml', 'Amul Butter-200 Gms', 'Bingo Potato Chips Original Style- Chilli Sprinkled-52 Gms', 'Cheetos Masala Balls-30 Gms', 'Cheetos Cheez Puffs-30 Gms', 'Lays Hot n Sweet Chilli Potato Chips-52 Gms']"/>
    <x v="4"/>
    <s v="2021-07-30T12:07:29.643"/>
    <d v="1899-12-30T12:07:29"/>
    <d v="1899-12-30T00:12:56"/>
    <s v="2021-07-30T12:08:59.807"/>
    <d v="1899-12-30T12:08:59"/>
    <d v="1899-12-30T00:01:30"/>
    <s v="2021-07-30T12:47:35.194"/>
    <d v="1899-12-30T12:47:35"/>
    <d v="1899-12-30T00:38:36"/>
    <d v="1899-12-30T00:53:02"/>
    <x v="0"/>
    <x v="0"/>
    <n v="404"/>
    <x v="23"/>
    <x v="5"/>
    <n v="404"/>
    <n v="464"/>
  </r>
  <r>
    <s v="2021-07-30T08:28:02.904"/>
    <x v="62"/>
    <x v="6"/>
    <x v="0"/>
    <d v="1899-12-30T08:28:02"/>
    <x v="4"/>
    <s v="UBA1887075"/>
    <x v="0"/>
    <s v="HSR Layout"/>
    <x v="3"/>
    <n v="306188"/>
    <s v="['Classic Ultra Milds-Pack of 20']"/>
    <x v="1"/>
    <s v="2021-07-30T08:29:47.376"/>
    <d v="1899-12-30T08:29:47"/>
    <d v="1899-12-30T00:01:45"/>
    <s v="2021-07-30T08:32:09.306"/>
    <d v="1899-12-30T08:32:09"/>
    <d v="1899-12-30T00:02:22"/>
    <s v="2021-07-30T08:37:23.510"/>
    <d v="1899-12-30T08:37:23"/>
    <d v="1899-12-30T00:05:14"/>
    <d v="1899-12-30T00:09:21"/>
    <x v="0"/>
    <x v="0"/>
    <n v="660"/>
    <x v="0"/>
    <x v="5"/>
    <n v="660"/>
    <n v="660"/>
  </r>
  <r>
    <s v="2021-07-29T23:50:23.207"/>
    <x v="63"/>
    <x v="0"/>
    <x v="0"/>
    <d v="1899-12-30T23:50:23"/>
    <x v="0"/>
    <s v="LRZ1187054"/>
    <x v="1"/>
    <s v="HSR Layout"/>
    <x v="11"/>
    <n v="306124"/>
    <s v="['OCB Brown Rolling Papers - Large-1 Pack', 'Britannia Whole Wheat Bread-450 Gms', 'Back To School - Goody Bag 120 Gms-120 Gms', 'Dlecta Cream Cheese-150 Gms', 'Amul Taaza Homogenised Toned Milk Tetra Pack-1 Ltr']"/>
    <x v="2"/>
    <s v="2021-07-29T23:58:59.589"/>
    <d v="1899-12-30T23:58:59"/>
    <d v="1899-12-30T00:08:36"/>
    <s v="2021-07-30T00:01:54.974"/>
    <d v="1899-12-30T00:01:54"/>
    <d v="1899-12-30T00:02:55"/>
    <s v="2021-07-30T00:17:08.629"/>
    <d v="1899-12-30T00:17:08"/>
    <d v="1899-12-30T00:15:14"/>
    <d v="1899-12-30T00:26:45"/>
    <x v="0"/>
    <x v="0"/>
    <n v="368"/>
    <x v="35"/>
    <x v="45"/>
    <n v="338"/>
    <n v="451"/>
  </r>
  <r>
    <s v="2021-07-29T23:05:36.571"/>
    <x v="63"/>
    <x v="0"/>
    <x v="0"/>
    <d v="1899-12-30T23:05:36"/>
    <x v="0"/>
    <s v="YIN487033"/>
    <x v="3"/>
    <s v="HSR Layout"/>
    <x v="7"/>
    <n v="306090"/>
    <s v="['Back To School - Goody Bag 120 Gms-120 Gms', 'Classic Mild-Pack of 10', 'Gold Flakes Kings Lights-Pack of 20']"/>
    <x v="5"/>
    <s v="2021-07-29T23:08:37.589"/>
    <d v="1899-12-30T23:08:37"/>
    <d v="1899-12-30T00:03:01"/>
    <s v="2021-07-29T23:11:55.660"/>
    <d v="1899-12-30T23:11:55"/>
    <d v="1899-12-30T00:03:18"/>
    <s v="2021-07-29T23:29:26.289"/>
    <d v="1899-12-30T23:29:26"/>
    <d v="1899-12-30T00:17:31"/>
    <d v="1899-12-30T00:23:50"/>
    <x v="0"/>
    <x v="0"/>
    <n v="525"/>
    <x v="5"/>
    <x v="45"/>
    <n v="495"/>
    <n v="548"/>
  </r>
  <r>
    <s v="2021-07-29T22:40:23.845"/>
    <x v="63"/>
    <x v="0"/>
    <x v="0"/>
    <d v="1899-12-30T22:40:23"/>
    <x v="1"/>
    <s v="WVK2387027"/>
    <x v="1"/>
    <s v="HSR Layout"/>
    <x v="32"/>
    <n v="306065"/>
    <s v="['OCB Brown Rolling Papers - Large-1 Pack']"/>
    <x v="1"/>
    <s v="2021-07-29T22:46:38.848"/>
    <d v="1899-12-30T22:46:38"/>
    <d v="1899-12-30T00:06:15"/>
    <s v="2021-07-29T22:52:12.886"/>
    <d v="1899-12-30T22:52:12"/>
    <d v="1899-12-30T00:05:34"/>
    <s v="2021-07-29T23:37:56.353"/>
    <d v="1899-12-30T23:37:56"/>
    <d v="1899-12-30T00:45:44"/>
    <d v="1899-12-30T00:57:33"/>
    <x v="0"/>
    <x v="0"/>
    <n v="60"/>
    <x v="36"/>
    <x v="5"/>
    <n v="60"/>
    <n v="205"/>
  </r>
  <r>
    <s v="2021-07-29T21:53:31.949"/>
    <x v="63"/>
    <x v="0"/>
    <x v="0"/>
    <d v="1899-12-30T21:53:31"/>
    <x v="1"/>
    <s v="IHQ487018"/>
    <x v="3"/>
    <s v="HSR Layout"/>
    <x v="3"/>
    <n v="306026"/>
    <s v="['Milky Mist Natural Set Curd-1 Kg']"/>
    <x v="1"/>
    <s v="2021-07-29T21:54:50.964"/>
    <d v="1899-12-30T21:54:50"/>
    <d v="1899-12-30T00:01:19"/>
    <s v="2021-07-29T22:01:10.547"/>
    <d v="1899-12-30T22:01:10"/>
    <d v="1899-12-30T00:06:20"/>
    <s v="2021-07-29T22:08:13.108"/>
    <d v="1899-12-30T22:08:13"/>
    <d v="1899-12-30T00:07:03"/>
    <d v="1899-12-30T00:14:42"/>
    <x v="0"/>
    <x v="0"/>
    <n v="119"/>
    <x v="2"/>
    <x v="5"/>
    <n v="119"/>
    <n v="144"/>
  </r>
  <r>
    <s v="2021-07-29T21:48:16.749"/>
    <x v="63"/>
    <x v="0"/>
    <x v="0"/>
    <d v="1899-12-30T21:48:16"/>
    <x v="1"/>
    <s v="OQN487012"/>
    <x v="2"/>
    <s v="HSR Layout"/>
    <x v="2"/>
    <n v="306021"/>
    <s v="['Nandini - Shubham Pasteurized Standardized Milk-1 Ltr']"/>
    <x v="1"/>
    <s v="2021-07-29T21:51:19.954"/>
    <d v="1899-12-30T21:51:19"/>
    <d v="1899-12-30T00:03:03"/>
    <s v="2021-07-29T21:56:24.115"/>
    <d v="1899-12-30T21:56:24"/>
    <d v="1899-12-30T00:05:05"/>
    <s v="2021-07-29T22:11:53.240"/>
    <d v="1899-12-30T22:11:53"/>
    <d v="1899-12-30T00:15:29"/>
    <d v="1899-12-30T00:23:37"/>
    <x v="0"/>
    <x v="0"/>
    <n v="43"/>
    <x v="0"/>
    <x v="5"/>
    <n v="43"/>
    <n v="43"/>
  </r>
  <r>
    <s v="2021-09-10T19:50:14.229"/>
    <x v="20"/>
    <x v="6"/>
    <x v="0"/>
    <d v="1899-12-30T19:50:14"/>
    <x v="2"/>
    <s v="OQN487012"/>
    <x v="2"/>
    <s v="HSR Layout"/>
    <x v="2"/>
    <n v="344783"/>
    <s v="['Licious Whole Chicken (With Skin)-1.1 Kgs']"/>
    <x v="1"/>
    <s v="2021-09-10T19:50:28.654"/>
    <d v="1899-12-30T19:50:28"/>
    <d v="1899-12-30T00:00:14"/>
    <s v="2021-09-10T19:52:02.588"/>
    <d v="1899-12-30T19:52:02"/>
    <d v="1899-12-30T00:01:34"/>
    <s v="2021-09-10T20:00:50.636"/>
    <d v="1899-12-30T20:00:50"/>
    <d v="1899-12-30T00:08:48"/>
    <d v="1899-12-30T00:10:36"/>
    <x v="0"/>
    <x v="0"/>
    <n v="299"/>
    <x v="2"/>
    <x v="171"/>
    <n v="210"/>
    <n v="235"/>
  </r>
  <r>
    <s v="2021-07-29T21:14:34.461"/>
    <x v="63"/>
    <x v="0"/>
    <x v="0"/>
    <d v="1899-12-30T21:14:34"/>
    <x v="1"/>
    <s v="IDF1587000"/>
    <x v="2"/>
    <s v="HSR Layout"/>
    <x v="3"/>
    <n v="305983"/>
    <s v="['Back To School - Goody Bag 120 Gms-120 Gms', 'Thums Up Pet Bottle-250 Ml']"/>
    <x v="0"/>
    <s v="2021-07-29T21:17:29.045"/>
    <d v="1899-12-30T21:17:29"/>
    <d v="1899-12-30T00:02:55"/>
    <s v="2021-07-29T21:20:02.394"/>
    <d v="1899-12-30T21:20:02"/>
    <d v="1899-12-30T00:02:33"/>
    <s v="2021-07-29T21:31:54.809"/>
    <d v="1899-12-30T21:31:54"/>
    <d v="1899-12-30T00:11:52"/>
    <d v="1899-12-30T00:17:20"/>
    <x v="0"/>
    <x v="1"/>
    <n v="230"/>
    <x v="2"/>
    <x v="45"/>
    <n v="200"/>
    <n v="225"/>
  </r>
  <r>
    <s v="2021-07-29T19:06:05.602"/>
    <x v="63"/>
    <x v="0"/>
    <x v="0"/>
    <d v="1899-12-30T19:06:05"/>
    <x v="2"/>
    <s v="ZNR886979"/>
    <x v="5"/>
    <s v="HSR Layout"/>
    <x v="3"/>
    <n v="305844"/>
    <s v="['Savlon Germ Protection Wipes-10 Pcs', 'Nivea Soft Light Moisturiser with Vitamin E-50 Ml', 'Lakme Eyeconic Kajal Pencil-1 Pc', 'Himalaya Pure Hands Orange Sanitizer-100 Ml']"/>
    <x v="7"/>
    <s v="2021-07-29T19:11:55.071"/>
    <d v="1899-12-30T19:11:55"/>
    <d v="1899-12-30T00:05:50"/>
    <s v="2021-07-29T19:22:47.672"/>
    <d v="1899-12-30T19:22:47"/>
    <d v="1899-12-30T00:10:52"/>
    <s v="2021-07-29T19:26:45.956"/>
    <d v="1899-12-30T19:26:45"/>
    <d v="1899-12-30T00:03:58"/>
    <d v="1899-12-30T00:20:40"/>
    <x v="0"/>
    <x v="0"/>
    <n v="394"/>
    <x v="0"/>
    <x v="5"/>
    <n v="394"/>
    <n v="394"/>
  </r>
  <r>
    <s v="2021-07-29T16:19:19.797"/>
    <x v="63"/>
    <x v="0"/>
    <x v="0"/>
    <d v="1899-12-30T16:19:19"/>
    <x v="3"/>
    <s v="JFK1786955"/>
    <x v="4"/>
    <s v="HSR Layout"/>
    <x v="3"/>
    <n v="305740"/>
    <s v="['Back To School - Goody Bag 120 Gms-120 Gms', 'Gold Flakes Kings Lights-Pack of 10']"/>
    <x v="0"/>
    <s v="2021-07-29T16:20:28.848"/>
    <d v="1899-12-30T16:20:28"/>
    <d v="1899-12-30T00:01:09"/>
    <s v="2021-07-29T16:26:51.537"/>
    <d v="1899-12-30T16:26:51"/>
    <d v="1899-12-30T00:06:23"/>
    <s v="2021-07-29T16:44:55.136"/>
    <d v="1899-12-30T16:44:55"/>
    <d v="1899-12-30T00:18:04"/>
    <d v="1899-12-30T00:25:36"/>
    <x v="0"/>
    <x v="0"/>
    <n v="195"/>
    <x v="32"/>
    <x v="45"/>
    <n v="165"/>
    <n v="197"/>
  </r>
  <r>
    <s v="2021-08-14T22:00:09.432"/>
    <x v="47"/>
    <x v="5"/>
    <x v="1"/>
    <d v="1899-12-30T22:00:09"/>
    <x v="1"/>
    <s v="JFK1786955"/>
    <x v="4"/>
    <s v="HSR Layout"/>
    <x v="3"/>
    <n v="317708"/>
    <s v="['Surprise WOW Skincare Product 1 Pc-1 Pc', 'Marlboro Advance (Gold Advance)-Pack of 10']"/>
    <x v="0"/>
    <s v="2021-08-14T22:01:25.079"/>
    <d v="1899-12-30T22:01:25"/>
    <d v="1899-12-30T00:01:16"/>
    <s v="2021-08-14T22:14:48.636"/>
    <d v="1899-12-30T22:14:48"/>
    <d v="1899-12-30T00:13:23"/>
    <s v="2021-08-14T22:18:37.041"/>
    <d v="1899-12-30T22:18:37"/>
    <d v="1899-12-30T00:03:49"/>
    <d v="1899-12-30T00:18:28"/>
    <x v="0"/>
    <x v="0"/>
    <n v="264"/>
    <x v="0"/>
    <x v="167"/>
    <n v="165"/>
    <n v="165"/>
  </r>
  <r>
    <s v="2021-08-20T23:25:42.870"/>
    <x v="41"/>
    <x v="6"/>
    <x v="0"/>
    <d v="1899-12-30T23:25:42"/>
    <x v="0"/>
    <s v="JFK1786955"/>
    <x v="4"/>
    <s v="HSR Layout"/>
    <x v="3"/>
    <n v="322995"/>
    <s v="['Good Knight Gold Flash Refill+Machine-1 Pc', 'Surprise WOW Skincare Product 1 Pc-1 Pc']"/>
    <x v="0"/>
    <s v="2021-08-20T23:42:39.296"/>
    <d v="1899-12-30T23:42:39"/>
    <d v="1899-12-30T00:16:57"/>
    <s v="2021-08-20T23:45:46.857"/>
    <d v="1899-12-30T23:45:46"/>
    <d v="1899-12-30T00:03:07"/>
    <s v="2021-08-20T23:49:50.766"/>
    <d v="1899-12-30T23:49:50"/>
    <d v="1899-12-30T00:04:04"/>
    <d v="1899-12-30T00:24:08"/>
    <x v="0"/>
    <x v="0"/>
    <n v="188"/>
    <x v="0"/>
    <x v="167"/>
    <n v="89"/>
    <n v="89"/>
  </r>
  <r>
    <s v="2021-08-21T18:57:46.676"/>
    <x v="40"/>
    <x v="5"/>
    <x v="1"/>
    <d v="1899-12-30T18:57:46"/>
    <x v="2"/>
    <s v="JFK1786955"/>
    <x v="4"/>
    <s v="HSR Layout"/>
    <x v="3"/>
    <n v="323658"/>
    <s v="['Gold Flakes Kings Lights-Pack of 10']"/>
    <x v="1"/>
    <s v="2021-08-21T19:16:00.438"/>
    <d v="1899-12-30T19:16:00"/>
    <d v="1899-12-30T00:18:14"/>
    <s v="2021-08-21T19:20:11.435"/>
    <d v="1899-12-30T19:20:11"/>
    <d v="1899-12-30T00:04:11"/>
    <s v="2021-08-21T19:25:08.039"/>
    <d v="1899-12-30T19:25:08"/>
    <d v="1899-12-30T00:04:57"/>
    <d v="1899-12-30T00:27:22"/>
    <x v="0"/>
    <x v="0"/>
    <n v="165"/>
    <x v="0"/>
    <x v="5"/>
    <n v="165"/>
    <n v="165"/>
  </r>
  <r>
    <s v="2021-08-24T23:49:40.119"/>
    <x v="37"/>
    <x v="2"/>
    <x v="0"/>
    <d v="1899-12-30T23:49:40"/>
    <x v="0"/>
    <s v="JFK1786955"/>
    <x v="4"/>
    <s v="HSR Layout"/>
    <x v="3"/>
    <n v="326873"/>
    <s v="['Marlboro Double Switch-Pack of 10']"/>
    <x v="1"/>
    <s v="2021-08-24T23:50:15.238"/>
    <d v="1899-12-30T23:50:15"/>
    <d v="1899-12-30T00:00:35"/>
    <s v="2021-08-25T00:01:10.095"/>
    <d v="1899-12-30T00:01:10"/>
    <d v="1899-12-30T00:10:55"/>
    <s v="2021-08-25T00:05:30.436"/>
    <d v="1899-12-30T00:05:30"/>
    <d v="1899-12-30T00:04:20"/>
    <d v="1899-12-30T00:15:50"/>
    <x v="0"/>
    <x v="0"/>
    <n v="165"/>
    <x v="0"/>
    <x v="5"/>
    <n v="165"/>
    <n v="165"/>
  </r>
  <r>
    <s v="2021-08-25T23:17:18.671"/>
    <x v="36"/>
    <x v="1"/>
    <x v="0"/>
    <d v="1899-12-30T23:17:18"/>
    <x v="0"/>
    <s v="JFK1786955"/>
    <x v="4"/>
    <s v="HSR Layout"/>
    <x v="3"/>
    <n v="327831"/>
    <s v="['Marlboro Advance (Gold Advance)-Pack of 10']"/>
    <x v="1"/>
    <s v="2021-08-25T23:23:17.120"/>
    <d v="1899-12-30T23:23:17"/>
    <d v="1899-12-30T00:05:59"/>
    <s v="2021-08-25T23:25:14.879"/>
    <d v="1899-12-30T23:25:14"/>
    <d v="1899-12-30T00:01:57"/>
    <s v="2021-08-25T23:29:50.569"/>
    <d v="1899-12-30T23:29:50"/>
    <d v="1899-12-30T00:04:36"/>
    <d v="1899-12-30T00:12:32"/>
    <x v="0"/>
    <x v="0"/>
    <n v="165"/>
    <x v="0"/>
    <x v="5"/>
    <n v="165"/>
    <n v="165"/>
  </r>
  <r>
    <s v="2021-08-26T00:19:28.964"/>
    <x v="35"/>
    <x v="0"/>
    <x v="0"/>
    <d v="1899-12-30T00:19:28"/>
    <x v="0"/>
    <s v="JFK1786955"/>
    <x v="4"/>
    <s v="HSR Layout"/>
    <x v="3"/>
    <n v="327879"/>
    <s v="['Lemon-3 Pcs']"/>
    <x v="1"/>
    <s v="2021-08-26T00:25:17.282"/>
    <d v="1899-12-30T00:25:17"/>
    <d v="1899-12-30T00:05:49"/>
    <s v="2021-08-26T00:26:15.023"/>
    <d v="1899-12-30T00:26:15"/>
    <d v="1899-12-30T00:00:58"/>
    <s v="2021-08-26T00:31:03.455"/>
    <d v="1899-12-30T00:31:03"/>
    <d v="1899-12-30T00:04:48"/>
    <d v="1899-12-30T00:11:35"/>
    <x v="0"/>
    <x v="0"/>
    <n v="22"/>
    <x v="0"/>
    <x v="5"/>
    <n v="22"/>
    <n v="22"/>
  </r>
  <r>
    <s v="2021-08-27T20:17:09.039"/>
    <x v="34"/>
    <x v="6"/>
    <x v="0"/>
    <d v="1899-12-30T20:17:09"/>
    <x v="1"/>
    <s v="JFK1786955"/>
    <x v="4"/>
    <s v="HSR Layout"/>
    <x v="3"/>
    <n v="329598"/>
    <s v="['Id Special Chapati-390 Gms']"/>
    <x v="1"/>
    <s v="2021-08-27T20:22:57.373"/>
    <d v="1899-12-30T20:22:57"/>
    <d v="1899-12-30T00:05:48"/>
    <s v="2021-08-27T20:29:34.031"/>
    <d v="1899-12-30T20:29:34"/>
    <d v="1899-12-30T00:06:37"/>
    <s v="2021-08-27T20:33:16.793"/>
    <d v="1899-12-30T20:33:16"/>
    <d v="1899-12-30T00:03:42"/>
    <d v="1899-12-30T00:16:07"/>
    <x v="0"/>
    <x v="0"/>
    <n v="70"/>
    <x v="0"/>
    <x v="5"/>
    <n v="70"/>
    <n v="70"/>
  </r>
  <r>
    <s v="2021-08-27T22:02:48.802"/>
    <x v="34"/>
    <x v="6"/>
    <x v="0"/>
    <d v="1899-12-30T22:02:48"/>
    <x v="1"/>
    <s v="JFK1786955"/>
    <x v="4"/>
    <s v="HSR Layout"/>
    <x v="3"/>
    <n v="329737"/>
    <s v="['Gold Flakes Kings Lights-Pack of 10']"/>
    <x v="1"/>
    <s v="2021-08-27T22:03:48.982"/>
    <d v="1899-12-30T22:03:48"/>
    <d v="1899-12-30T00:01:00"/>
    <s v="2021-08-27T22:07:55.988"/>
    <d v="1899-12-30T22:07:55"/>
    <d v="1899-12-30T00:04:07"/>
    <s v="2021-08-27T22:17:09.651"/>
    <d v="1899-12-30T22:17:09"/>
    <d v="1899-12-30T00:09:14"/>
    <d v="1899-12-30T00:14:21"/>
    <x v="0"/>
    <x v="0"/>
    <n v="165"/>
    <x v="0"/>
    <x v="5"/>
    <n v="165"/>
    <n v="165"/>
  </r>
  <r>
    <s v="2021-09-02T16:19:44.611"/>
    <x v="28"/>
    <x v="0"/>
    <x v="0"/>
    <d v="1899-12-30T16:19:44"/>
    <x v="3"/>
    <s v="JFK1786955"/>
    <x v="4"/>
    <s v="HSR Layout"/>
    <x v="3"/>
    <n v="335730"/>
    <s v="['Surprise WOW Skincare Product 1 Pc-1 Pc', 'Marlboro Advance (Gold Advance)-Pack of 10']"/>
    <x v="0"/>
    <s v="2021-09-02T16:25:12.715"/>
    <d v="1899-12-30T16:25:12"/>
    <d v="1899-12-30T00:05:28"/>
    <s v="2021-09-02T16:29:08.431"/>
    <d v="1899-12-30T16:29:08"/>
    <d v="1899-12-30T00:03:56"/>
    <s v="2021-09-02T16:35:39.248"/>
    <d v="1899-12-30T16:35:39"/>
    <d v="1899-12-30T00:06:31"/>
    <d v="1899-12-30T00:15:55"/>
    <x v="0"/>
    <x v="0"/>
    <n v="264"/>
    <x v="0"/>
    <x v="167"/>
    <n v="165"/>
    <n v="165"/>
  </r>
  <r>
    <s v="2021-09-03T22:42:30.642"/>
    <x v="27"/>
    <x v="6"/>
    <x v="0"/>
    <d v="1899-12-30T22:42:30"/>
    <x v="1"/>
    <s v="JFK1786955"/>
    <x v="4"/>
    <s v="HSR Layout"/>
    <x v="3"/>
    <n v="337225"/>
    <s v="['Lays Magic Masala Chips-185 Gms']"/>
    <x v="1"/>
    <s v="2021-09-03T22:43:57.783"/>
    <d v="1899-12-30T22:43:57"/>
    <d v="1899-12-30T00:01:27"/>
    <s v="2021-09-03T22:47:59.922"/>
    <d v="1899-12-30T22:47:59"/>
    <d v="1899-12-30T00:04:02"/>
    <s v="2021-09-03T22:52:16.836"/>
    <d v="1899-12-30T22:52:16"/>
    <d v="1899-12-30T00:04:17"/>
    <d v="1899-12-30T00:09:46"/>
    <x v="0"/>
    <x v="0"/>
    <n v="85"/>
    <x v="0"/>
    <x v="5"/>
    <n v="85"/>
    <n v="85"/>
  </r>
  <r>
    <s v="2021-09-04T22:43:51.218"/>
    <x v="26"/>
    <x v="5"/>
    <x v="1"/>
    <d v="1899-12-30T22:43:51"/>
    <x v="1"/>
    <s v="JFK1786955"/>
    <x v="4"/>
    <s v="HSR Layout"/>
    <x v="3"/>
    <n v="338336"/>
    <s v="['Lays American Style Cream and Onion Chips-190 Gms']"/>
    <x v="1"/>
    <s v="2021-09-04T22:47:55.845"/>
    <d v="1899-12-30T22:47:55"/>
    <d v="1899-12-30T00:04:04"/>
    <s v="2021-09-04T22:51:23.567"/>
    <d v="1899-12-30T22:51:23"/>
    <d v="1899-12-30T00:03:28"/>
    <s v="2021-09-04T23:02:29.299"/>
    <d v="1899-12-30T23:02:29"/>
    <d v="1899-12-30T00:11:06"/>
    <d v="1899-12-30T00:18:38"/>
    <x v="0"/>
    <x v="0"/>
    <n v="85"/>
    <x v="0"/>
    <x v="18"/>
    <n v="64"/>
    <n v="64"/>
  </r>
  <r>
    <s v="2021-09-07T22:40:03.897"/>
    <x v="23"/>
    <x v="2"/>
    <x v="0"/>
    <d v="1899-12-30T22:40:03"/>
    <x v="1"/>
    <s v="JFK1786955"/>
    <x v="4"/>
    <s v="HSR Layout"/>
    <x v="3"/>
    <n v="341769"/>
    <s v="['Marlboro Advance (Gold Advance)-Pack of 10']"/>
    <x v="1"/>
    <s v="2021-09-07T22:44:59.734"/>
    <d v="1899-12-30T22:44:59"/>
    <d v="1899-12-30T00:04:56"/>
    <s v="2021-09-07T22:46:45.573"/>
    <d v="1899-12-30T22:46:45"/>
    <d v="1899-12-30T00:01:46"/>
    <s v="2021-09-07T23:03:23.461"/>
    <d v="1899-12-30T23:03:23"/>
    <d v="1899-12-30T00:16:38"/>
    <d v="1899-12-30T00:23:20"/>
    <x v="0"/>
    <x v="0"/>
    <n v="165"/>
    <x v="0"/>
    <x v="5"/>
    <n v="165"/>
    <n v="165"/>
  </r>
  <r>
    <s v="2021-09-08T00:09:04.614"/>
    <x v="22"/>
    <x v="1"/>
    <x v="0"/>
    <d v="1899-12-30T00:09:04"/>
    <x v="0"/>
    <s v="JFK1786955"/>
    <x v="4"/>
    <s v="HSR Layout"/>
    <x v="3"/>
    <n v="341852"/>
    <s v="['Lays Magic Masala Chips-185 Gms']"/>
    <x v="1"/>
    <s v="2021-09-08T00:14:55.876"/>
    <d v="1899-12-30T00:14:55"/>
    <d v="1899-12-30T00:05:51"/>
    <s v="2021-09-08T00:15:53.911"/>
    <d v="1899-12-30T00:15:53"/>
    <d v="1899-12-30T00:00:58"/>
    <s v="2021-09-08T00:21:43.023"/>
    <d v="1899-12-30T00:21:43"/>
    <d v="1899-12-30T00:05:50"/>
    <d v="1899-12-30T00:12:39"/>
    <x v="0"/>
    <x v="0"/>
    <n v="85"/>
    <x v="0"/>
    <x v="5"/>
    <n v="85"/>
    <n v="85"/>
  </r>
  <r>
    <s v="2021-09-10T22:20:32.971"/>
    <x v="20"/>
    <x v="6"/>
    <x v="0"/>
    <d v="1899-12-30T22:20:32"/>
    <x v="1"/>
    <s v="JFK1786955"/>
    <x v="4"/>
    <s v="HSR Layout"/>
    <x v="3"/>
    <n v="344998"/>
    <s v="['Wills Classic Ice Burst-Pack of 10']"/>
    <x v="1"/>
    <s v="2021-09-10T22:32:37.415"/>
    <d v="1899-12-30T22:32:37"/>
    <d v="1899-12-30T00:12:05"/>
    <s v="2021-09-10T22:33:08.209"/>
    <d v="1899-12-30T22:33:08"/>
    <d v="1899-12-30T00:00:31"/>
    <s v="2021-09-10T22:38:26.324"/>
    <d v="1899-12-30T22:38:26"/>
    <d v="1899-12-30T00:05:18"/>
    <d v="1899-12-30T00:17:54"/>
    <x v="0"/>
    <x v="0"/>
    <n v="165"/>
    <x v="0"/>
    <x v="5"/>
    <n v="165"/>
    <n v="165"/>
  </r>
  <r>
    <s v="2021-09-17T14:39:57.758"/>
    <x v="13"/>
    <x v="6"/>
    <x v="0"/>
    <d v="1899-12-30T14:39:57"/>
    <x v="3"/>
    <s v="JFK1786955"/>
    <x v="4"/>
    <s v="HSR Layout"/>
    <x v="3"/>
    <n v="353079"/>
    <s v="['Gold Flakes Kings Lights-Pack of 10']"/>
    <x v="1"/>
    <s v="2021-09-17T14:45:41.727"/>
    <d v="1899-12-30T14:45:41"/>
    <d v="1899-12-30T00:05:44"/>
    <s v="2021-09-17T14:48:31.466"/>
    <d v="1899-12-30T14:48:31"/>
    <d v="1899-12-30T00:02:50"/>
    <s v="2021-09-17T14:55:15.245"/>
    <d v="1899-12-30T14:55:15"/>
    <d v="1899-12-30T00:06:44"/>
    <d v="1899-12-30T00:15:18"/>
    <x v="0"/>
    <x v="0"/>
    <n v="165"/>
    <x v="0"/>
    <x v="5"/>
    <n v="165"/>
    <n v="165"/>
  </r>
  <r>
    <s v="2021-09-20T22:56:12.834"/>
    <x v="10"/>
    <x v="3"/>
    <x v="0"/>
    <d v="1899-12-30T22:56:12"/>
    <x v="1"/>
    <s v="JFK1786955"/>
    <x v="4"/>
    <s v="HSR Layout"/>
    <x v="3"/>
    <n v="358221"/>
    <s v="['Gold Flakes Kings Lights-Pack of 10']"/>
    <x v="1"/>
    <s v="2021-09-20T23:07:41.656"/>
    <d v="1899-12-30T23:07:41"/>
    <d v="1899-12-30T00:11:29"/>
    <s v="2021-09-20T23:09:30.629"/>
    <d v="1899-12-30T23:09:30"/>
    <d v="1899-12-30T00:01:49"/>
    <s v="2021-09-20T23:15:52.601"/>
    <d v="1899-12-30T23:15:52"/>
    <d v="1899-12-30T00:06:22"/>
    <d v="1899-12-30T00:19:40"/>
    <x v="0"/>
    <x v="1"/>
    <n v="165"/>
    <x v="0"/>
    <x v="5"/>
    <n v="165"/>
    <n v="165"/>
  </r>
  <r>
    <s v="2021-09-28T17:31:57.835"/>
    <x v="2"/>
    <x v="2"/>
    <x v="0"/>
    <d v="1899-12-30T17:31:57"/>
    <x v="2"/>
    <s v="JFK1786955"/>
    <x v="4"/>
    <s v="HSR Layout"/>
    <x v="3"/>
    <n v="368499"/>
    <s v="['Nandini Good Life Toned Milk Tetra Pack-500 Ml', 'Marlboro Double Switch-Pack of 10']"/>
    <x v="0"/>
    <s v="2021-09-28T17:32:47.441"/>
    <d v="1899-12-30T17:32:47"/>
    <d v="1899-12-30T00:00:50"/>
    <s v="2021-09-28T17:37:43.268"/>
    <d v="1899-12-30T17:37:43"/>
    <d v="1899-12-30T00:04:56"/>
    <s v="2021-09-28T17:46:08.826"/>
    <d v="1899-12-30T17:46:08"/>
    <d v="1899-12-30T00:08:25"/>
    <d v="1899-12-30T00:14:11"/>
    <x v="0"/>
    <x v="1"/>
    <n v="194"/>
    <x v="0"/>
    <x v="77"/>
    <n v="193"/>
    <n v="193"/>
  </r>
  <r>
    <s v="2021-07-29T14:32:19.264"/>
    <x v="63"/>
    <x v="0"/>
    <x v="0"/>
    <d v="1899-12-30T14:32:19"/>
    <x v="3"/>
    <s v="VQR886934"/>
    <x v="2"/>
    <s v="HSR Layout"/>
    <x v="3"/>
    <n v="305676"/>
    <s v="['Whisper Choice Ultra Wings XL Pads-6 Pcs']"/>
    <x v="1"/>
    <s v="2021-07-29T14:33:56.157"/>
    <d v="1899-12-30T14:33:56"/>
    <d v="1899-12-30T00:01:37"/>
    <s v="2021-07-29T14:35:01.901"/>
    <d v="1899-12-30T14:35:01"/>
    <d v="1899-12-30T00:01:05"/>
    <s v="2021-07-29T14:40:40.419"/>
    <d v="1899-12-30T14:40:40"/>
    <d v="1899-12-30T00:05:39"/>
    <d v="1899-12-30T00:08:21"/>
    <x v="0"/>
    <x v="0"/>
    <n v="42"/>
    <x v="0"/>
    <x v="5"/>
    <n v="42"/>
    <n v="42"/>
  </r>
  <r>
    <s v="2021-07-29T14:20:58.012"/>
    <x v="63"/>
    <x v="0"/>
    <x v="0"/>
    <d v="1899-12-30T14:20:58"/>
    <x v="3"/>
    <s v="AFR1386931"/>
    <x v="3"/>
    <s v="HSR Layout"/>
    <x v="5"/>
    <n v="305664"/>
    <s v="['Nandini Standard Milk-1 Ltr', 'Bottle Gourd-500 Gms', 'Back To School - Goody Bag 120 Gms-120 Gms', 'Milkybar Moosha-20 Gms', 'Parachute Coconut Oil-200 Ml', 'Curry leaves-100 Gms', 'Onion-1 Kg', 'Eggs-6 Pcs']"/>
    <x v="6"/>
    <s v="2021-07-29T14:43:54.833"/>
    <d v="1899-12-30T14:43:54"/>
    <d v="1899-12-30T00:22:56"/>
    <s v="2021-07-29T14:44:33.184"/>
    <d v="1899-12-30T14:44:33"/>
    <d v="1899-12-30T00:00:39"/>
    <s v="2021-07-29T15:03:38.675"/>
    <d v="1899-12-30T15:03:38"/>
    <d v="1899-12-30T00:19:05"/>
    <d v="1899-12-30T00:42:40"/>
    <x v="0"/>
    <x v="1"/>
    <n v="381"/>
    <x v="0"/>
    <x v="45"/>
    <n v="351"/>
    <n v="351"/>
  </r>
  <r>
    <s v="2021-07-29T14:07:27.931"/>
    <x v="63"/>
    <x v="0"/>
    <x v="0"/>
    <d v="1899-12-30T14:07:27"/>
    <x v="3"/>
    <s v="NSG986925"/>
    <x v="0"/>
    <s v="HSR Layout"/>
    <x v="3"/>
    <n v="305659"/>
    <s v="['Back To School - Goody Bag 120 Gms-120 Gms', 'Amul Real Butterscotch Bliss Ice Cream Tub-1 Ltr']"/>
    <x v="0"/>
    <s v="2021-07-29T14:19:16.851"/>
    <d v="1899-12-30T14:19:16"/>
    <d v="1899-12-30T00:11:49"/>
    <s v="2021-07-29T14:20:49.872"/>
    <d v="1899-12-30T14:20:49"/>
    <d v="1899-12-30T00:01:33"/>
    <s v="2021-07-29T14:23:39.768"/>
    <d v="1899-12-30T14:23:39"/>
    <d v="1899-12-30T00:02:50"/>
    <d v="1899-12-30T00:16:12"/>
    <x v="0"/>
    <x v="0"/>
    <n v="220"/>
    <x v="1"/>
    <x v="45"/>
    <n v="190"/>
    <n v="195"/>
  </r>
  <r>
    <s v="2021-09-26T22:14:43.738"/>
    <x v="4"/>
    <x v="4"/>
    <x v="1"/>
    <d v="1899-12-30T22:14:43"/>
    <x v="1"/>
    <s v="NSG986925"/>
    <x v="0"/>
    <s v="HSR Layout"/>
    <x v="3"/>
    <n v="366212"/>
    <s v="['Coca Cola Pet Bottle-750 Ml', 'Lays Hot n Sweet Chilli Potato Chips-52 Gms']"/>
    <x v="0"/>
    <s v="2021-09-26T22:15:45.956"/>
    <d v="1899-12-30T22:15:45"/>
    <d v="1899-12-30T00:01:02"/>
    <s v="2021-09-26T22:16:44.249"/>
    <d v="1899-12-30T22:16:44"/>
    <d v="1899-12-30T00:00:59"/>
    <s v="2021-09-26T22:20:36.175"/>
    <d v="1899-12-30T22:20:36"/>
    <d v="1899-12-30T00:03:52"/>
    <d v="1899-12-30T00:05:53"/>
    <x v="0"/>
    <x v="1"/>
    <n v="60"/>
    <x v="2"/>
    <x v="6"/>
    <n v="49"/>
    <n v="74"/>
  </r>
  <r>
    <s v="2021-07-29T12:11:21.515"/>
    <x v="63"/>
    <x v="0"/>
    <x v="0"/>
    <d v="1899-12-30T12:11:21"/>
    <x v="3"/>
    <s v="BGN1786904"/>
    <x v="5"/>
    <s v="HSR Layout"/>
    <x v="16"/>
    <n v="305579"/>
    <s v="['Chupa Chups Strawberry Lollipop-12 Gms', 'Chupa Chups Sour Bites Mixed Fruit Flavour Chewy Toffee-61.6 Gms', 'OCB Brown Rolling Papers - Small-1 Pack', 'Nendran Banana-500 Gms', 'Tapioca Fresh-500 Gms', 'Tapioca Fresh-1 Kg', 'Eggs-30 Pcs']"/>
    <x v="8"/>
    <s v="2021-07-29T12:19:28.843"/>
    <d v="1899-12-30T12:19:28"/>
    <d v="1899-12-30T00:08:07"/>
    <s v="2021-07-29T12:19:47.965"/>
    <d v="1899-12-30T12:19:47"/>
    <d v="1899-12-30T00:00:19"/>
    <s v="2021-07-29T12:49:39.828"/>
    <d v="1899-12-30T12:49:39"/>
    <d v="1899-12-30T00:29:52"/>
    <d v="1899-12-30T00:38:18"/>
    <x v="0"/>
    <x v="1"/>
    <n v="407"/>
    <x v="10"/>
    <x v="5"/>
    <n v="407"/>
    <n v="477"/>
  </r>
  <r>
    <s v="2021-07-29T11:05:35.743"/>
    <x v="63"/>
    <x v="0"/>
    <x v="0"/>
    <d v="1899-12-30T11:05:35"/>
    <x v="4"/>
    <s v="FJJ386895"/>
    <x v="2"/>
    <s v="HSR Layout"/>
    <x v="3"/>
    <n v="305531"/>
    <s v="['Licious Chicken Curry Cut (Small - 13 to 16 Pcs)-500 Gms']"/>
    <x v="1"/>
    <s v="2021-07-29T11:16:15.711"/>
    <d v="1899-12-30T11:16:15"/>
    <d v="1899-12-30T00:10:40"/>
    <s v="2021-07-29T11:17:11.520"/>
    <d v="1899-12-30T11:17:11"/>
    <d v="1899-12-30T00:00:56"/>
    <s v="2021-07-29T11:23:30.662"/>
    <d v="1899-12-30T11:23:30"/>
    <d v="1899-12-30T00:06:19"/>
    <d v="1899-12-30T00:17:55"/>
    <x v="0"/>
    <x v="1"/>
    <n v="139"/>
    <x v="1"/>
    <x v="5"/>
    <n v="139"/>
    <n v="144"/>
  </r>
  <r>
    <s v="2021-08-11T09:28:47.558"/>
    <x v="50"/>
    <x v="1"/>
    <x v="0"/>
    <d v="1899-12-30T09:28:47"/>
    <x v="4"/>
    <s v="FJJ386895"/>
    <x v="2"/>
    <s v="HSR Layout"/>
    <x v="3"/>
    <n v="314546"/>
    <s v="['Licious Chicken Curry Cut (Small - 13 to 16 Pcs)-500 Gms']"/>
    <x v="1"/>
    <s v="2021-08-11T09:29:38.092"/>
    <d v="1899-12-30T09:29:38"/>
    <d v="1899-12-30T00:00:51"/>
    <s v="2021-08-11T09:32:26.615"/>
    <d v="1899-12-30T09:32:26"/>
    <d v="1899-12-30T00:02:48"/>
    <s v="2021-08-11T09:39:12.317"/>
    <d v="1899-12-30T09:39:12"/>
    <d v="1899-12-30T00:06:46"/>
    <d v="1899-12-30T00:10:25"/>
    <x v="0"/>
    <x v="2"/>
    <n v="139"/>
    <x v="0"/>
    <x v="5"/>
    <n v="139"/>
    <n v="139"/>
  </r>
  <r>
    <s v="2021-08-11T11:07:10.098"/>
    <x v="50"/>
    <x v="1"/>
    <x v="0"/>
    <d v="1899-12-30T11:07:10"/>
    <x v="4"/>
    <s v="FJJ386895"/>
    <x v="2"/>
    <s v="HSR Layout"/>
    <x v="3"/>
    <n v="314621"/>
    <s v="['24 Mantra Organic Jaggery Powder-450 Gms', 'Quaker Oats Pouch-1 Kg', 'Mtr Turmeric Powder-100 Gms', 'Everest Coriander Powder-100 Gms']"/>
    <x v="7"/>
    <s v="2021-08-11T11:16:20.029"/>
    <d v="1899-12-30T11:16:20"/>
    <d v="1899-12-30T00:09:10"/>
    <s v="2021-08-11T11:19:57.750"/>
    <d v="1899-12-30T11:19:57"/>
    <d v="1899-12-30T00:03:37"/>
    <s v="2021-08-11T11:26:58.899"/>
    <d v="1899-12-30T11:26:58"/>
    <d v="1899-12-30T00:07:01"/>
    <d v="1899-12-30T00:19:48"/>
    <x v="0"/>
    <x v="1"/>
    <n v="374"/>
    <x v="0"/>
    <x v="5"/>
    <n v="374"/>
    <n v="374"/>
  </r>
  <r>
    <s v="2021-08-25T10:48:32.527"/>
    <x v="36"/>
    <x v="1"/>
    <x v="0"/>
    <d v="1899-12-30T10:48:32"/>
    <x v="4"/>
    <s v="FJJ386895"/>
    <x v="2"/>
    <s v="HSR Layout"/>
    <x v="3"/>
    <n v="327069"/>
    <s v="['Whisper Bindazzz Nights (XL+) 1 Pc-1 Pc', 'Licious Lean Lamb Curry Cut (Small - 16 To 20 Pcs)-500 Gms', 'Love Beauty &amp; Planet Murumuru Butter &amp; Rose Shampoo 400 Ml-400 Ml', 'Surprise WOW Skincare Product 1 Pc-1 Pc']"/>
    <x v="7"/>
    <s v="2021-08-25T10:49:53.283"/>
    <d v="1899-12-30T10:49:53"/>
    <d v="1899-12-30T00:01:21"/>
    <s v="2021-08-25T11:03:25.448"/>
    <d v="1899-12-30T11:03:25"/>
    <d v="1899-12-30T00:13:32"/>
    <s v="2021-08-25T11:13:14.075"/>
    <d v="1899-12-30T11:13:14"/>
    <d v="1899-12-30T00:09:49"/>
    <d v="1899-12-30T00:24:42"/>
    <x v="0"/>
    <x v="1"/>
    <n v="1279"/>
    <x v="0"/>
    <x v="247"/>
    <n v="472"/>
    <n v="472"/>
  </r>
  <r>
    <s v="2021-09-29T11:01:50.471"/>
    <x v="1"/>
    <x v="1"/>
    <x v="0"/>
    <d v="1899-12-30T11:01:50"/>
    <x v="4"/>
    <s v="FJJ386895"/>
    <x v="2"/>
    <s v="HSR Layout"/>
    <x v="3"/>
    <n v="369371"/>
    <s v="['Licious Chicken Curry Cut (Small - 13 to 16 Pcs)-500 Gms']"/>
    <x v="1"/>
    <s v="2021-09-29T11:02:19.710"/>
    <d v="1899-12-30T11:02:19"/>
    <d v="1899-12-30T00:00:29"/>
    <s v="2021-09-29T11:04:42.089"/>
    <d v="1899-12-30T11:04:42"/>
    <d v="1899-12-30T00:02:23"/>
    <s v="2021-09-29T11:16:51.459"/>
    <d v="1899-12-30T11:16:51"/>
    <d v="1899-12-30T00:12:09"/>
    <d v="1899-12-30T00:15:01"/>
    <x v="0"/>
    <x v="1"/>
    <n v="159"/>
    <x v="0"/>
    <x v="32"/>
    <n v="136"/>
    <n v="136"/>
  </r>
  <r>
    <s v="2021-07-29T08:30:22.523"/>
    <x v="63"/>
    <x v="0"/>
    <x v="0"/>
    <d v="1899-12-30T08:30:22"/>
    <x v="4"/>
    <s v="HWP886874"/>
    <x v="4"/>
    <s v="HSR Layout"/>
    <x v="3"/>
    <n v="305417"/>
    <s v="['Cadbury Bournville Cranberry Dark Chocolate Bar-80 Gms', 'Watermelon-1 Pc', 'Back To School - Goody Bag 120 Gms-120 Gms', 'Apple-2 Pcs', 'Muskmelon-1 Pc', 'Nendran Banana-500 Gms', 'Pineapple-1 Pc', 'Kwality walls Cornetto - Double Chocolate Ice Cream-105 Ml']"/>
    <x v="6"/>
    <s v="2021-07-29T08:33:13.833"/>
    <d v="1899-12-30T08:33:13"/>
    <d v="1899-12-30T00:02:51"/>
    <s v="2021-07-29T08:41:29.479"/>
    <d v="1899-12-30T08:41:29"/>
    <d v="1899-12-30T00:08:16"/>
    <s v="2021-07-29T08:50:33.305"/>
    <d v="1899-12-30T08:50:33"/>
    <d v="1899-12-30T00:09:04"/>
    <d v="1899-12-30T00:20:11"/>
    <x v="0"/>
    <x v="0"/>
    <n v="424"/>
    <x v="0"/>
    <x v="45"/>
    <n v="394"/>
    <n v="394"/>
  </r>
  <r>
    <s v="2021-08-04T19:06:06.307"/>
    <x v="57"/>
    <x v="1"/>
    <x v="0"/>
    <d v="1899-12-30T19:06:06"/>
    <x v="2"/>
    <s v="HWP886874"/>
    <x v="4"/>
    <s v="HSR Layout"/>
    <x v="3"/>
    <n v="310010"/>
    <s v="['Desi Tomato-500 Gms', 'Carrot-1 Kg', 'Milky Mist Premium Fresh Paneer-500 Gms', 'Lemon-9 Pcs', 'Ladies finger-500 Gms', 'Cabbage-1 Pc', 'Licious Freshwater Catla - Bengali Cut (Without Head)-500 Gms', 'Licious Chicken Curry Cut (Skinless)-1 Kg', 'EpI Spreads Choco Caramel 125 Gms-125 Gms', 'Green Capsicum-500 Gms', 'Brinjal Vari-1 Kg', 'French Beans-500 Gms', 'Button Mushroom-200 Gms', 'Potato-1 Kg', 'Onion-1 Kg']"/>
    <x v="11"/>
    <s v="2021-08-04T19:18:19.299"/>
    <d v="1899-12-30T19:18:19"/>
    <d v="1899-12-30T00:12:13"/>
    <s v="2021-08-04T19:28:19.442"/>
    <d v="1899-12-30T19:28:19"/>
    <d v="1899-12-30T00:10:00"/>
    <s v="2021-08-04T19:35:07.874"/>
    <d v="1899-12-30T19:35:07"/>
    <d v="1899-12-30T00:06:48"/>
    <d v="1899-12-30T00:29:01"/>
    <x v="0"/>
    <x v="0"/>
    <n v="1905"/>
    <x v="0"/>
    <x v="248"/>
    <n v="1635"/>
    <n v="1635"/>
  </r>
  <r>
    <s v="2021-08-06T12:33:54.011"/>
    <x v="55"/>
    <x v="6"/>
    <x v="0"/>
    <d v="1899-12-30T12:33:54"/>
    <x v="3"/>
    <s v="HWP886874"/>
    <x v="4"/>
    <s v="HSR Layout"/>
    <x v="3"/>
    <n v="310979"/>
    <s v="['Plastobag Garbage Bags-XL', 'Monkey 555 Grass Broom-1 Pc', 'Pearl Oxo Medium Bio-Degradable Bags-30 Pcs', 'Vim Bar-500 Gms']"/>
    <x v="7"/>
    <s v="2021-08-06T12:40:00.758"/>
    <d v="1899-12-30T12:40:00"/>
    <d v="1899-12-30T00:06:06"/>
    <s v="2021-08-06T12:43:27.357"/>
    <d v="1899-12-30T12:43:27"/>
    <d v="1899-12-30T00:03:27"/>
    <s v="2021-08-06T12:53:02.927"/>
    <d v="1899-12-30T12:53:02"/>
    <d v="1899-12-30T00:09:35"/>
    <d v="1899-12-30T00:19:08"/>
    <x v="0"/>
    <x v="0"/>
    <n v="351"/>
    <x v="0"/>
    <x v="5"/>
    <n v="351"/>
    <n v="351"/>
  </r>
  <r>
    <s v="2021-08-24T13:54:29.886"/>
    <x v="37"/>
    <x v="2"/>
    <x v="0"/>
    <d v="1899-12-30T13:54:29"/>
    <x v="3"/>
    <s v="HWP886874"/>
    <x v="4"/>
    <s v="HSR Layout"/>
    <x v="3"/>
    <n v="326310"/>
    <s v="['Potato-1 Kg', 'Onion-1 Kg', 'Desi Tomato-500 Gms', 'Milky Mist Premium Fresh Paneer-500 Gms', 'Tata Salt-1 Kg', 'Fortune Kachi Ghani Pure Mustard Oil Bottle-1 Ltr', 'Ladies finger-1 Kg', 'Surprise WOW Skincare Product 1 Pc-1 Pc']"/>
    <x v="6"/>
    <s v="2021-08-24T14:11:10.628"/>
    <d v="1899-12-30T14:11:10"/>
    <d v="1899-12-30T00:16:41"/>
    <s v="2021-08-24T14:20:56.182"/>
    <d v="1899-12-30T14:20:56"/>
    <d v="1899-12-30T00:09:46"/>
    <s v="2021-08-24T14:29:06.943"/>
    <d v="1899-12-30T14:29:06"/>
    <d v="1899-12-30T00:08:10"/>
    <d v="1899-12-30T00:34:37"/>
    <x v="0"/>
    <x v="0"/>
    <n v="773"/>
    <x v="0"/>
    <x v="142"/>
    <n v="648"/>
    <n v="648"/>
  </r>
  <r>
    <s v="2021-08-31T09:35:32.117"/>
    <x v="30"/>
    <x v="2"/>
    <x v="0"/>
    <d v="1899-12-30T09:35:32"/>
    <x v="4"/>
    <s v="HWP886874"/>
    <x v="4"/>
    <s v="HSR Layout"/>
    <x v="3"/>
    <n v="333298"/>
    <s v="['Dettol Antiseptic Liquid-550 Ml', 'Fiama La Fantasia Patchouli &amp; Macadamia Gel Bar-125 Gms', 'Whisper Ultra Clean Xl Plus Wings Sanitary Pad-15 Pcs', 'Fiama Di Wills Lemongrass &amp; Jojoba Gel Bar-125 Gms', 'Sofy Bodyfit Anti Bacteria Extra Long Sanitary Napkins-7 Pads']"/>
    <x v="2"/>
    <s v="2021-08-31T09:41:47.621"/>
    <d v="1899-12-30T09:41:47"/>
    <d v="1899-12-30T00:06:15"/>
    <s v="2021-08-31T09:44:51.936"/>
    <d v="1899-12-30T09:44:51"/>
    <d v="1899-12-30T00:03:04"/>
    <s v="2021-08-31T09:52:42.292"/>
    <d v="1899-12-30T09:52:42"/>
    <d v="1899-12-30T00:07:51"/>
    <d v="1899-12-30T00:17:10"/>
    <x v="0"/>
    <x v="0"/>
    <n v="836"/>
    <x v="0"/>
    <x v="13"/>
    <n v="809"/>
    <n v="809"/>
  </r>
  <r>
    <s v="2021-07-28T21:56:27.808"/>
    <x v="64"/>
    <x v="1"/>
    <x v="0"/>
    <d v="1899-12-30T21:56:27"/>
    <x v="1"/>
    <s v="JKT1886829"/>
    <x v="0"/>
    <s v="HSR Layout"/>
    <x v="33"/>
    <n v="305273"/>
    <s v="['Tender Coconut-1 Pc', 'Bottle Gourd-500 Gms', 'Licious Chicken Drumstick-500 Gms', 'Ginger-500 Gms', 'Lemon-6 Pcs', 'Ladies finger-500 Gms', 'Chikoo-2 Pcs', 'Imported Orange-2 Pcs', 'Coca Cola Pet Bottle-750 Ml', 'Nestle Kitkat Fingers Chocolate-37.5 Gms']"/>
    <x v="13"/>
    <s v="2021-07-28T22:01:11.632"/>
    <d v="1899-12-30T22:01:11"/>
    <d v="1899-12-30T00:04:44"/>
    <s v="2021-07-28T22:06:01.440"/>
    <d v="1899-12-30T22:06:01"/>
    <d v="1899-12-30T00:04:50"/>
    <s v="2021-07-28T22:38:50.838"/>
    <d v="1899-12-30T22:38:50"/>
    <d v="1899-12-30T00:32:49"/>
    <d v="1899-12-30T00:42:23"/>
    <x v="0"/>
    <x v="1"/>
    <n v="803"/>
    <x v="17"/>
    <x v="5"/>
    <n v="803"/>
    <n v="848"/>
  </r>
  <r>
    <s v="2021-08-15T11:44:06.806"/>
    <x v="46"/>
    <x v="4"/>
    <x v="1"/>
    <d v="1899-12-30T11:44:06"/>
    <x v="4"/>
    <s v="JKT1886829"/>
    <x v="0"/>
    <s v="HSR Layout"/>
    <x v="33"/>
    <n v="318056"/>
    <s v="['Carrot-500 Gms', 'Bottle Gourd-500 Gms', 'White Radish-500 Gms', 'Lemon-6 Pcs', 'Brinjal Bottle Shaped-1 Pc', 'Fresh Drumstick-100 Gms', 'Parwal-100 Gms', 'Coriander Leaves-100 Gms', 'Pineapple-1 Pc', 'Surprise WOW Skincare Product 1 Pc-1 Pc', 'Coca Cola Pet Bottle-750 Ml', 'Cauliflower-1 Pc', 'English Cucumber-500 Gms', 'Potato-1 Kg', 'Onion-500 Gms', 'Dabur Honey-500 Gms', 'Lays Hot n Sweet Chilli Potato Chips-28 Gms']"/>
    <x v="14"/>
    <s v="2021-08-15T11:58:42.423"/>
    <d v="1899-12-30T11:58:42"/>
    <d v="1899-12-30T00:14:36"/>
    <s v="2021-08-15T12:03:41.295"/>
    <d v="1899-12-30T12:03:41"/>
    <d v="1899-12-30T00:04:59"/>
    <s v="2021-08-15T12:27:28.365"/>
    <d v="1899-12-30T12:27:28"/>
    <d v="1899-12-30T00:23:47"/>
    <d v="1899-12-30T00:43:22"/>
    <x v="0"/>
    <x v="0"/>
    <n v="813"/>
    <x v="17"/>
    <x v="167"/>
    <n v="714"/>
    <n v="759"/>
  </r>
  <r>
    <s v="2021-08-20T18:38:36.932"/>
    <x v="41"/>
    <x v="6"/>
    <x v="0"/>
    <d v="1899-12-30T18:38:36"/>
    <x v="2"/>
    <s v="JKT1886829"/>
    <x v="0"/>
    <s v="HSR Layout"/>
    <x v="33"/>
    <n v="322704"/>
    <s v="['Tender Coconut-1 Pc', 'Kwality Walls Feast Chocolate Hardcore Ice cream-70 Ml', 'Ginger-500 Gms', 'Imported Green Kiwi-1 Box', 'Surprise WOW Skincare Product 1 Pc-1 Pc', 'Lays Magic Masala Chips-28 Gms', 'Cloves-10 Gms', 'Lays Hot n Sweet Chilli Potato Chips-52 Gms']"/>
    <x v="6"/>
    <s v="2021-08-20T18:44:40.744"/>
    <d v="1899-12-30T18:44:40"/>
    <d v="1899-12-30T00:06:04"/>
    <s v="2021-08-20T18:50:44.636"/>
    <d v="1899-12-30T18:50:44"/>
    <d v="1899-12-30T00:06:04"/>
    <s v="2021-08-20T19:13:15.146"/>
    <d v="1899-12-30T19:13:15"/>
    <d v="1899-12-30T00:22:31"/>
    <d v="1899-12-30T00:34:39"/>
    <x v="0"/>
    <x v="1"/>
    <n v="548"/>
    <x v="0"/>
    <x v="167"/>
    <n v="449"/>
    <n v="449"/>
  </r>
  <r>
    <s v="2021-09-19T12:58:59.949"/>
    <x v="11"/>
    <x v="4"/>
    <x v="1"/>
    <d v="1899-12-30T12:58:59"/>
    <x v="3"/>
    <s v="JKT1886829"/>
    <x v="0"/>
    <s v="HSR Layout"/>
    <x v="33"/>
    <n v="355969"/>
    <s v="['Licious Chicken Curry Cut (Large - 8 to 10 Pcs)-500 Gms', 'Everest Chicken Masala-100 Gms', 'Byadgi Chilli-100 Gms']"/>
    <x v="5"/>
    <s v="2021-09-19T13:00:53.453"/>
    <d v="1899-12-30T13:00:53"/>
    <d v="1899-12-30T00:01:54"/>
    <s v="2021-09-19T13:06:23.173"/>
    <d v="1899-12-30T13:06:23"/>
    <d v="1899-12-30T00:05:30"/>
    <s v="2021-09-19T13:33:41.094"/>
    <d v="1899-12-30T13:33:41"/>
    <d v="1899-12-30T00:27:18"/>
    <d v="1899-12-30T00:34:42"/>
    <x v="0"/>
    <x v="0"/>
    <n v="267"/>
    <x v="37"/>
    <x v="5"/>
    <n v="267"/>
    <n v="367"/>
  </r>
  <r>
    <s v="2021-07-28T19:35:04.923"/>
    <x v="64"/>
    <x v="1"/>
    <x v="0"/>
    <d v="1899-12-30T19:35:04"/>
    <x v="2"/>
    <s v="BTF1686802"/>
    <x v="1"/>
    <s v="HSR Layout"/>
    <x v="3"/>
    <n v="305119"/>
    <s v="['Bisleri Mineral Water-2 Ltrs']"/>
    <x v="1"/>
    <s v="2021-07-28T19:38:47.319"/>
    <d v="1899-12-30T19:38:47"/>
    <d v="1899-12-30T00:03:43"/>
    <s v="2021-07-28T19:48:11.855"/>
    <d v="1899-12-30T19:48:11"/>
    <d v="1899-12-30T00:09:24"/>
    <s v="2021-07-28T19:55:30.041"/>
    <d v="1899-12-30T19:55:30"/>
    <d v="1899-12-30T00:07:19"/>
    <d v="1899-12-30T00:20:26"/>
    <x v="0"/>
    <x v="0"/>
    <n v="60"/>
    <x v="2"/>
    <x v="5"/>
    <n v="60"/>
    <n v="85"/>
  </r>
  <r>
    <s v="2021-08-23T19:01:56.488"/>
    <x v="38"/>
    <x v="3"/>
    <x v="0"/>
    <d v="1899-12-30T19:01:56"/>
    <x v="2"/>
    <s v="BTF1686802"/>
    <x v="1"/>
    <s v="HSR Layout"/>
    <x v="3"/>
    <n v="325684"/>
    <s v="['Apple Royal Gala-2 Pcs', 'Haldirams Aloo Bhujia Namkeen-400 Gms', 'Banana Elaichi / Yellaki-6 Pcs', 'Milky Mist Cheese Slices-200 Gms', 'Surprise WOW Skincare Product 1 Pc-1 Pc', 'Guava-2 Pcs', 'Britannia Cheese Garlic Bread-300 Gms', 'Cadbury Nutties Chocolate-30 Gms', 'Haldirams Namkeen Bhujia Sev-400 Gms']"/>
    <x v="12"/>
    <s v="2021-08-23T19:04:00.938"/>
    <d v="1899-12-30T19:04:00"/>
    <d v="1899-12-30T00:02:04"/>
    <s v="2021-08-23T19:07:54.112"/>
    <d v="1899-12-30T19:07:54"/>
    <d v="1899-12-30T00:03:54"/>
    <s v="2021-08-23T19:12:25.556"/>
    <d v="1899-12-30T19:12:25"/>
    <d v="1899-12-30T00:04:31"/>
    <d v="1899-12-30T00:10:29"/>
    <x v="0"/>
    <x v="0"/>
    <n v="751"/>
    <x v="0"/>
    <x v="134"/>
    <n v="526"/>
    <n v="526"/>
  </r>
  <r>
    <s v="2021-07-28T17:39:08.671"/>
    <x v="64"/>
    <x v="1"/>
    <x v="0"/>
    <d v="1899-12-30T17:39:08"/>
    <x v="2"/>
    <s v="QWW586751"/>
    <x v="0"/>
    <s v="HSR Layout"/>
    <x v="2"/>
    <n v="305016"/>
    <s v="['Sunfeast Dark Fantasy Choco Fills-150 Gms', 'Tropicana 100% Orange Juice-1 Ltr', 'Britannia Treat Jim Jam Biscuit-150 Gms', 'Kurkure Chilli Chatka-90 Gms', 'Kurkure Green Chutney Rajasthani Style-90 Gms']"/>
    <x v="2"/>
    <s v="2021-07-28T17:54:04.537"/>
    <d v="1899-12-30T17:54:04"/>
    <d v="1899-12-30T00:14:56"/>
    <s v="2021-07-28T17:58:04.892"/>
    <d v="1899-12-30T17:58:04"/>
    <d v="1899-12-30T00:04:00"/>
    <s v="2021-07-28T18:06:51.980"/>
    <d v="1899-12-30T18:06:51"/>
    <d v="1899-12-30T00:08:47"/>
    <d v="1899-12-30T00:27:43"/>
    <x v="0"/>
    <x v="1"/>
    <n v="290"/>
    <x v="0"/>
    <x v="25"/>
    <n v="261"/>
    <n v="261"/>
  </r>
  <r>
    <s v="2021-08-02T18:39:38.337"/>
    <x v="59"/>
    <x v="3"/>
    <x v="0"/>
    <d v="1899-12-30T18:39:38"/>
    <x v="2"/>
    <s v="QWW586751"/>
    <x v="0"/>
    <s v="HSR Layout"/>
    <x v="2"/>
    <n v="308777"/>
    <s v="['Kissan Mixed Fruit Jam Bottle-200 Gms', 'Yakult Probiotic Health Drink-325 Ml', 'Lays Magic Masala Chips-221 Gms', 'Kurkure Chilli Chatka-90 Gms', 'Kurkure Green Chutney Rajasthani Style-90 Gms']"/>
    <x v="2"/>
    <s v="2021-08-02T18:43:06.478"/>
    <d v="1899-12-30T18:43:06"/>
    <d v="1899-12-30T00:03:28"/>
    <s v="2021-08-02T18:48:26.550"/>
    <d v="1899-12-30T18:48:26"/>
    <d v="1899-12-30T00:05:20"/>
    <s v="2021-08-02T18:57:21.201"/>
    <d v="1899-12-30T18:57:21"/>
    <d v="1899-12-30T00:08:55"/>
    <d v="1899-12-30T00:17:43"/>
    <x v="0"/>
    <x v="0"/>
    <n v="278"/>
    <x v="0"/>
    <x v="49"/>
    <n v="244"/>
    <n v="244"/>
  </r>
  <r>
    <s v="2021-08-05T11:35:01.861"/>
    <x v="56"/>
    <x v="0"/>
    <x v="0"/>
    <d v="1899-12-30T11:35:01"/>
    <x v="4"/>
    <s v="QWW586751"/>
    <x v="0"/>
    <s v="HSR Layout"/>
    <x v="2"/>
    <n v="310336"/>
    <s v="['Nandini Standard Milk-1 Ltr', 'American Garden Natural White Vinegar-473 Ml', 'Wingreens Schezwan Chilli Garlic Sauce-450 Gms', 'Cauliflower-2 Pcs']"/>
    <x v="7"/>
    <s v="2021-08-05T11:39:22.551"/>
    <d v="1899-12-30T11:39:22"/>
    <d v="1899-12-30T00:04:21"/>
    <s v="2021-08-05T11:39:47.275"/>
    <d v="1899-12-30T11:39:47"/>
    <d v="1899-12-30T00:00:25"/>
    <s v="2021-08-05T11:55:51.758"/>
    <d v="1899-12-30T11:55:51"/>
    <d v="1899-12-30T00:16:04"/>
    <d v="1899-12-30T00:20:50"/>
    <x v="0"/>
    <x v="1"/>
    <n v="401"/>
    <x v="0"/>
    <x v="38"/>
    <n v="360"/>
    <n v="360"/>
  </r>
  <r>
    <s v="2021-08-09T21:06:24.297"/>
    <x v="52"/>
    <x v="3"/>
    <x v="0"/>
    <d v="1899-12-30T21:06:24"/>
    <x v="1"/>
    <s v="QWW586751"/>
    <x v="0"/>
    <s v="HSR Layout"/>
    <x v="2"/>
    <n v="313583"/>
    <s v="['Man Matters Biotin Hair Growth Gummies 4 Pcs-4 Pcs', 'Heritage Total Curd-500 Gms', 'Custard Apple-1 Pack', 'Yakult Probiotic Health Drink-Pack of 5']"/>
    <x v="7"/>
    <s v="2021-08-09T21:14:27.266"/>
    <d v="1899-12-30T21:14:27"/>
    <d v="1899-12-30T00:08:03"/>
    <s v="2021-08-09T21:23:14.911"/>
    <d v="1899-12-30T21:23:14"/>
    <d v="1899-12-30T00:08:47"/>
    <s v="2021-08-09T21:32:59.175"/>
    <d v="1899-12-30T21:32:59"/>
    <d v="1899-12-30T00:09:45"/>
    <d v="1899-12-30T00:26:35"/>
    <x v="0"/>
    <x v="2"/>
    <n v="267"/>
    <x v="2"/>
    <x v="102"/>
    <n v="160"/>
    <n v="185"/>
  </r>
  <r>
    <s v="2021-08-18T23:25:29.465"/>
    <x v="43"/>
    <x v="1"/>
    <x v="0"/>
    <d v="1899-12-30T23:25:29"/>
    <x v="0"/>
    <s v="QWW586751"/>
    <x v="0"/>
    <s v="HSR Layout"/>
    <x v="2"/>
    <n v="321308"/>
    <s v="['Yakult Probiotic Health Drink-Pack of 5', 'Kwality walls Cornetto - Double Chocolate Ice Cream-105 Ml', 'Banana Robusta-12 Pcs', 'Tender Coconut-1 Pc', 'Surprise WOW Skincare Product 1 Pc-1 Pc']"/>
    <x v="2"/>
    <s v="2021-08-18T23:28:20.462"/>
    <d v="1899-12-30T23:28:20"/>
    <d v="1899-12-30T00:02:51"/>
    <s v="2021-08-18T23:32:30.400"/>
    <d v="1899-12-30T23:32:30"/>
    <d v="1899-12-30T00:04:10"/>
    <s v="2021-08-18T23:40:18.041"/>
    <d v="1899-12-30T23:40:18"/>
    <d v="1899-12-30T00:07:48"/>
    <d v="1899-12-30T00:14:49"/>
    <x v="0"/>
    <x v="0"/>
    <n v="439"/>
    <x v="0"/>
    <x v="218"/>
    <n v="313"/>
    <n v="313"/>
  </r>
  <r>
    <s v="2021-08-21T22:31:19.681"/>
    <x v="40"/>
    <x v="5"/>
    <x v="1"/>
    <d v="1899-12-30T22:31:19"/>
    <x v="1"/>
    <s v="QWW586751"/>
    <x v="0"/>
    <s v="HSR Layout"/>
    <x v="2"/>
    <n v="323930"/>
    <s v="['Kwality Walls Feast Choco Bar-70 Ml', 'Surprise WOW Skincare Product 1 Pc-1 Pc', 'Yakult Probiotic Health Drink-Pack of 5', 'Kwality walls Cornetto - Double Chocolate Ice Cream-105 Ml']"/>
    <x v="7"/>
    <s v="2021-08-21T22:34:44.213"/>
    <d v="1899-12-30T22:34:44"/>
    <d v="1899-12-30T00:03:25"/>
    <s v="2021-08-21T22:39:31.680"/>
    <d v="1899-12-30T22:39:31"/>
    <d v="1899-12-30T00:04:47"/>
    <s v="2021-08-21T22:53:37.620"/>
    <d v="1899-12-30T22:53:37"/>
    <d v="1899-12-30T00:14:06"/>
    <d v="1899-12-30T00:22:18"/>
    <x v="0"/>
    <x v="0"/>
    <n v="469"/>
    <x v="0"/>
    <x v="222"/>
    <n v="310"/>
    <n v="310"/>
  </r>
  <r>
    <s v="2021-08-24T21:16:35.580"/>
    <x v="37"/>
    <x v="2"/>
    <x v="0"/>
    <d v="1899-12-30T21:16:35"/>
    <x v="1"/>
    <s v="QWW586751"/>
    <x v="0"/>
    <s v="HSR Layout"/>
    <x v="2"/>
    <n v="326696"/>
    <s v="['Nandini Standard Milk-1 Ltr', 'Love Beauty &amp; Planet Murumuru Butter &amp; Rose Shampoo 400 Ml-400 Ml', 'Nandini Good Life Slim Milk-500 Ml', 'Yakult Probiotic Health Drink-Pack of 5', 'Lays Magic Masala Chips-185 Gms']"/>
    <x v="2"/>
    <s v="2021-08-24T21:18:07.920"/>
    <d v="1899-12-30T21:18:07"/>
    <d v="1899-12-30T00:01:32"/>
    <s v="2021-08-24T21:21:51.991"/>
    <d v="1899-12-30T21:21:51"/>
    <d v="1899-12-30T00:03:44"/>
    <s v="2021-08-24T21:29:46.397"/>
    <d v="1899-12-30T21:29:46"/>
    <d v="1899-12-30T00:07:55"/>
    <d v="1899-12-30T00:13:11"/>
    <x v="0"/>
    <x v="0"/>
    <n v="942"/>
    <x v="0"/>
    <x v="249"/>
    <n v="319"/>
    <n v="319"/>
  </r>
  <r>
    <s v="2021-07-28T16:03:44.459"/>
    <x v="64"/>
    <x v="1"/>
    <x v="0"/>
    <d v="1899-12-30T16:03:44"/>
    <x v="3"/>
    <s v="XKO186739"/>
    <x v="5"/>
    <s v="HSR Layout"/>
    <x v="3"/>
    <n v="304957"/>
    <s v="['Nandini Good Life Milk Tetra Pack-500 Ml']"/>
    <x v="1"/>
    <s v="2021-07-28T16:06:39.556"/>
    <d v="1899-12-30T16:06:39"/>
    <d v="1899-12-30T00:02:55"/>
    <s v="2021-07-28T16:09:51.260"/>
    <d v="1899-12-30T16:09:51"/>
    <d v="1899-12-30T00:03:12"/>
    <s v="2021-07-28T16:22:55.612"/>
    <d v="1899-12-30T16:22:55"/>
    <d v="1899-12-30T00:13:04"/>
    <d v="1899-12-30T00:19:11"/>
    <x v="0"/>
    <x v="0"/>
    <n v="580"/>
    <x v="0"/>
    <x v="5"/>
    <n v="580"/>
    <n v="580"/>
  </r>
  <r>
    <s v="2021-07-28T12:04:00.990"/>
    <x v="64"/>
    <x v="1"/>
    <x v="0"/>
    <d v="1899-12-30T12:04:00"/>
    <x v="3"/>
    <s v="OGK986697"/>
    <x v="3"/>
    <s v="HSR Layout"/>
    <x v="10"/>
    <n v="304803"/>
    <s v="['Vicks Vapo Rub-25 Ml']"/>
    <x v="1"/>
    <s v="2021-07-28T12:17:42.056"/>
    <d v="1899-12-30T12:17:42"/>
    <d v="1899-12-30T00:13:42"/>
    <s v="2021-07-28T12:20:55.375"/>
    <d v="1899-12-30T12:20:55"/>
    <d v="1899-12-30T00:03:13"/>
    <s v="2021-07-28T13:38:50.185"/>
    <d v="1899-12-30T13:38:50"/>
    <d v="1899-12-30T01:17:55"/>
    <d v="1899-12-30T01:34:50"/>
    <x v="0"/>
    <x v="1"/>
    <n v="80"/>
    <x v="11"/>
    <x v="5"/>
    <n v="80"/>
    <n v="110"/>
  </r>
  <r>
    <s v="2021-07-28T00:12:38.307"/>
    <x v="64"/>
    <x v="1"/>
    <x v="0"/>
    <d v="1899-12-30T00:12:38"/>
    <x v="0"/>
    <s v="DZT2486655"/>
    <x v="0"/>
    <s v="HSR Layout"/>
    <x v="0"/>
    <n v="304618"/>
    <s v="['Whisper Choice Ultra Wings XL Pads-6 Pcs']"/>
    <x v="1"/>
    <s v="2021-07-28T00:15:22.897"/>
    <d v="1899-12-30T00:15:22"/>
    <d v="1899-12-30T00:02:44"/>
    <s v="2021-07-28T00:21:48.043"/>
    <d v="1899-12-30T00:21:48"/>
    <d v="1899-12-30T00:06:26"/>
    <s v="2021-07-28T00:31:56.827"/>
    <d v="1899-12-30T00:31:56"/>
    <d v="1899-12-30T00:10:08"/>
    <d v="1899-12-30T00:19:18"/>
    <x v="0"/>
    <x v="1"/>
    <n v="42"/>
    <x v="6"/>
    <x v="5"/>
    <n v="42"/>
    <n v="115"/>
  </r>
  <r>
    <s v="2021-07-27T21:21:14.736"/>
    <x v="65"/>
    <x v="2"/>
    <x v="0"/>
    <d v="1899-12-30T21:21:14"/>
    <x v="1"/>
    <s v="TXW486598"/>
    <x v="4"/>
    <s v="HSR Layout"/>
    <x v="3"/>
    <n v="304481"/>
    <s v="['Britannia Fruit Cake-130 Gms', 'Lays Classic Salted Potato Chips-78 Gms', 'Haldirams Ratlami Sev-200 Gms', 'Lays American Style Cream and Onion Chips-190 Gms']"/>
    <x v="7"/>
    <s v="2021-07-27T21:22:53.473"/>
    <d v="1899-12-30T21:22:53"/>
    <d v="1899-12-30T00:01:39"/>
    <s v="2021-07-27T21:24:53.329"/>
    <d v="1899-12-30T21:24:53"/>
    <d v="1899-12-30T00:02:00"/>
    <s v="2021-07-27T21:28:57.767"/>
    <d v="1899-12-30T21:28:57"/>
    <d v="1899-12-30T00:04:04"/>
    <d v="1899-12-30T00:07:43"/>
    <x v="0"/>
    <x v="0"/>
    <n v="235"/>
    <x v="2"/>
    <x v="5"/>
    <n v="235"/>
    <n v="260"/>
  </r>
  <r>
    <s v="2021-07-27T19:11:30.871"/>
    <x v="65"/>
    <x v="2"/>
    <x v="0"/>
    <d v="1899-12-30T19:11:30"/>
    <x v="2"/>
    <s v="TPC1086577"/>
    <x v="0"/>
    <s v="HSR Layout"/>
    <x v="3"/>
    <n v="304359"/>
    <s v="['Bisleri Mineral Water-2 Ltrs']"/>
    <x v="1"/>
    <s v="2021-07-27T19:18:56.522"/>
    <d v="1899-12-30T19:18:56"/>
    <d v="1899-12-30T00:07:26"/>
    <s v="2021-07-27T19:20:31.569"/>
    <d v="1899-12-30T19:20:31"/>
    <d v="1899-12-30T00:01:35"/>
    <s v="2021-07-27T19:23:07.975"/>
    <d v="1899-12-30T19:23:07"/>
    <d v="1899-12-30T00:02:36"/>
    <d v="1899-12-30T00:11:37"/>
    <x v="0"/>
    <x v="0"/>
    <n v="150"/>
    <x v="2"/>
    <x v="5"/>
    <n v="150"/>
    <n v="175"/>
  </r>
  <r>
    <s v="2021-08-02T12:08:52.095"/>
    <x v="59"/>
    <x v="3"/>
    <x v="0"/>
    <d v="1899-12-30T12:08:52"/>
    <x v="3"/>
    <s v="TPC1086577"/>
    <x v="0"/>
    <s v="HSR Layout"/>
    <x v="3"/>
    <n v="308540"/>
    <s v="['Plastobag Garbage Bags-Medium', 'Whisper Bindazzz Nights (XL+) 1 Pc-1 Pc', 'Dettol Original Hand Wash Pump-225 Ml', 'Dettol Spring Blossom Disinfectant Spray-170 Gms', 'India Gate Feast Rozzana Basmati Rice-1 Kg', 'Aashirvaad Superior Mp Atta-2 Kg', 'Vim Power Lemon Dishwash Gel Bottle-750 Ml']"/>
    <x v="8"/>
    <s v="2021-08-02T12:25:13.381"/>
    <d v="1899-12-30T12:25:13"/>
    <d v="1899-12-30T00:16:21"/>
    <s v="2021-08-02T12:29:41.197"/>
    <d v="1899-12-30T12:29:41"/>
    <d v="1899-12-30T00:04:28"/>
    <s v="2021-08-02T12:35:12.501"/>
    <d v="1899-12-30T12:35:12"/>
    <d v="1899-12-30T00:05:31"/>
    <d v="1899-12-30T00:26:20"/>
    <x v="0"/>
    <x v="0"/>
    <n v="631"/>
    <x v="1"/>
    <x v="92"/>
    <n v="566"/>
    <n v="571"/>
  </r>
  <r>
    <s v="2021-08-07T12:35:38.197"/>
    <x v="54"/>
    <x v="5"/>
    <x v="1"/>
    <d v="1899-12-30T12:35:38"/>
    <x v="3"/>
    <s v="TPC1086577"/>
    <x v="0"/>
    <s v="HSR Layout"/>
    <x v="3"/>
    <n v="311675"/>
    <s v="['Harpic Power Plus Toilet Cleaner-1 Ltr', 'Lizol Citrus Surface Cleaner-500 Ml']"/>
    <x v="0"/>
    <s v="2021-08-07T12:38:16.423"/>
    <d v="1899-12-30T12:38:16"/>
    <d v="1899-12-30T00:02:38"/>
    <s v="2021-08-07T12:40:04.425"/>
    <d v="1899-12-30T12:40:04"/>
    <d v="1899-12-30T00:01:48"/>
    <s v="2021-08-07T12:45:10.980"/>
    <d v="1899-12-30T12:45:10"/>
    <d v="1899-12-30T00:05:06"/>
    <d v="1899-12-30T00:09:32"/>
    <x v="0"/>
    <x v="1"/>
    <n v="261"/>
    <x v="2"/>
    <x v="5"/>
    <n v="261"/>
    <n v="286"/>
  </r>
  <r>
    <s v="2021-08-12T20:36:29.746"/>
    <x v="49"/>
    <x v="0"/>
    <x v="0"/>
    <d v="1899-12-30T20:36:29"/>
    <x v="1"/>
    <s v="TPC1086577"/>
    <x v="0"/>
    <s v="HSR Layout"/>
    <x v="3"/>
    <n v="315948"/>
    <s v="['Love Beauty &amp; Planet Tea Tree Oil And Vetiver Shampoo 400 Ml-400 Ml', 'Whisper Bindazzz Nights (XL+) 1 Pc-1 Pc', 'Best Egg Plus-Pack of 6', 'Borges Durum Wheat Spaghetti Pasta-500 Gms', 'Surprise WOW Skincare Product 1 Pc-1 Pc', 'Aashirvaad Multigrain Atta-5 Kgs', 'Amul Taaza Homogenised Toned Milk Tetra Pack-1 Ltr']"/>
    <x v="8"/>
    <s v="2021-08-12T20:43:56.122"/>
    <d v="1899-12-30T20:43:56"/>
    <d v="1899-12-30T00:07:27"/>
    <s v="2021-08-12T20:47:56.011"/>
    <d v="1899-12-30T20:47:56"/>
    <d v="1899-12-30T00:04:00"/>
    <s v="2021-08-12T20:50:50.110"/>
    <d v="1899-12-30T20:50:50"/>
    <d v="1899-12-30T00:02:54"/>
    <d v="1899-12-30T00:14:21"/>
    <x v="0"/>
    <x v="0"/>
    <n v="1573"/>
    <x v="0"/>
    <x v="250"/>
    <n v="849"/>
    <n v="849"/>
  </r>
  <r>
    <s v="2021-09-14T17:58:46.448"/>
    <x v="16"/>
    <x v="2"/>
    <x v="0"/>
    <d v="1899-12-30T17:58:46"/>
    <x v="2"/>
    <s v="TPC1086577"/>
    <x v="0"/>
    <s v="HSR Layout"/>
    <x v="3"/>
    <n v="349582"/>
    <s v="['Dunzo Essentia Basmati Biryani Rice-1 Kg', 'Popular Essentials Premium Ground Nut-500 Gms', '24 Mantra Organic Urad White Split Dal-500 Gms', 'Amul Butter-200 Gms', 'Coriander Leaves-200 Gms', 'Comfort Morning Fresh Fabric Conditioner Bottle-430 Ml', 'Garnier Skin Naturals Hydra Bomb Green Tea Serum Sheet Mask 1 Pc-1 Pc']"/>
    <x v="8"/>
    <s v="2021-09-14T17:59:05.418"/>
    <d v="1899-12-30T17:59:05"/>
    <d v="1899-12-30T00:00:19"/>
    <s v="2021-09-14T18:04:34.169"/>
    <d v="1899-12-30T18:04:34"/>
    <d v="1899-12-30T00:05:29"/>
    <s v="2021-09-14T18:07:52.317"/>
    <d v="1899-12-30T18:07:52"/>
    <d v="1899-12-30T00:03:18"/>
    <d v="1899-12-30T00:09:06"/>
    <x v="0"/>
    <x v="0"/>
    <n v="727"/>
    <x v="0"/>
    <x v="192"/>
    <n v="575"/>
    <n v="575"/>
  </r>
  <r>
    <s v="2021-09-23T20:39:47.115"/>
    <x v="7"/>
    <x v="0"/>
    <x v="0"/>
    <d v="1899-12-30T20:39:47"/>
    <x v="1"/>
    <s v="TPC1086577"/>
    <x v="0"/>
    <s v="HSR Layout"/>
    <x v="3"/>
    <n v="361763"/>
    <s v="['Suguna Nutri Eggs-12 Eggs', 'Origami So Soft 3 Ply Toilet Rolls-6 Rolls', 'Scotch Brite Sponge Wipe (Large)-1 Pc', 'Listerine Cool Mint Mouthwash-250 Ml', 'Amul Taaza Homogenised Toned Milk Tetra Pack-1 Ltr']"/>
    <x v="2"/>
    <s v="2021-09-23T20:43:53.998"/>
    <d v="1899-12-30T20:43:53"/>
    <d v="1899-12-30T00:04:06"/>
    <s v="2021-09-23T20:50:37.872"/>
    <d v="1899-12-30T20:50:37"/>
    <d v="1899-12-30T00:06:44"/>
    <s v="2021-09-23T20:57:29.402"/>
    <d v="1899-12-30T20:57:29"/>
    <d v="1899-12-30T00:06:52"/>
    <d v="1899-12-30T00:17:42"/>
    <x v="0"/>
    <x v="0"/>
    <n v="806"/>
    <x v="0"/>
    <x v="12"/>
    <n v="770"/>
    <n v="770"/>
  </r>
  <r>
    <s v="2021-09-23T20:53:33.092"/>
    <x v="7"/>
    <x v="0"/>
    <x v="0"/>
    <d v="1899-12-30T20:53:33"/>
    <x v="1"/>
    <s v="TPC1086577"/>
    <x v="0"/>
    <s v="HSR Layout"/>
    <x v="3"/>
    <n v="361783"/>
    <s v="['Pudina - Mint Leaves-100 Gms', 'Spring Onion-200 Gms', 'Ginger-500 Gms', 'Arbi - Colocasia-500 Gms', 'Sweet Pumpkin-500 Gms']"/>
    <x v="2"/>
    <s v="2021-09-23T21:04:50.019"/>
    <d v="1899-12-30T21:04:50"/>
    <d v="1899-12-30T00:11:17"/>
    <s v="2021-09-23T21:05:01.476"/>
    <d v="1899-12-30T21:05:01"/>
    <d v="1899-12-30T00:00:11"/>
    <s v="2021-09-23T21:07:45.794"/>
    <d v="1899-12-30T21:07:45"/>
    <d v="1899-12-30T00:02:44"/>
    <d v="1899-12-30T00:14:12"/>
    <x v="0"/>
    <x v="0"/>
    <n v="130"/>
    <x v="2"/>
    <x v="5"/>
    <n v="130"/>
    <n v="155"/>
  </r>
  <r>
    <s v="2021-09-27T08:54:05.719"/>
    <x v="3"/>
    <x v="3"/>
    <x v="0"/>
    <d v="1899-12-30T08:54:05"/>
    <x v="4"/>
    <s v="TPC1086577"/>
    <x v="0"/>
    <s v="HSR Layout"/>
    <x v="3"/>
    <n v="366473"/>
    <s v="['Id Special Idli Dosa Batter-1 Kg']"/>
    <x v="1"/>
    <s v="2021-09-27T08:54:40.007"/>
    <d v="1899-12-30T08:54:40"/>
    <d v="1899-12-30T00:00:35"/>
    <s v="2021-09-27T08:55:38.248"/>
    <d v="1899-12-30T08:55:38"/>
    <d v="1899-12-30T00:00:58"/>
    <s v="2021-09-27T08:57:50.183"/>
    <d v="1899-12-30T08:57:50"/>
    <d v="1899-12-30T00:02:12"/>
    <d v="1899-12-30T00:03:45"/>
    <x v="0"/>
    <x v="0"/>
    <n v="75"/>
    <x v="2"/>
    <x v="6"/>
    <n v="64"/>
    <n v="89"/>
  </r>
  <r>
    <s v="2021-09-30T09:01:06.555"/>
    <x v="0"/>
    <x v="0"/>
    <x v="0"/>
    <d v="1899-12-30T09:01:06"/>
    <x v="4"/>
    <s v="TPC1086577"/>
    <x v="0"/>
    <s v="HSR Layout"/>
    <x v="3"/>
    <n v="370539"/>
    <s v="['Popular Essentials Jeera-100 Gms', 'Coriander Leaves-200 Gms', 'India Gate Basmati Rice Dubar-1 Kg', 'Epigamia Artisanal Curd-400 Gms', 'Banana Robusta-6 Pcs', 'Grb Ghee Pouch-200 Ml']"/>
    <x v="4"/>
    <s v="2021-09-30T09:05:38.565"/>
    <d v="1899-12-30T09:05:38"/>
    <d v="1899-12-30T00:04:32"/>
    <s v="2021-09-30T09:06:32.564"/>
    <d v="1899-12-30T09:06:32"/>
    <d v="1899-12-30T00:00:54"/>
    <s v="2021-09-30T09:09:34.233"/>
    <d v="1899-12-30T09:09:34"/>
    <d v="1899-12-30T00:03:02"/>
    <d v="1899-12-30T00:08:28"/>
    <x v="0"/>
    <x v="0"/>
    <n v="664"/>
    <x v="0"/>
    <x v="26"/>
    <n v="651"/>
    <n v="651"/>
  </r>
  <r>
    <s v="2021-09-30T12:06:50.437"/>
    <x v="0"/>
    <x v="0"/>
    <x v="0"/>
    <d v="1899-12-30T12:06:50"/>
    <x v="3"/>
    <s v="TPC1086577"/>
    <x v="0"/>
    <s v="HSR Layout"/>
    <x v="3"/>
    <n v="370777"/>
    <s v="['Indian Cucumber-500 Gms', 'Lemon-6 Pcs', 'Onion-1 Kg']"/>
    <x v="5"/>
    <s v="2021-09-30T12:08:36.667"/>
    <d v="1899-12-30T12:08:36"/>
    <d v="1899-12-30T00:01:46"/>
    <s v="2021-09-30T12:09:38.228"/>
    <d v="1899-12-30T12:09:38"/>
    <d v="1899-12-30T00:01:02"/>
    <s v="2021-09-30T12:12:32.157"/>
    <d v="1899-12-30T12:12:32"/>
    <d v="1899-12-30T00:02:54"/>
    <d v="1899-12-30T00:05:42"/>
    <x v="0"/>
    <x v="0"/>
    <n v="90"/>
    <x v="2"/>
    <x v="23"/>
    <n v="80"/>
    <n v="105"/>
  </r>
  <r>
    <s v="2021-07-27T18:57:27.936"/>
    <x v="65"/>
    <x v="2"/>
    <x v="0"/>
    <d v="1899-12-30T18:57:27"/>
    <x v="2"/>
    <s v="LPP2486574"/>
    <x v="0"/>
    <s v="HSR Layout"/>
    <x v="3"/>
    <n v="304351"/>
    <s v="['Top Ramen Curry Veg Noodles-70 Gms', 'Haldirams Aloo Bhujia Namkeen-175 Gms', 'Nissin Cup Mazedaar Masala Noodles-70 Gms', 'Schweppes Ginger Ale Drink-300 Ml', 'Haldirams Ratlami Sev-200 Gms']"/>
    <x v="2"/>
    <s v="2021-07-27T19:03:24.129"/>
    <d v="1899-12-30T19:03:24"/>
    <d v="1899-12-30T00:05:57"/>
    <s v="2021-07-27T19:04:20.742"/>
    <d v="1899-12-30T19:04:20"/>
    <d v="1899-12-30T00:00:56"/>
    <s v="2021-07-27T19:14:50.846"/>
    <d v="1899-12-30T19:14:50"/>
    <d v="1899-12-30T00:10:30"/>
    <d v="1899-12-30T00:17:23"/>
    <x v="0"/>
    <x v="0"/>
    <n v="315"/>
    <x v="0"/>
    <x v="5"/>
    <n v="315"/>
    <n v="315"/>
  </r>
  <r>
    <s v="2021-08-16T15:14:52.562"/>
    <x v="45"/>
    <x v="3"/>
    <x v="0"/>
    <d v="1899-12-30T15:14:52"/>
    <x v="3"/>
    <s v="LPP2486574"/>
    <x v="0"/>
    <s v="HSR Layout"/>
    <x v="3"/>
    <n v="319092"/>
    <s v="['Top Ramen Curry Veg Noodles-70 Gms', 'Haldiram Plain Bhujia-38 Gms', 'Surprise WOW Skincare Product 1 Pc-1 Pc', 'Lays Magic Masala Chips-28 Gms']"/>
    <x v="7"/>
    <s v="2021-08-16T15:22:19.144"/>
    <d v="1899-12-30T15:22:19"/>
    <d v="1899-12-30T00:07:27"/>
    <s v="2021-08-16T15:25:18.372"/>
    <d v="1899-12-30T15:25:18"/>
    <d v="1899-12-30T00:02:59"/>
    <s v="2021-08-16T15:33:15.604"/>
    <d v="1899-12-30T15:33:15"/>
    <d v="1899-12-30T00:07:57"/>
    <d v="1899-12-30T00:18:23"/>
    <x v="0"/>
    <x v="0"/>
    <n v="169"/>
    <x v="0"/>
    <x v="167"/>
    <n v="70"/>
    <n v="70"/>
  </r>
  <r>
    <s v="2021-09-01T18:03:31.994"/>
    <x v="29"/>
    <x v="1"/>
    <x v="0"/>
    <d v="1899-12-30T18:03:31"/>
    <x v="2"/>
    <s v="LPP2486574"/>
    <x v="0"/>
    <s v="HSR Layout"/>
    <x v="3"/>
    <n v="334792"/>
    <s v="['Kwality Walls Feast Choco Bar-70 Ml', 'Cadbury Dairy Milk Chocolate-50 Gms', 'Bisleri Mineral Water-2 Ltrs']"/>
    <x v="5"/>
    <s v="2021-09-01T18:08:15.894"/>
    <d v="1899-12-30T18:08:15"/>
    <d v="1899-12-30T00:04:44"/>
    <s v="2021-09-01T18:11:00.597"/>
    <d v="1899-12-30T18:11:00"/>
    <d v="1899-12-30T00:02:45"/>
    <s v="2021-09-01T18:18:44.586"/>
    <d v="1899-12-30T18:18:44"/>
    <d v="1899-12-30T00:07:44"/>
    <d v="1899-12-30T00:15:13"/>
    <x v="0"/>
    <x v="1"/>
    <n v="160"/>
    <x v="2"/>
    <x v="31"/>
    <n v="134"/>
    <n v="159"/>
  </r>
  <r>
    <s v="2021-07-27T18:55:59.510"/>
    <x v="65"/>
    <x v="2"/>
    <x v="0"/>
    <d v="1899-12-30T18:55:59"/>
    <x v="2"/>
    <s v="VUJ1986571"/>
    <x v="5"/>
    <s v="HSR Layout"/>
    <x v="12"/>
    <n v="304349"/>
    <s v="['Britannia Whole Wheat Bread-450 Gms', 'Back To School - Goody Bag 120 Gms-120 Gms', 'Amul Butter-200 Gms']"/>
    <x v="5"/>
    <s v="2021-07-27T19:00:27.017"/>
    <d v="1899-12-30T19:00:27"/>
    <d v="1899-12-30T00:04:28"/>
    <s v="2021-07-27T19:03:14.770"/>
    <d v="1899-12-30T19:03:14"/>
    <d v="1899-12-30T00:02:47"/>
    <s v="2021-07-27T19:22:11.655"/>
    <d v="1899-12-30T19:22:11"/>
    <d v="1899-12-30T00:18:57"/>
    <d v="1899-12-30T00:26:12"/>
    <x v="0"/>
    <x v="1"/>
    <n v="218"/>
    <x v="25"/>
    <x v="45"/>
    <n v="188"/>
    <n v="243"/>
  </r>
  <r>
    <s v="2021-09-30T08:57:56.129"/>
    <x v="0"/>
    <x v="0"/>
    <x v="0"/>
    <d v="1899-12-30T08:57:56"/>
    <x v="4"/>
    <s v="VUJ1986571"/>
    <x v="5"/>
    <s v="HSR Layout"/>
    <x v="12"/>
    <n v="370532"/>
    <s v="['Ladies finger-1 Kg', 'Cauliflower-2 Pcs']"/>
    <x v="0"/>
    <s v="2021-09-30T09:05:39.441"/>
    <d v="1899-12-30T09:05:39"/>
    <d v="1899-12-30T00:07:43"/>
    <s v="2021-09-30T09:07:00.809"/>
    <d v="1899-12-30T09:07:00"/>
    <d v="1899-12-30T00:01:21"/>
    <s v="2021-09-30T09:15:31.550"/>
    <d v="1899-12-30T09:15:31"/>
    <d v="1899-12-30T00:08:31"/>
    <d v="1899-12-30T00:17:35"/>
    <x v="0"/>
    <x v="1"/>
    <n v="98"/>
    <x v="2"/>
    <x v="7"/>
    <n v="91"/>
    <n v="116"/>
  </r>
  <r>
    <s v="2021-07-27T17:32:55.162"/>
    <x v="65"/>
    <x v="2"/>
    <x v="0"/>
    <d v="1899-12-30T17:32:55"/>
    <x v="2"/>
    <s v="YZX886568"/>
    <x v="0"/>
    <s v="HSR Layout"/>
    <x v="2"/>
    <n v="304286"/>
    <s v="['Britannia 50-50 Maska Chaska Biscuit-120 Gms', 'Bisk Farm Mast Jeera Biscuits-200 Gms', 'Parle Hide &amp; Seek Choco Rolls Cream Biscuits-150 Gms', 'Parle G Glucose Biscuits-800 Gms', 'Amul Taaza Homogenised Toned Milk Tetra Pack-1 Ltr']"/>
    <x v="2"/>
    <s v="2021-07-27T17:37:38.386"/>
    <d v="1899-12-30T17:37:38"/>
    <d v="1899-12-30T00:04:43"/>
    <s v="2021-07-27T17:38:42.024"/>
    <d v="1899-12-30T17:38:42"/>
    <d v="1899-12-30T00:01:04"/>
    <s v="2021-07-27T17:44:27.861"/>
    <d v="1899-12-30T17:44:27"/>
    <d v="1899-12-30T00:05:45"/>
    <d v="1899-12-30T00:11:32"/>
    <x v="0"/>
    <x v="1"/>
    <n v="254"/>
    <x v="2"/>
    <x v="5"/>
    <n v="254"/>
    <n v="279"/>
  </r>
  <r>
    <s v="2021-08-05T18:48:40.778"/>
    <x v="56"/>
    <x v="0"/>
    <x v="0"/>
    <d v="1899-12-30T18:48:40"/>
    <x v="2"/>
    <s v="YZX886568"/>
    <x v="0"/>
    <s v="HSR Layout"/>
    <x v="3"/>
    <n v="310542"/>
    <s v="['Jabsons Nimboo Pudina Peanuts-140 Gms', 'Maggi Fusian Hong Kong Spicy Garlic Noodles-73 Gms', 'Madhur Pure And Hygienic Sugar-1 Kg', 'Coriander Leaves-200 Gms', 'Green Chillies-100 Gms', 'Britannia Sandwich Bread-400 Gms', 'Potato-1 Kg', 'Maggi 2 Minute Masala Noodles-280 Gms', 'Lays Maxx Macho Chilli Chips-57 Gms', 'Kwality Walls Magnum Chocolate Truffle Ice cream-80 Ml']"/>
    <x v="13"/>
    <s v="2021-08-05T18:57:43.724"/>
    <d v="1899-12-30T18:57:43"/>
    <d v="1899-12-30T00:09:03"/>
    <s v="2021-08-05T19:02:17.203"/>
    <d v="1899-12-30T19:02:17"/>
    <d v="1899-12-30T00:04:34"/>
    <s v="2021-08-05T19:08:52.917"/>
    <d v="1899-12-30T19:08:52"/>
    <d v="1899-12-30T00:06:35"/>
    <d v="1899-12-30T00:20:12"/>
    <x v="0"/>
    <x v="0"/>
    <n v="484"/>
    <x v="0"/>
    <x v="5"/>
    <n v="484"/>
    <n v="484"/>
  </r>
  <r>
    <s v="2021-09-25T18:29:21.237"/>
    <x v="5"/>
    <x v="5"/>
    <x v="1"/>
    <d v="1899-12-30T18:29:21"/>
    <x v="2"/>
    <s v="YZX886568"/>
    <x v="0"/>
    <s v="HSR Layout"/>
    <x v="3"/>
    <n v="364342"/>
    <s v="['Scotch Brite Jet Bathroom Scrubber Brush-1 Pc', 'Act II Xtreme Butter Flavour Popcorn-77 Gms', 'Aashirvaad Superior MP Atta-1 Kg', 'Coriander Leaves-200 Gms', 'Britannia Sandwich Bread-400 Gms', 'Banana Robusta-6 Pcs', 'Maggi Masala Ae Magic-6 Gms', 'Potato-1 Kg', 'Onion-2 Kgs', 'Amul Taaza Homogenised Toned Milk Tetra Pack-1 Ltr', 'Maggi 2 Minute Masala Noodles-560 Gms']"/>
    <x v="10"/>
    <s v="2021-09-25T18:33:06.669"/>
    <d v="1899-12-30T18:33:06"/>
    <d v="1899-12-30T00:03:45"/>
    <s v="2021-09-25T18:37:12.368"/>
    <d v="1899-12-30T18:37:12"/>
    <d v="1899-12-30T00:04:06"/>
    <s v="2021-09-25T18:43:44.283"/>
    <d v="1899-12-30T18:43:44"/>
    <d v="1899-12-30T00:06:32"/>
    <d v="1899-12-30T00:14:23"/>
    <x v="0"/>
    <x v="1"/>
    <n v="808"/>
    <x v="0"/>
    <x v="238"/>
    <n v="646"/>
    <n v="646"/>
  </r>
  <r>
    <s v="2021-07-27T15:48:18.377"/>
    <x v="65"/>
    <x v="2"/>
    <x v="0"/>
    <d v="1899-12-30T15:48:18"/>
    <x v="3"/>
    <s v="IOC486562"/>
    <x v="2"/>
    <s v="HSR Layout"/>
    <x v="2"/>
    <n v="304233"/>
    <s v="['Kissan Mixed Fruit Jam-100 Gms', 'Real Fruit Juice - Mixed Fruit-1 Ltr', 'Real Fruit Juice - Power Pineapple Fruit-1 Ltr', 'Nandas Whole Wheat Bread-400 Gms', 'Maaza Mango Juice-600 Ml', 'Haldiram Moong Dal-200 Gms']"/>
    <x v="4"/>
    <s v="2021-07-27T15:55:23.535"/>
    <d v="1899-12-30T15:55:23"/>
    <d v="1899-12-30T00:07:05"/>
    <s v="2021-07-27T15:56:05.225"/>
    <d v="1899-12-30T15:56:05"/>
    <d v="1899-12-30T00:00:42"/>
    <s v="2021-07-27T16:10:10.871"/>
    <d v="1899-12-30T16:10:10"/>
    <d v="1899-12-30T00:14:05"/>
    <d v="1899-12-30T00:21:52"/>
    <x v="0"/>
    <x v="1"/>
    <n v="370"/>
    <x v="0"/>
    <x v="3"/>
    <n v="333"/>
    <n v="333"/>
  </r>
  <r>
    <s v="2021-08-02T21:17:27.412"/>
    <x v="59"/>
    <x v="3"/>
    <x v="0"/>
    <d v="1899-12-30T21:17:27"/>
    <x v="1"/>
    <s v="IOC486562"/>
    <x v="2"/>
    <s v="HSR Layout"/>
    <x v="2"/>
    <n v="308903"/>
    <s v="['Appy Apple Flavor Fizz Drink-1 Ltr', 'Kurkure Chilli Chatka-90 Gms', 'Kurkure Green Chutney Rajasthani Style-90 Gms']"/>
    <x v="5"/>
    <s v="2021-08-02T21:26:51.222"/>
    <d v="1899-12-30T21:26:51"/>
    <d v="1899-12-30T00:09:24"/>
    <s v="2021-08-02T21:29:58.622"/>
    <d v="1899-12-30T21:29:58"/>
    <d v="1899-12-30T00:03:07"/>
    <s v="2021-08-02T21:42:39.777"/>
    <d v="1899-12-30T21:42:39"/>
    <d v="1899-12-30T00:12:41"/>
    <d v="1899-12-30T00:25:12"/>
    <x v="0"/>
    <x v="1"/>
    <n v="234"/>
    <x v="0"/>
    <x v="41"/>
    <n v="210"/>
    <n v="210"/>
  </r>
  <r>
    <s v="2021-07-27T13:10:03.009"/>
    <x v="65"/>
    <x v="2"/>
    <x v="0"/>
    <d v="1899-12-30T13:10:03"/>
    <x v="3"/>
    <s v="YVX1586550"/>
    <x v="0"/>
    <s v="HSR Layout"/>
    <x v="3"/>
    <n v="304159"/>
    <s v="['Cadbury Dairy Milk Silk Chocolate Fruit And Nut-55 Gms', 'Bingo Potato Chips Original Style- Chilli Sprinkled-52 Gms', 'Lays Magic Masala Chips-28 Gms']"/>
    <x v="5"/>
    <s v="2021-07-27T13:12:34.904"/>
    <d v="1899-12-30T13:12:34"/>
    <d v="1899-12-30T00:02:31"/>
    <s v="2021-07-27T13:15:38.486"/>
    <d v="1899-12-30T13:15:38"/>
    <d v="1899-12-30T00:03:04"/>
    <s v="2021-07-27T13:19:16.529"/>
    <d v="1899-12-30T13:19:16"/>
    <d v="1899-12-30T00:03:38"/>
    <d v="1899-12-30T00:09:13"/>
    <x v="0"/>
    <x v="1"/>
    <n v="270"/>
    <x v="0"/>
    <x v="13"/>
    <n v="243"/>
    <n v="243"/>
  </r>
  <r>
    <s v="2021-07-27T11:49:02.376"/>
    <x v="65"/>
    <x v="2"/>
    <x v="0"/>
    <d v="1899-12-30T11:49:02"/>
    <x v="4"/>
    <s v="TRK1986541"/>
    <x v="5"/>
    <s v="HSR Layout"/>
    <x v="3"/>
    <n v="304105"/>
    <s v="['OCB Black - Big-1 Pack']"/>
    <x v="1"/>
    <s v="2021-07-27T11:50:07.775"/>
    <d v="1899-12-30T11:50:07"/>
    <d v="1899-12-30T00:01:05"/>
    <s v="2021-07-27T11:59:03.659"/>
    <d v="1899-12-30T11:59:03"/>
    <d v="1899-12-30T00:08:56"/>
    <s v="2021-07-27T12:06:33.621"/>
    <d v="1899-12-30T12:06:33"/>
    <d v="1899-12-30T00:07:30"/>
    <d v="1899-12-30T00:17:31"/>
    <x v="0"/>
    <x v="1"/>
    <n v="60"/>
    <x v="2"/>
    <x v="5"/>
    <n v="60"/>
    <n v="85"/>
  </r>
  <r>
    <s v="2021-08-04T23:00:33.353"/>
    <x v="57"/>
    <x v="1"/>
    <x v="0"/>
    <d v="1899-12-30T23:00:33"/>
    <x v="0"/>
    <s v="TRK1986541"/>
    <x v="5"/>
    <s v="HSR Layout"/>
    <x v="3"/>
    <n v="310173"/>
    <s v="['Nandini Standard Milk-1 Ltr']"/>
    <x v="1"/>
    <s v="2021-08-04T23:02:10.401"/>
    <d v="1899-12-30T23:02:10"/>
    <d v="1899-12-30T00:01:37"/>
    <s v="2021-08-04T23:09:27.484"/>
    <d v="1899-12-30T23:09:27"/>
    <d v="1899-12-30T00:07:17"/>
    <s v="2021-08-04T23:17:44.058"/>
    <d v="1899-12-30T23:17:44"/>
    <d v="1899-12-30T00:08:17"/>
    <d v="1899-12-30T00:17:11"/>
    <x v="0"/>
    <x v="1"/>
    <n v="37"/>
    <x v="2"/>
    <x v="5"/>
    <n v="37"/>
    <n v="62"/>
  </r>
  <r>
    <s v="2021-08-09T22:55:45.611"/>
    <x v="52"/>
    <x v="3"/>
    <x v="0"/>
    <d v="1899-12-30T22:55:45"/>
    <x v="1"/>
    <s v="TRK1986541"/>
    <x v="5"/>
    <s v="HSR Layout"/>
    <x v="3"/>
    <n v="313693"/>
    <s v="['Man Matters Biotin Hair Growth Gummies 4 Pcs-4 Pcs', 'Marlboro Gold (Lights / White)-Pack of 10', 'Nandini Curd-200 Gms', 'Lays American Style Cream and Onion Chips-78 Gms', 'Kwality walls Cornetto Butterscotch Ice Cream-105 Ml']"/>
    <x v="2"/>
    <s v="2021-08-09T22:57:21.876"/>
    <d v="1899-12-30T22:57:21"/>
    <d v="1899-12-30T00:01:36"/>
    <s v="2021-08-09T22:58:54.025"/>
    <d v="1899-12-30T22:58:54"/>
    <d v="1899-12-30T00:01:33"/>
    <s v="2021-08-09T23:08:27.695"/>
    <d v="1899-12-30T23:08:27"/>
    <d v="1899-12-30T00:09:33"/>
    <d v="1899-12-30T00:12:42"/>
    <x v="0"/>
    <x v="1"/>
    <n v="368"/>
    <x v="32"/>
    <x v="171"/>
    <n v="279"/>
    <n v="311"/>
  </r>
  <r>
    <s v="2021-08-14T23:24:17.698"/>
    <x v="47"/>
    <x v="5"/>
    <x v="1"/>
    <d v="1899-12-30T23:24:17"/>
    <x v="0"/>
    <s v="TRK1986541"/>
    <x v="5"/>
    <s v="HSR Layout"/>
    <x v="3"/>
    <n v="317804"/>
    <s v="['Marlboro Gold (Lights / White)-Pack of 10', 'Surprise WOW Skincare Product 1 Pc-1 Pc']"/>
    <x v="0"/>
    <s v="2021-08-14T23:26:17.093"/>
    <d v="1899-12-30T23:26:17"/>
    <d v="1899-12-30T00:02:00"/>
    <s v="2021-08-14T23:42:16.405"/>
    <d v="1899-12-30T23:42:16"/>
    <d v="1899-12-30T00:15:59"/>
    <s v="2021-08-14T23:50:41.612"/>
    <d v="1899-12-30T23:50:41"/>
    <d v="1899-12-30T00:08:25"/>
    <d v="1899-12-30T00:26:24"/>
    <x v="0"/>
    <x v="1"/>
    <n v="264"/>
    <x v="13"/>
    <x v="167"/>
    <n v="165"/>
    <n v="198"/>
  </r>
  <r>
    <s v="2021-08-25T00:18:22.597"/>
    <x v="36"/>
    <x v="1"/>
    <x v="0"/>
    <d v="1899-12-30T00:18:22"/>
    <x v="0"/>
    <s v="TRK1986541"/>
    <x v="5"/>
    <s v="HSR Layout"/>
    <x v="3"/>
    <n v="326889"/>
    <s v="['Marlboro Advance (Gold Advance)-Pack of 10']"/>
    <x v="1"/>
    <s v="2021-08-25T00:20:47.720"/>
    <d v="1899-12-30T00:20:47"/>
    <d v="1899-12-30T00:02:25"/>
    <s v="2021-08-25T00:22:04.199"/>
    <d v="1899-12-30T00:22:04"/>
    <d v="1899-12-30T00:01:17"/>
    <s v="2021-08-25T00:32:10.230"/>
    <d v="1899-12-30T00:32:10"/>
    <d v="1899-12-30T00:10:06"/>
    <d v="1899-12-30T00:13:48"/>
    <x v="0"/>
    <x v="1"/>
    <n v="165"/>
    <x v="13"/>
    <x v="5"/>
    <n v="165"/>
    <n v="198"/>
  </r>
  <r>
    <s v="2021-08-29T23:26:29.257"/>
    <x v="32"/>
    <x v="4"/>
    <x v="1"/>
    <d v="1899-12-30T23:26:29"/>
    <x v="0"/>
    <s v="TRK1986541"/>
    <x v="5"/>
    <s v="HSR Layout"/>
    <x v="3"/>
    <n v="332043"/>
    <s v="['Surprise WOW Skincare Product 1 Pc-1 Pc', 'Mirinda Pet Bottle-750 Ml']"/>
    <x v="0"/>
    <s v="2021-08-29T23:29:40.209"/>
    <d v="1899-12-30T23:29:40"/>
    <d v="1899-12-30T00:03:11"/>
    <s v="2021-08-29T23:41:53.210"/>
    <d v="1899-12-30T23:41:53"/>
    <d v="1899-12-30T00:12:13"/>
    <s v="2021-08-29T23:51:06.965"/>
    <d v="1899-12-30T23:51:06"/>
    <d v="1899-12-30T00:09:13"/>
    <d v="1899-12-30T00:24:37"/>
    <x v="0"/>
    <x v="1"/>
    <n v="139"/>
    <x v="13"/>
    <x v="167"/>
    <n v="40"/>
    <n v="73"/>
  </r>
  <r>
    <s v="2021-07-27T10:52:19.646"/>
    <x v="65"/>
    <x v="2"/>
    <x v="0"/>
    <d v="1899-12-30T10:52:19"/>
    <x v="4"/>
    <s v="KBP986526"/>
    <x v="2"/>
    <s v="HSR Layout"/>
    <x v="2"/>
    <n v="304048"/>
    <s v="['Marlboro Advance (Gold Advance)-Pack of 20', 'Amul Taaza Toned Milk-200 Ml']"/>
    <x v="0"/>
    <s v="2021-07-27T10:57:19.050"/>
    <d v="1899-12-30T10:57:19"/>
    <d v="1899-12-30T00:05:00"/>
    <s v="2021-07-27T10:57:47.183"/>
    <d v="1899-12-30T10:57:47"/>
    <d v="1899-12-30T00:00:28"/>
    <s v="2021-07-27T11:08:42.913"/>
    <d v="1899-12-30T11:08:42"/>
    <d v="1899-12-30T00:10:55"/>
    <d v="1899-12-30T00:16:23"/>
    <x v="0"/>
    <x v="0"/>
    <n v="688"/>
    <x v="0"/>
    <x v="5"/>
    <n v="688"/>
    <n v="688"/>
  </r>
  <r>
    <s v="2021-07-30T18:34:47.578"/>
    <x v="62"/>
    <x v="6"/>
    <x v="0"/>
    <d v="1899-12-30T18:34:47"/>
    <x v="2"/>
    <s v="KBP986526"/>
    <x v="2"/>
    <s v="HSR Layout"/>
    <x v="2"/>
    <n v="306554"/>
    <s v="['Marlboro Advance (Gold Advance)-Pack of 20', 'Back To School - Goody Bag 120 Gms-120 Gms', 'Dabur Homemade Ginger Garlic Paste-200 Gms', 'Tomato-500 Gms', 'Onion-500 Gms']"/>
    <x v="2"/>
    <s v="2021-07-30T18:42:54.135"/>
    <d v="1899-12-30T18:42:54"/>
    <d v="1899-12-30T00:08:07"/>
    <s v="2021-07-30T18:52:49.361"/>
    <d v="1899-12-30T18:52:49"/>
    <d v="1899-12-30T00:09:55"/>
    <s v="2021-07-30T19:02:16.344"/>
    <d v="1899-12-30T19:02:16"/>
    <d v="1899-12-30T00:09:27"/>
    <d v="1899-12-30T00:27:29"/>
    <x v="0"/>
    <x v="0"/>
    <n v="1098"/>
    <x v="0"/>
    <x v="45"/>
    <n v="1068"/>
    <n v="1068"/>
  </r>
  <r>
    <s v="2021-08-23T20:40:10.266"/>
    <x v="38"/>
    <x v="3"/>
    <x v="0"/>
    <d v="1899-12-30T20:40:10"/>
    <x v="1"/>
    <s v="KBP986526"/>
    <x v="2"/>
    <s v="HSR Layout"/>
    <x v="2"/>
    <n v="325795"/>
    <s v="['Marlboro Advance (Gold Advance)-Pack of 20', 'Chunky Shawarma Chicken Spread Glass Bottle-200 Gms']"/>
    <x v="0"/>
    <s v="2021-08-23T20:41:17.612"/>
    <d v="1899-12-30T20:41:17"/>
    <d v="1899-12-30T00:01:07"/>
    <s v="2021-08-23T20:48:26.086"/>
    <d v="1899-12-30T20:48:26"/>
    <d v="1899-12-30T00:07:09"/>
    <s v="2021-08-23T21:01:15.365"/>
    <d v="1899-12-30T21:01:15"/>
    <d v="1899-12-30T00:12:49"/>
    <d v="1899-12-30T00:21:05"/>
    <x v="0"/>
    <x v="0"/>
    <n v="1189"/>
    <x v="0"/>
    <x v="5"/>
    <n v="1189"/>
    <n v="1189"/>
  </r>
  <r>
    <s v="2021-08-28T21:39:20.799"/>
    <x v="33"/>
    <x v="5"/>
    <x v="1"/>
    <d v="1899-12-30T21:39:20"/>
    <x v="1"/>
    <s v="KBP986526"/>
    <x v="2"/>
    <s v="HSR Layout"/>
    <x v="2"/>
    <n v="330774"/>
    <s v="['Best Brown Eggs-6 Pcs', 'Marlboro Advance (Gold Advance)-Pack of 20', 'Nescafe Chilled Coffee Latte-180 Ml', 'Cheetos Cheez Puffs-30 Gms', 'Lays Hot n Sweet Chilli Potato Chips-52 Gms']"/>
    <x v="2"/>
    <s v="2021-08-28T21:45:21.055"/>
    <d v="1899-12-30T21:45:21"/>
    <d v="1899-12-30T00:06:01"/>
    <s v="2021-08-28T21:53:15.359"/>
    <d v="1899-12-30T21:53:15"/>
    <d v="1899-12-30T00:07:54"/>
    <s v="2021-08-28T22:03:24.941"/>
    <d v="1899-12-30T22:03:24"/>
    <d v="1899-12-30T00:10:09"/>
    <d v="1899-12-30T00:24:04"/>
    <x v="0"/>
    <x v="0"/>
    <n v="894"/>
    <x v="0"/>
    <x v="23"/>
    <n v="884"/>
    <n v="884"/>
  </r>
  <r>
    <s v="2021-08-31T12:55:02.292"/>
    <x v="30"/>
    <x v="2"/>
    <x v="0"/>
    <d v="1899-12-30T12:55:02"/>
    <x v="3"/>
    <s v="KBP986526"/>
    <x v="2"/>
    <s v="HSR Layout"/>
    <x v="2"/>
    <n v="333491"/>
    <s v="['Marlboro Advance (Gold Advance)-Pack of 20']"/>
    <x v="1"/>
    <s v="2021-08-31T13:00:21.645"/>
    <d v="1899-12-30T13:00:21"/>
    <d v="1899-12-30T00:05:19"/>
    <s v="2021-08-31T13:01:27.412"/>
    <d v="1899-12-30T13:01:27"/>
    <d v="1899-12-30T00:01:06"/>
    <s v="2021-08-31T13:36:04.579"/>
    <d v="1899-12-30T13:36:04"/>
    <d v="1899-12-30T00:34:37"/>
    <d v="1899-12-30T00:41:02"/>
    <x v="0"/>
    <x v="0"/>
    <n v="660"/>
    <x v="0"/>
    <x v="5"/>
    <n v="660"/>
    <n v="660"/>
  </r>
  <r>
    <s v="2021-08-31T18:42:12.315"/>
    <x v="30"/>
    <x v="2"/>
    <x v="0"/>
    <d v="1899-12-30T18:42:12"/>
    <x v="2"/>
    <s v="KBP986526"/>
    <x v="2"/>
    <s v="HSR Layout"/>
    <x v="2"/>
    <n v="333788"/>
    <s v="['Chings Vinegar Chilli-170 Ml', 'Licious Chicken Curry Cut (Small - 13 to 16 Pcs)-500 Gms', 'Britannia Cheese Garlic Bread-300 Gms', 'Milky Mist Curd Pouch-150 Gms', 'Kwality walls Cornetto - Double Chocolate Ice Cream-105 Ml']"/>
    <x v="2"/>
    <s v="2021-08-31T18:49:34.727"/>
    <d v="1899-12-30T18:49:34"/>
    <d v="1899-12-30T00:07:22"/>
    <s v="2021-08-31T18:59:14.452"/>
    <d v="1899-12-30T18:59:14"/>
    <d v="1899-12-30T00:09:40"/>
    <s v="2021-08-31T19:11:05.146"/>
    <d v="1899-12-30T19:11:05"/>
    <d v="1899-12-30T00:11:51"/>
    <d v="1899-12-30T00:28:53"/>
    <x v="0"/>
    <x v="0"/>
    <n v="329"/>
    <x v="2"/>
    <x v="85"/>
    <n v="294"/>
    <n v="319"/>
  </r>
  <r>
    <s v="2021-09-01T20:32:15.429"/>
    <x v="29"/>
    <x v="1"/>
    <x v="0"/>
    <d v="1899-12-30T20:32:15"/>
    <x v="1"/>
    <s v="KBP986526"/>
    <x v="2"/>
    <s v="HSR Layout"/>
    <x v="2"/>
    <n v="334994"/>
    <s v="['Licious Chicken Thigh (Boneless)-450 Gms', 'Licious Mutton Liver-250 Gms', 'Licious Chicken Breast (Boneless)-450 Gms']"/>
    <x v="5"/>
    <s v="2021-09-01T20:52:47.870"/>
    <d v="1899-12-30T20:52:47"/>
    <d v="1899-12-30T00:20:32"/>
    <s v="2021-09-01T20:54:47.590"/>
    <d v="1899-12-30T20:54:47"/>
    <d v="1899-12-30T00:02:00"/>
    <s v="2021-09-01T21:03:41.771"/>
    <d v="1899-12-30T21:03:41"/>
    <d v="1899-12-30T00:08:54"/>
    <d v="1899-12-30T00:31:26"/>
    <x v="0"/>
    <x v="0"/>
    <n v="729"/>
    <x v="0"/>
    <x v="170"/>
    <n v="621"/>
    <n v="621"/>
  </r>
  <r>
    <s v="2021-09-02T19:27:18.534"/>
    <x v="28"/>
    <x v="0"/>
    <x v="0"/>
    <d v="1899-12-30T19:27:18"/>
    <x v="2"/>
    <s v="KBP986526"/>
    <x v="2"/>
    <s v="HSR Layout"/>
    <x v="2"/>
    <n v="335935"/>
    <s v="['Marlboro Advance (Gold Advance)-Pack of 20', 'Surprise WOW Skincare Product 1 Pc-1 Pc']"/>
    <x v="0"/>
    <s v="2021-09-02T19:30:50.386"/>
    <d v="1899-12-30T19:30:50"/>
    <d v="1899-12-30T00:03:32"/>
    <s v="2021-09-02T19:31:26.089"/>
    <d v="1899-12-30T19:31:26"/>
    <d v="1899-12-30T00:00:36"/>
    <s v="2021-09-02T19:42:54.762"/>
    <d v="1899-12-30T19:42:54"/>
    <d v="1899-12-30T00:11:28"/>
    <d v="1899-12-30T00:15:36"/>
    <x v="0"/>
    <x v="0"/>
    <n v="1089"/>
    <x v="0"/>
    <x v="167"/>
    <n v="990"/>
    <n v="990"/>
  </r>
  <r>
    <s v="2021-09-08T17:32:09.558"/>
    <x v="22"/>
    <x v="1"/>
    <x v="0"/>
    <d v="1899-12-30T17:32:09"/>
    <x v="2"/>
    <s v="KBP986526"/>
    <x v="2"/>
    <s v="HSR Layout"/>
    <x v="2"/>
    <n v="342419"/>
    <s v="['Marlboro Advance (Gold Advance)-Pack of 20', 'Green Capsicum-500 Gms', 'Broccoli-1 Pc', 'Safal Green Peas-200 Gms']"/>
    <x v="7"/>
    <s v="2021-09-08T17:33:50.912"/>
    <d v="1899-12-30T17:33:50"/>
    <d v="1899-12-30T00:01:41"/>
    <s v="2021-09-08T17:36:45.463"/>
    <d v="1899-12-30T17:36:45"/>
    <d v="1899-12-30T00:02:55"/>
    <s v="2021-09-08T17:47:44.964"/>
    <d v="1899-12-30T17:47:44"/>
    <d v="1899-12-30T00:10:59"/>
    <d v="1899-12-30T00:15:35"/>
    <x v="0"/>
    <x v="0"/>
    <n v="786"/>
    <x v="0"/>
    <x v="5"/>
    <n v="786"/>
    <n v="786"/>
  </r>
  <r>
    <s v="2021-09-14T21:32:01.287"/>
    <x v="16"/>
    <x v="2"/>
    <x v="0"/>
    <d v="1899-12-30T21:32:01"/>
    <x v="1"/>
    <s v="KBP986526"/>
    <x v="2"/>
    <s v="HSR Layout"/>
    <x v="2"/>
    <n v="349901"/>
    <s v="['Licious Chicken Curry Cut (Small - 13 to 16 Pcs)-500 Gms', 'Kwality walls Cornetto - Double Chocolate Ice Cream-105 Ml']"/>
    <x v="0"/>
    <s v="2021-09-14T21:45:58.472"/>
    <d v="1899-12-30T21:45:58"/>
    <d v="1899-12-30T00:13:57"/>
    <s v="2021-09-14T21:47:46.132"/>
    <d v="1899-12-30T21:47:46"/>
    <d v="1899-12-30T00:01:48"/>
    <s v="2021-09-14T21:59:51.856"/>
    <d v="1899-12-30T21:59:51"/>
    <d v="1899-12-30T00:12:05"/>
    <d v="1899-12-30T00:27:50"/>
    <x v="0"/>
    <x v="0"/>
    <n v="229"/>
    <x v="2"/>
    <x v="49"/>
    <n v="195"/>
    <n v="220"/>
  </r>
  <r>
    <s v="2021-09-16T11:02:33.040"/>
    <x v="14"/>
    <x v="0"/>
    <x v="0"/>
    <d v="1899-12-30T11:02:33"/>
    <x v="4"/>
    <s v="KBP986526"/>
    <x v="2"/>
    <s v="HSR Layout"/>
    <x v="2"/>
    <n v="351562"/>
    <s v="['Britannia Whole Wheat Bread-450 Gms', 'Gold Flake Filter-Pack of 10', 'Baby Corn-1 Packet', 'Onion-500 Gms', 'Colgate Strong Teeth Anticavity Toothpaste with Amino Shakti-100 Gms']"/>
    <x v="2"/>
    <s v="2021-09-16T11:07:03.375"/>
    <d v="1899-12-30T11:07:03"/>
    <d v="1899-12-30T00:04:30"/>
    <s v="2021-09-16T11:16:50.776"/>
    <d v="1899-12-30T11:16:50"/>
    <d v="1899-12-30T00:09:47"/>
    <s v="2021-09-16T11:41:27.903"/>
    <d v="1899-12-30T11:41:27"/>
    <d v="1899-12-30T00:24:37"/>
    <d v="1899-12-30T00:38:54"/>
    <x v="0"/>
    <x v="0"/>
    <n v="249"/>
    <x v="0"/>
    <x v="43"/>
    <n v="240"/>
    <n v="240"/>
  </r>
  <r>
    <s v="2021-09-26T12:44:37.885"/>
    <x v="4"/>
    <x v="4"/>
    <x v="1"/>
    <d v="1899-12-30T12:44:37"/>
    <x v="3"/>
    <s v="KBP986526"/>
    <x v="2"/>
    <s v="HSR Layout"/>
    <x v="2"/>
    <n v="365392"/>
    <s v="['Britannia Whole Wheat Bread-450 Gms', 'Catch Jeera Powder-100 Gms', 'Licious Chicken Curry Cut (Without Skin)-1 Kg', 'Dunzo Essentia Sugar-1 Kg', 'Colin Glass And Household Cleaner-250 Ml', 'Sundrop Creamy Peanut Butter Spread-100 Gms', 'Kwality walls Cornetto - Double Chocolate Ice Cream-105 Ml', 'Fortune Sunlite Sunflower Refined Oil Pouch-1 Ltr']"/>
    <x v="6"/>
    <s v="2021-09-26T12:52:08.628"/>
    <d v="1899-12-30T12:52:08"/>
    <d v="1899-12-30T00:07:31"/>
    <s v="2021-09-26T12:52:59.389"/>
    <d v="1899-12-30T12:52:59"/>
    <d v="1899-12-30T00:00:51"/>
    <s v="2021-09-26T13:03:20.376"/>
    <d v="1899-12-30T13:03:20"/>
    <d v="1899-12-30T00:10:21"/>
    <d v="1899-12-30T00:18:43"/>
    <x v="0"/>
    <x v="0"/>
    <n v="817"/>
    <x v="0"/>
    <x v="217"/>
    <n v="702"/>
    <n v="702"/>
  </r>
  <r>
    <s v="2021-07-27T00:17:32.117"/>
    <x v="65"/>
    <x v="2"/>
    <x v="0"/>
    <d v="1899-12-30T00:17:32"/>
    <x v="0"/>
    <s v="ONJ2286493"/>
    <x v="5"/>
    <s v="HSR Layout"/>
    <x v="7"/>
    <n v="303921"/>
    <s v="['Gold Flakes Kings-Pack of 10', 'Coca Cola Pet Bottle-250 Ml']"/>
    <x v="0"/>
    <s v="2021-07-27T00:33:47.120"/>
    <d v="1899-12-30T00:33:47"/>
    <d v="1899-12-30T00:16:15"/>
    <s v="2021-07-27T00:34:28.062"/>
    <d v="1899-12-30T00:34:28"/>
    <d v="1899-12-30T00:00:41"/>
    <s v="2021-07-27T00:57:07.266"/>
    <d v="1899-12-30T00:57:07"/>
    <d v="1899-12-30T00:22:39"/>
    <d v="1899-12-30T00:39:35"/>
    <x v="0"/>
    <x v="1"/>
    <n v="185"/>
    <x v="38"/>
    <x v="5"/>
    <n v="185"/>
    <n v="278"/>
  </r>
  <r>
    <s v="2021-07-26T19:32:53.714"/>
    <x v="66"/>
    <x v="3"/>
    <x v="0"/>
    <d v="1899-12-30T19:32:53"/>
    <x v="2"/>
    <s v="CSH1386412"/>
    <x v="0"/>
    <s v="HSR Layout"/>
    <x v="10"/>
    <n v="303688"/>
    <s v="['OCB Black - Big-1 Pack']"/>
    <x v="1"/>
    <s v="2021-07-26T19:44:08.628"/>
    <d v="1899-12-30T19:44:08"/>
    <d v="1899-12-30T00:11:15"/>
    <s v="2021-07-26T19:47:58.388"/>
    <d v="1899-12-30T19:47:58"/>
    <d v="1899-12-30T00:03:50"/>
    <s v="2021-07-26T20:02:56.515"/>
    <d v="1899-12-30T20:02:56"/>
    <d v="1899-12-30T00:14:58"/>
    <d v="1899-12-30T00:30:03"/>
    <x v="0"/>
    <x v="1"/>
    <n v="60"/>
    <x v="27"/>
    <x v="5"/>
    <n v="60"/>
    <n v="100"/>
  </r>
  <r>
    <s v="2021-07-26T12:16:44.238"/>
    <x v="66"/>
    <x v="3"/>
    <x v="0"/>
    <d v="1899-12-30T12:16:44"/>
    <x v="3"/>
    <s v="OPP386337"/>
    <x v="2"/>
    <s v="HSR Layout"/>
    <x v="20"/>
    <n v="303411"/>
    <s v="['Fresh Lemongrass-Whole Bunch', 'Sweet Potato-1 Kg', 'Chinese Pak Choi-100 Gms', 'Green Lettuce-1 Pc', 'Methi Leaves-200 Gms', 'English Cucumber-500 Gms', 'Button Mushroom-200 Gms', 'Eggs-30 Pcs']"/>
    <x v="6"/>
    <s v="2021-07-26T12:19:32.544"/>
    <d v="1899-12-30T12:19:32"/>
    <d v="1899-12-30T00:02:48"/>
    <s v="2021-07-26T12:25:12.094"/>
    <d v="1899-12-30T12:25:12"/>
    <d v="1899-12-30T00:05:40"/>
    <s v="2021-07-26T12:45:20.089"/>
    <d v="1899-12-30T12:45:20"/>
    <d v="1899-12-30T00:20:08"/>
    <d v="1899-12-30T00:28:36"/>
    <x v="0"/>
    <x v="0"/>
    <n v="384"/>
    <x v="17"/>
    <x v="5"/>
    <n v="384"/>
    <n v="429"/>
  </r>
  <r>
    <s v="2021-07-26T08:29:32.622"/>
    <x v="66"/>
    <x v="3"/>
    <x v="0"/>
    <d v="1899-12-30T08:29:32"/>
    <x v="4"/>
    <s v="JSQ186298"/>
    <x v="0"/>
    <s v="HSR Layout"/>
    <x v="10"/>
    <n v="303274"/>
    <s v="['Desi Tomato-500 Gms', 'Sambar Cucumber-500 Gms', 'Ivy Gourd-500 Gms', 'Green Chillies-100 Gms', 'Britannia Daily Milk Bread-400 Gms', 'Eggs-12 Pcs']"/>
    <x v="4"/>
    <s v="2021-07-26T08:32:00.013"/>
    <d v="1899-12-30T08:32:00"/>
    <d v="1899-12-30T00:02:28"/>
    <s v="2021-07-26T08:35:16.662"/>
    <d v="1899-12-30T08:35:16"/>
    <d v="1899-12-30T00:03:16"/>
    <s v="2021-07-26T08:52:53.758"/>
    <d v="1899-12-30T08:52:53"/>
    <d v="1899-12-30T00:17:37"/>
    <d v="1899-12-30T00:23:21"/>
    <x v="0"/>
    <x v="1"/>
    <n v="185"/>
    <x v="2"/>
    <x v="5"/>
    <n v="185"/>
    <n v="210"/>
  </r>
  <r>
    <s v="2021-09-21T10:17:15.942"/>
    <x v="9"/>
    <x v="2"/>
    <x v="0"/>
    <d v="1899-12-30T10:17:15"/>
    <x v="4"/>
    <s v="JSQ186298"/>
    <x v="0"/>
    <s v="HSR Layout"/>
    <x v="10"/>
    <n v="358560"/>
    <s v="['Garlic-250 Gms', 'Carrot-500 Gms', 'Tata Salt-1 Kg', 'Suguna Nutri Eggs-12 Eggs', 'Nendran Banana-500 Gms', 'Onion-1 Kg', 'Amul Taaza Homogenised Toned Milk Tetra Pack-1 Ltr']"/>
    <x v="8"/>
    <s v="2021-09-21T10:21:41.659"/>
    <d v="1899-12-30T10:21:41"/>
    <d v="1899-12-30T00:04:26"/>
    <s v="2021-09-21T10:23:33.105"/>
    <d v="1899-12-30T10:23:33"/>
    <d v="1899-12-30T00:01:52"/>
    <s v="2021-09-21T10:41:23.814"/>
    <d v="1899-12-30T10:41:23"/>
    <d v="1899-12-30T00:17:50"/>
    <d v="1899-12-30T00:24:08"/>
    <x v="0"/>
    <x v="1"/>
    <n v="364"/>
    <x v="0"/>
    <x v="64"/>
    <n v="342"/>
    <n v="342"/>
  </r>
  <r>
    <s v="2021-07-25T22:32:24.093"/>
    <x v="67"/>
    <x v="4"/>
    <x v="1"/>
    <d v="1899-12-30T22:32:24"/>
    <x v="1"/>
    <s v="VBT786259"/>
    <x v="1"/>
    <s v="HSR Layout"/>
    <x v="5"/>
    <n v="303183"/>
    <s v="['Mountain Dew Can-250 Ml']"/>
    <x v="1"/>
    <s v="2021-07-25T22:34:30.140"/>
    <d v="1899-12-30T22:34:30"/>
    <d v="1899-12-30T00:02:06"/>
    <s v="2021-07-25T22:37:22.611"/>
    <d v="1899-12-30T22:37:22"/>
    <d v="1899-12-30T00:02:52"/>
    <s v="2021-07-25T22:52:28.701"/>
    <d v="1899-12-30T22:52:28"/>
    <d v="1899-12-30T00:15:06"/>
    <d v="1899-12-30T00:20:04"/>
    <x v="0"/>
    <x v="0"/>
    <n v="100"/>
    <x v="32"/>
    <x v="5"/>
    <n v="100"/>
    <n v="132"/>
  </r>
  <r>
    <s v="2021-07-25T21:50:27.357"/>
    <x v="67"/>
    <x v="4"/>
    <x v="1"/>
    <d v="1899-12-30T21:50:27"/>
    <x v="1"/>
    <s v="YHN1186250"/>
    <x v="4"/>
    <s v="HSR Layout"/>
    <x v="3"/>
    <n v="303158"/>
    <s v="['Desi Tomato-500 Gms', 'Nandini Paneer-200 Gms', 'Green Chillies-200 Gms', 'Surf Excel Matic Top Load Liquid Detergent-1 Ltr', 'Nandini Curd-500 Gms', 'Dry Whole Red Chillies-100 Gms']"/>
    <x v="4"/>
    <s v="2021-07-25T21:57:06.993"/>
    <d v="1899-12-30T21:57:06"/>
    <d v="1899-12-30T00:06:39"/>
    <s v="2021-07-25T21:58:52.834"/>
    <d v="1899-12-30T21:58:52"/>
    <d v="1899-12-30T00:01:46"/>
    <s v="2021-07-25T22:13:12.017"/>
    <d v="1899-12-30T22:13:12"/>
    <d v="1899-12-30T00:14:20"/>
    <d v="1899-12-30T00:22:45"/>
    <x v="0"/>
    <x v="1"/>
    <n v="476"/>
    <x v="0"/>
    <x v="5"/>
    <n v="476"/>
    <n v="476"/>
  </r>
  <r>
    <s v="2021-08-12T21:16:50.174"/>
    <x v="49"/>
    <x v="0"/>
    <x v="0"/>
    <d v="1899-12-30T21:16:50"/>
    <x v="1"/>
    <s v="YHN1186250"/>
    <x v="4"/>
    <s v="HSR Layout"/>
    <x v="3"/>
    <n v="315997"/>
    <s v="['Carrot-500 Gms', 'Love Beauty &amp; Planet Tea Tree Oil And Vetiver Shampoo 400 Ml-400 Ml', 'Amul Fresh Paneer-200 Gms', 'Licious Chicken Curry Cut (Small - 13 to 16 Pcs)-500 Gms', 'Ladies finger-500 Gms', 'Popular Essentials Cassia Split (Dalchini Stick)-25 Gms', 'Coriander Leaves-100 Gms', 'Aashirvaad Whole Wheat Atta-5 Kgs', 'Green Capsicum-500 Gms', 'Surprise WOW Skincare Product 1 Pc-1 Pc', 'Banana Robusta-6 Pcs', 'Cauliflower-1 Pc', 'French Beans-500 Gms', 'Curry leaves-100 Gms', 'Palak Spinach-200 Gms', 'Potato-1 Kg', 'Tomato-1 Kg', 'Onion-1 Kg', 'Catch Super Garam Masala-200 Gms', 'Milky Mist Curd Pouch-500 Gms']"/>
    <x v="9"/>
    <s v="2021-08-12T21:28:41.179"/>
    <d v="1899-12-30T21:28:41"/>
    <d v="1899-12-30T00:11:51"/>
    <s v="2021-08-12T21:36:33.514"/>
    <d v="1899-12-30T21:36:33"/>
    <d v="1899-12-30T00:07:52"/>
    <s v="2021-08-12T21:44:47.298"/>
    <d v="1899-12-30T21:44:47"/>
    <d v="1899-12-30T00:08:14"/>
    <d v="1899-12-30T00:27:57"/>
    <x v="0"/>
    <x v="0"/>
    <n v="1694"/>
    <x v="0"/>
    <x v="208"/>
    <n v="995"/>
    <n v="995"/>
  </r>
  <r>
    <s v="2021-08-25T19:23:00.075"/>
    <x v="36"/>
    <x v="1"/>
    <x v="0"/>
    <d v="1899-12-30T19:23:00"/>
    <x v="2"/>
    <s v="YHN1186250"/>
    <x v="4"/>
    <s v="HSR Layout"/>
    <x v="3"/>
    <n v="327515"/>
    <s v="['Yogabar Multigrain Chocolate Chunk Nut Energy Bar-38 Gms', 'Banana Robusta-12 Pcs', 'Nandini Curd-500 Gms', 'Tomato-1 Kg', 'Popular Essential Raw Peanuts-500 Gms', 'Daawat Rozana Super 90 Basmati Rice-1 Kg', 'Love Beauty &amp; Planet Murumuru Butter &amp; Rose Shampoo 400 Ml-400 Ml', 'Surprise WOW Skincare Product 1 Pc-1 Pc']"/>
    <x v="6"/>
    <s v="2021-08-25T19:30:15.256"/>
    <d v="1899-12-30T19:30:15"/>
    <d v="1899-12-30T00:07:15"/>
    <s v="2021-08-25T19:58:14.215"/>
    <d v="1899-12-30T19:58:14"/>
    <d v="1899-12-30T00:27:59"/>
    <s v="2021-08-25T20:05:14.254"/>
    <d v="1899-12-30T20:05:14"/>
    <d v="1899-12-30T00:07:00"/>
    <d v="1899-12-30T00:42:14"/>
    <x v="0"/>
    <x v="0"/>
    <n v="1081"/>
    <x v="0"/>
    <x v="251"/>
    <n v="367"/>
    <n v="367"/>
  </r>
  <r>
    <s v="2021-08-27T18:26:20.392"/>
    <x v="34"/>
    <x v="6"/>
    <x v="0"/>
    <d v="1899-12-30T18:26:20"/>
    <x v="2"/>
    <s v="YHN1186250"/>
    <x v="4"/>
    <s v="HSR Layout"/>
    <x v="3"/>
    <n v="329435"/>
    <s v="['Onion-1 Kg', 'Apple Royal Gala-2 Pcs', 'Indian Cucumber-1 Kg', 'Amul Fresh Paneer-200 Gms', 'Licious Chicken Curry Cut (Small - 13 to 16 Pcs)-500 Gms', 'Ladies finger-500 Gms', 'Muskmelon-1 Pc', 'Green Chillies-100 Gms', 'Broccoli-1 Pc', 'Guava-2 Pcs', 'Britannia Pav Breads-200 Gms', 'Button Mushroom-200 Gms']"/>
    <x v="19"/>
    <s v="2021-08-27T18:27:57.719"/>
    <d v="1899-12-30T18:27:57"/>
    <d v="1899-12-30T00:01:37"/>
    <s v="2021-08-27T18:30:53.141"/>
    <d v="1899-12-30T18:30:53"/>
    <d v="1899-12-30T00:02:56"/>
    <s v="2021-08-27T18:39:25.350"/>
    <d v="1899-12-30T18:39:25"/>
    <d v="1899-12-30T00:08:32"/>
    <d v="1899-12-30T00:13:05"/>
    <x v="0"/>
    <x v="0"/>
    <n v="618"/>
    <x v="0"/>
    <x v="72"/>
    <n v="549"/>
    <n v="549"/>
  </r>
  <r>
    <s v="2021-09-01T21:11:50.678"/>
    <x v="29"/>
    <x v="1"/>
    <x v="0"/>
    <d v="1899-12-30T21:11:50"/>
    <x v="1"/>
    <s v="YHN1186250"/>
    <x v="4"/>
    <s v="HSR Layout"/>
    <x v="3"/>
    <n v="335056"/>
    <s v="['Coriander Leaves-100 Gms', 'Green Chillies-100 Gms', 'Broccoli-1 Pc', 'Brinjal Vari-500 Gms', 'Cauliflower-1 Pc', 'Baby Corn-1 Packet', 'French Beans-500 Gms', 'Lizol Citrus Surface Cleaner-500 Ml', 'Amul Fresh Paneer-200 Gms', 'Lemon-6 Pcs', 'Ladies finger-500 Gms', 'Id Special Idli Dosa Batter-1 Kg', 'Licious Chicken Curry Cut (Without Skin)-1 Kg', 'Licious Rohu (Rui) Medium - Bengali Cut &amp; No Head-500 Gms', 'Button Mushroom-200 Gms', 'Potato-1 Kg', 'Tomato-1 Kg', 'Onion-1 Kg', 'Surprise WOW Skincare Product 1 Pc-1 Pc']"/>
    <x v="20"/>
    <s v="2021-09-01T21:37:15.300"/>
    <d v="1899-12-30T21:37:15"/>
    <d v="1899-12-30T00:25:25"/>
    <s v="2021-09-01T21:41:50.272"/>
    <d v="1899-12-30T21:41:50"/>
    <d v="1899-12-30T00:04:35"/>
    <s v="2021-09-01T21:53:02.420"/>
    <d v="1899-12-30T21:53:02"/>
    <d v="1899-12-30T00:11:12"/>
    <d v="1899-12-30T00:41:12"/>
    <x v="0"/>
    <x v="0"/>
    <n v="1340"/>
    <x v="0"/>
    <x v="133"/>
    <n v="1090"/>
    <n v="1090"/>
  </r>
  <r>
    <s v="2021-09-07T19:39:20.856"/>
    <x v="23"/>
    <x v="2"/>
    <x v="0"/>
    <d v="1899-12-30T19:39:20"/>
    <x v="2"/>
    <s v="YHN1186250"/>
    <x v="4"/>
    <s v="HSR Layout"/>
    <x v="3"/>
    <n v="341499"/>
    <s v="['Id Special Idli Dosa Batter-1 Kg', 'Baby Corn-1 Packet', 'Id Natural Paneer-200 Gms', 'Aashirvaad Multigrain Atta-5 Kgs', 'Cauliflower-1 Pc', 'Ladies finger-500 Gms', 'Potato-1 Kg', 'Tomato-1 Kg', 'Carrot-250 Gms', 'Green Capsicum-1 Kg', 'Onion-1 Kg', 'Beetroot-500 Gms', 'French Beans-500 Gms', 'Indian Cucumber-1 Kg', 'Arbi - Colocasia-500 Gms', 'Licious Chicken Keema (Mince)-450 Gms']"/>
    <x v="16"/>
    <s v="2021-09-07T19:49:11.271"/>
    <d v="1899-12-30T19:49:11"/>
    <d v="1899-12-30T00:09:51"/>
    <s v="2021-09-07T19:53:18.326"/>
    <d v="1899-12-30T19:53:18"/>
    <d v="1899-12-30T00:04:07"/>
    <s v="2021-09-07T20:00:35.022"/>
    <d v="1899-12-30T20:00:35"/>
    <d v="1899-12-30T00:07:17"/>
    <d v="1899-12-30T00:21:15"/>
    <x v="0"/>
    <x v="1"/>
    <n v="1134"/>
    <x v="0"/>
    <x v="149"/>
    <n v="1002"/>
    <n v="1002"/>
  </r>
  <r>
    <s v="2021-07-25T19:27:23.231"/>
    <x v="67"/>
    <x v="4"/>
    <x v="1"/>
    <d v="1899-12-30T19:27:23"/>
    <x v="2"/>
    <s v="DVD1386214"/>
    <x v="5"/>
    <s v="HSR Layout"/>
    <x v="3"/>
    <n v="302999"/>
    <s v="['Milky Mist Mishti Doi-85 Gms', 'Nandini Paneer-200 Gms', 'Licious Rohu (Rui) Medium - Bengali Cut &amp; No Head-500 Gms', 'Nandini Curd-200 Gms', 'Amul Masti Spiced Buttermilk-180 Ml', 'Eggs-30 Pcs']"/>
    <x v="4"/>
    <s v="2021-07-25T19:32:51.699"/>
    <d v="1899-12-30T19:32:51"/>
    <d v="1899-12-30T00:05:28"/>
    <s v="2021-07-25T19:42:47.163"/>
    <d v="1899-12-30T19:42:47"/>
    <d v="1899-12-30T00:09:56"/>
    <s v="2021-07-25T19:58:48.421"/>
    <d v="1899-12-30T19:58:48"/>
    <d v="1899-12-30T00:16:01"/>
    <d v="1899-12-30T00:31:25"/>
    <x v="0"/>
    <x v="1"/>
    <n v="638"/>
    <x v="0"/>
    <x v="5"/>
    <n v="638"/>
    <n v="638"/>
  </r>
  <r>
    <s v="2021-07-25T17:23:49.297"/>
    <x v="67"/>
    <x v="4"/>
    <x v="1"/>
    <d v="1899-12-30T17:23:49"/>
    <x v="2"/>
    <s v="PBB1586184"/>
    <x v="0"/>
    <s v="HSR Layout"/>
    <x v="3"/>
    <n v="302892"/>
    <s v="['Durex Condom -Extra Time-10 Pcs']"/>
    <x v="1"/>
    <s v="2021-07-25T17:28:42.592"/>
    <d v="1899-12-30T17:28:42"/>
    <d v="1899-12-30T00:04:53"/>
    <s v="2021-07-25T17:28:59.752"/>
    <d v="1899-12-30T17:28:59"/>
    <d v="1899-12-30T00:00:17"/>
    <s v="2021-07-25T17:37:00.002"/>
    <d v="1899-12-30T17:37:00"/>
    <d v="1899-12-30T00:08:01"/>
    <d v="1899-12-30T00:13:11"/>
    <x v="0"/>
    <x v="1"/>
    <n v="217"/>
    <x v="2"/>
    <x v="5"/>
    <n v="217"/>
    <n v="242"/>
  </r>
  <r>
    <s v="2021-08-15T17:36:58.619"/>
    <x v="46"/>
    <x v="4"/>
    <x v="1"/>
    <d v="1899-12-30T17:36:58"/>
    <x v="2"/>
    <s v="PBB1586184"/>
    <x v="0"/>
    <s v="HSR Layout"/>
    <x v="3"/>
    <n v="318317"/>
    <s v="['Durex Air Ultra Thin Condom-10 Pcs']"/>
    <x v="1"/>
    <s v="2021-08-15T17:41:34.083"/>
    <d v="1899-12-30T17:41:34"/>
    <d v="1899-12-30T00:04:36"/>
    <s v="2021-08-15T17:42:55.965"/>
    <d v="1899-12-30T17:42:55"/>
    <d v="1899-12-30T00:01:21"/>
    <s v="2021-08-15T17:51:39.009"/>
    <d v="1899-12-30T17:51:39"/>
    <d v="1899-12-30T00:08:44"/>
    <d v="1899-12-30T00:14:41"/>
    <x v="0"/>
    <x v="1"/>
    <n v="217"/>
    <x v="0"/>
    <x v="64"/>
    <n v="195"/>
    <n v="195"/>
  </r>
  <r>
    <s v="2021-09-16T23:15:00.134"/>
    <x v="14"/>
    <x v="0"/>
    <x v="0"/>
    <d v="1899-12-30T23:15:00"/>
    <x v="0"/>
    <s v="PBB1586184"/>
    <x v="0"/>
    <s v="HSR Layout"/>
    <x v="10"/>
    <n v="352465"/>
    <s v="['Durex Condom -Extra Time-10 Pcs']"/>
    <x v="1"/>
    <s v="2021-09-16T23:16:45.037"/>
    <d v="1899-12-30T23:16:45"/>
    <d v="1899-12-30T00:01:45"/>
    <s v="2021-09-16T23:18:04.336"/>
    <d v="1899-12-30T23:18:04"/>
    <d v="1899-12-30T00:01:19"/>
    <s v="2021-09-16T23:28:55.258"/>
    <d v="1899-12-30T23:28:55"/>
    <d v="1899-12-30T00:10:51"/>
    <d v="1899-12-30T00:13:55"/>
    <x v="0"/>
    <x v="0"/>
    <n v="217"/>
    <x v="0"/>
    <x v="64"/>
    <n v="195"/>
    <n v="195"/>
  </r>
  <r>
    <s v="2021-09-19T00:15:29.114"/>
    <x v="11"/>
    <x v="4"/>
    <x v="1"/>
    <d v="1899-12-30T00:15:29"/>
    <x v="0"/>
    <s v="PBB1586184"/>
    <x v="0"/>
    <s v="HSR Layout"/>
    <x v="3"/>
    <n v="355358"/>
    <s v="['Bingo Potato Chips Original Style- Chilli Sprinkled-25 Gms', 'Fanta Orange Soft Drink Pet Bottle-750 Ml', 'Lays Hot n Sweet Chilli Potato Chips-52 Gms']"/>
    <x v="5"/>
    <s v="2021-09-19T00:16:23.499"/>
    <d v="1899-12-30T00:16:23"/>
    <d v="1899-12-30T00:00:54"/>
    <s v="2021-09-19T00:22:44.128"/>
    <d v="1899-12-30T00:22:44"/>
    <d v="1899-12-30T00:06:21"/>
    <s v="2021-09-19T00:46:39.950"/>
    <d v="1899-12-30T00:46:39"/>
    <d v="1899-12-30T00:23:55"/>
    <d v="1899-12-30T00:31:10"/>
    <x v="0"/>
    <x v="4"/>
    <n v="80"/>
    <x v="13"/>
    <x v="43"/>
    <n v="71"/>
    <n v="104"/>
  </r>
  <r>
    <s v="2021-07-25T13:36:14.026"/>
    <x v="67"/>
    <x v="4"/>
    <x v="1"/>
    <d v="1899-12-30T13:36:14"/>
    <x v="3"/>
    <s v="GXA1186142"/>
    <x v="3"/>
    <s v="HSR Layout"/>
    <x v="3"/>
    <n v="302767"/>
    <s v="['Coca Cola Diet Can With Light Taste No Sugar-300 Ml', 'Coca Cola Pet Bottle-2.25 Ltr']"/>
    <x v="0"/>
    <s v="2021-07-25T13:38:50.757"/>
    <d v="1899-12-30T13:38:50"/>
    <d v="1899-12-30T00:02:36"/>
    <s v="2021-07-25T13:39:30.479"/>
    <d v="1899-12-30T13:39:30"/>
    <d v="1899-12-30T00:00:40"/>
    <s v="2021-07-25T13:52:04.090"/>
    <d v="1899-12-30T13:52:04"/>
    <d v="1899-12-30T00:12:34"/>
    <d v="1899-12-30T00:15:50"/>
    <x v="0"/>
    <x v="1"/>
    <n v="175"/>
    <x v="0"/>
    <x v="5"/>
    <n v="175"/>
    <n v="175"/>
  </r>
  <r>
    <s v="2021-07-25T00:09:51.159"/>
    <x v="67"/>
    <x v="4"/>
    <x v="1"/>
    <d v="1899-12-30T00:09:51"/>
    <x v="0"/>
    <s v="FYF1786073"/>
    <x v="3"/>
    <s v="HSR Layout"/>
    <x v="34"/>
    <n v="302486"/>
    <s v="['OCB Brown Rolling Papers - Large-1 Pack']"/>
    <x v="1"/>
    <s v="2021-07-25T00:44:35.606"/>
    <d v="1899-12-30T00:44:35"/>
    <d v="1899-12-30T00:34:44"/>
    <s v="2021-07-25T00:47:31.743"/>
    <d v="1899-12-30T00:47:31"/>
    <d v="1899-12-30T00:02:56"/>
    <s v="2021-07-25T01:10:35.031"/>
    <d v="1899-12-30T01:10:35"/>
    <d v="1899-12-30T00:23:04"/>
    <d v="1899-12-30T01:00:44"/>
    <x v="0"/>
    <x v="1"/>
    <n v="120"/>
    <x v="12"/>
    <x v="5"/>
    <n v="120"/>
    <n v="253"/>
  </r>
  <r>
    <s v="2021-09-16T22:42:17.873"/>
    <x v="14"/>
    <x v="0"/>
    <x v="0"/>
    <d v="1899-12-30T22:42:17"/>
    <x v="1"/>
    <s v="FYF1786073"/>
    <x v="3"/>
    <s v="HSR Layout"/>
    <x v="34"/>
    <n v="352428"/>
    <s v="['Classic Ultra Milds-Pack of 20']"/>
    <x v="1"/>
    <s v="2021-09-16T22:43:42.567"/>
    <d v="1899-12-30T22:43:42"/>
    <d v="1899-12-30T00:01:25"/>
    <s v="2021-09-16T22:45:05.799"/>
    <d v="1899-12-30T22:45:05"/>
    <d v="1899-12-30T00:01:23"/>
    <s v="2021-09-16T23:03:18.189"/>
    <d v="1899-12-30T23:03:18"/>
    <d v="1899-12-30T00:18:13"/>
    <d v="1899-12-30T00:21:01"/>
    <x v="0"/>
    <x v="0"/>
    <n v="330"/>
    <x v="17"/>
    <x v="5"/>
    <n v="330"/>
    <n v="375"/>
  </r>
  <r>
    <s v="2021-07-24T22:52:05.883"/>
    <x v="68"/>
    <x v="5"/>
    <x v="1"/>
    <d v="1899-12-30T22:52:05"/>
    <x v="1"/>
    <s v="WZN1786046"/>
    <x v="1"/>
    <s v="HSR Layout"/>
    <x v="0"/>
    <n v="302419"/>
    <s v="['OCB Brown Rolling Papers - Large-1 Pack', 'SMK Rolling Papers-1 Pack']"/>
    <x v="0"/>
    <s v="2021-07-24T22:53:26.337"/>
    <d v="1899-12-30T22:53:26"/>
    <d v="1899-12-30T00:01:21"/>
    <s v="2021-07-24T22:55:35.790"/>
    <d v="1899-12-30T22:55:35"/>
    <d v="1899-12-30T00:02:09"/>
    <s v="2021-07-24T23:16:40.699"/>
    <d v="1899-12-30T23:16:40"/>
    <d v="1899-12-30T00:21:05"/>
    <d v="1899-12-30T00:24:35"/>
    <x v="0"/>
    <x v="1"/>
    <n v="180"/>
    <x v="39"/>
    <x v="5"/>
    <n v="180"/>
    <n v="238"/>
  </r>
  <r>
    <s v="2021-07-24T19:34:55.568"/>
    <x v="68"/>
    <x v="5"/>
    <x v="1"/>
    <d v="1899-12-30T19:34:55"/>
    <x v="2"/>
    <s v="VEH385977"/>
    <x v="3"/>
    <s v="HSR Layout"/>
    <x v="3"/>
    <n v="302233"/>
    <s v="['Nandini Standard Milk-1 Ltr', 'Coriander Leaves-200 Gms', 'Britannia Sandwich Bread-400 Gms', 'Nandini - Shubham Pasteurized Standardized Milk-1 Ltr']"/>
    <x v="7"/>
    <s v="2021-07-24T19:38:57.199"/>
    <d v="1899-12-30T19:38:57"/>
    <d v="1899-12-30T00:04:02"/>
    <s v="2021-07-24T19:45:20.187"/>
    <d v="1899-12-30T19:45:20"/>
    <d v="1899-12-30T00:06:23"/>
    <s v="2021-07-24T19:53:18.870"/>
    <d v="1899-12-30T19:53:18"/>
    <d v="1899-12-30T00:07:58"/>
    <d v="1899-12-30T00:18:23"/>
    <x v="0"/>
    <x v="0"/>
    <n v="144"/>
    <x v="32"/>
    <x v="5"/>
    <n v="144"/>
    <n v="176"/>
  </r>
  <r>
    <s v="2021-07-24T17:51:32.244"/>
    <x v="68"/>
    <x v="5"/>
    <x v="1"/>
    <d v="1899-12-30T17:51:32"/>
    <x v="2"/>
    <s v="SWN185950"/>
    <x v="5"/>
    <s v="HSR Layout"/>
    <x v="20"/>
    <n v="302150"/>
    <s v="['Saffola Tasty Pro Fitness Conscious Edible Oil-1 Ltr', 'Nandini Curd-500 Gms']"/>
    <x v="0"/>
    <s v="2021-07-24T18:16:20.813"/>
    <d v="1899-12-30T18:16:20"/>
    <d v="1899-12-30T00:24:48"/>
    <s v="2021-07-24T18:16:42.069"/>
    <d v="1899-12-30T18:16:42"/>
    <d v="1899-12-30T00:00:22"/>
    <s v="2021-07-24T18:50:25.337"/>
    <d v="1899-12-30T18:50:25"/>
    <d v="1899-12-30T00:33:43"/>
    <d v="1899-12-30T00:58:53"/>
    <x v="0"/>
    <x v="1"/>
    <n v="222"/>
    <x v="17"/>
    <x v="5"/>
    <n v="222"/>
    <n v="267"/>
  </r>
  <r>
    <s v="2021-07-24T15:31:27.923"/>
    <x v="68"/>
    <x v="5"/>
    <x v="1"/>
    <d v="1899-12-30T15:31:27"/>
    <x v="3"/>
    <s v="GFS385932"/>
    <x v="2"/>
    <s v="HSR Layout"/>
    <x v="3"/>
    <n v="302060"/>
    <s v="['Haldirams All in One Namkeen-200 Gms']"/>
    <x v="1"/>
    <s v="2021-07-24T15:32:29.422"/>
    <d v="1899-12-30T15:32:29"/>
    <d v="1899-12-30T00:01:02"/>
    <s v="2021-07-24T15:34:44.063"/>
    <d v="1899-12-30T15:34:44"/>
    <d v="1899-12-30T00:02:15"/>
    <s v="2021-07-24T15:41:52"/>
    <d v="1899-12-30T15:41:52"/>
    <d v="1899-12-30T00:07:08"/>
    <d v="1899-12-30T00:10:25"/>
    <x v="0"/>
    <x v="1"/>
    <n v="282"/>
    <x v="0"/>
    <x v="25"/>
    <n v="253"/>
    <n v="253"/>
  </r>
  <r>
    <s v="2021-08-05T20:35:21.503"/>
    <x v="56"/>
    <x v="0"/>
    <x v="0"/>
    <d v="1899-12-30T20:35:21"/>
    <x v="1"/>
    <s v="GFS385932"/>
    <x v="2"/>
    <s v="HSR Layout"/>
    <x v="3"/>
    <n v="310626"/>
    <s v="['Kurkure Masala Munch-90 Gms', 'Bingo Potato Chips Original Style- Chilli Sprinkled-52 Gms', 'Haldirams All in One Namkeen-200 Gms', 'Britannia Bourbon Cream Biscuit-120 Gms', &quot;Haldiram's Namkeen Chana Nuts-200 Gms&quot;, 'Dev Snacks Roasted Peanuts-150 Gms', 'Lays Magic Masala Chips-52 Gms', 'Lays American Style Cream and Onion Chips-52 Gms', 'Haldirams Salted Peanuts-150 Gms']"/>
    <x v="12"/>
    <s v="2021-08-05T20:46:02.462"/>
    <d v="1899-12-30T20:46:02"/>
    <d v="1899-12-30T00:10:41"/>
    <s v="2021-08-05T20:50:54.240"/>
    <d v="1899-12-30T20:50:54"/>
    <d v="1899-12-30T00:04:52"/>
    <s v="2021-08-05T20:54:41.662"/>
    <d v="1899-12-30T20:54:41"/>
    <d v="1899-12-30T00:03:47"/>
    <d v="1899-12-30T00:19:20"/>
    <x v="0"/>
    <x v="0"/>
    <n v="430"/>
    <x v="0"/>
    <x v="11"/>
    <n v="387"/>
    <n v="387"/>
  </r>
  <r>
    <s v="2021-08-15T19:31:24.452"/>
    <x v="46"/>
    <x v="4"/>
    <x v="1"/>
    <d v="1899-12-30T19:31:24"/>
    <x v="2"/>
    <s v="GFS385932"/>
    <x v="2"/>
    <s v="HSR Layout"/>
    <x v="3"/>
    <n v="318430"/>
    <s v="['Bingo Potato Chips Original Style- Chilli Sprinkled-52 Gms', 'Surprise WOW Skincare Product 1 Pc-1 Pc', 'Bingo Mad Angles Tomato Madness-72.5 Gms', 'Lays Magic Masala Chips-28 Gms', 'Bingo Potato Chips Original Style- Salt Sprinkled-24.5 Gms', 'Potato-1 Kg', 'Tomato-250 Gms', 'Onion-500 Gms', 'Bingo Mad Angles Achari Chips-72.5 Gms', 'Lays Classic Salted Potato Chips-28 Gms', 'Lays Hot n Sweet Chilli Potato Chips-52 Gms']"/>
    <x v="10"/>
    <s v="2021-08-15T19:49:51.800"/>
    <d v="1899-12-30T19:49:51"/>
    <d v="1899-12-30T00:18:27"/>
    <s v="2021-08-15T20:24:25.136"/>
    <d v="1899-12-30T20:24:25"/>
    <d v="1899-12-30T00:34:34"/>
    <s v="2021-08-15T20:29:27.249"/>
    <d v="1899-12-30T20:29:27"/>
    <d v="1899-12-30T00:05:02"/>
    <d v="1899-12-30T00:58:03"/>
    <x v="0"/>
    <x v="0"/>
    <n v="401"/>
    <x v="0"/>
    <x v="163"/>
    <n v="252"/>
    <n v="252"/>
  </r>
  <r>
    <s v="2021-08-26T15:23:06.190"/>
    <x v="35"/>
    <x v="0"/>
    <x v="0"/>
    <d v="1899-12-30T15:23:06"/>
    <x v="3"/>
    <s v="GFS385932"/>
    <x v="2"/>
    <s v="HSR Layout"/>
    <x v="3"/>
    <n v="328270"/>
    <s v="['Bingo Potato Chips Original Style- Chilli Sprinkled-25 Gms', 'Surprise WOW Skincare Product 1 Pc-1 Pc', 'Lays Magic Masala Chips-28 Gms', 'Haldirams All in One Namkeen-200 Gms', 'Bingo Potato Chips Original Style- Salt Sprinkled-24.5 Gms', 'Bingo Cream &amp; Onion Potato Chips-25 Gms', 'Maaza Mango Juice-600 Ml', 'Lays Classic Salted Potato Chips-52 Gms']"/>
    <x v="6"/>
    <s v="2021-08-26T15:24:59.240"/>
    <d v="1899-12-30T15:24:59"/>
    <d v="1899-12-30T00:01:53"/>
    <s v="2021-08-26T15:27:34.826"/>
    <d v="1899-12-30T15:27:34"/>
    <d v="1899-12-30T00:02:35"/>
    <s v="2021-08-26T15:32:52.512"/>
    <d v="1899-12-30T15:32:52"/>
    <d v="1899-12-30T00:05:18"/>
    <d v="1899-12-30T00:09:46"/>
    <x v="0"/>
    <x v="0"/>
    <n v="561"/>
    <x v="0"/>
    <x v="71"/>
    <n v="460"/>
    <n v="460"/>
  </r>
  <r>
    <s v="2021-08-31T20:17:19.658"/>
    <x v="30"/>
    <x v="2"/>
    <x v="0"/>
    <d v="1899-12-30T20:17:19"/>
    <x v="1"/>
    <s v="GFS385932"/>
    <x v="2"/>
    <s v="HSR Layout"/>
    <x v="3"/>
    <n v="333921"/>
    <s v="['Limca Pet Bottle-750 Ml', 'Kurkure Masala Munch-90 Gms', 'Coca Cola Pet Bottle-2.25 Ltr', 'Banana Robusta-6 Pcs', 'Bingo Potato Chips Original Style- Salt Sprinkled-24.5 Gms', 'Cadbury Oreo Choco Creame Biscuit-120 Gms', 'Britannia Treat Jim Jam Biscuit-150 Gms', 'Bingo Mad Angles Achari Chips-72.5 Gms', 'Frooti Mango Juice Tetra Pack-160 Ml', 'Lays Magic Masala Chips-52 Gms', 'Lays American Style Cream and Onion Chips-52 Gms', 'Kurkure Green Chutney Rajasthani Style-90 Gms']"/>
    <x v="19"/>
    <s v="2021-08-31T20:28:40.095"/>
    <d v="1899-12-30T20:28:40"/>
    <d v="1899-12-30T00:11:21"/>
    <s v="2021-08-31T20:34:40.007"/>
    <d v="1899-12-30T20:34:40"/>
    <d v="1899-12-30T00:06:00"/>
    <s v="2021-08-31T20:40:28.935"/>
    <d v="1899-12-30T20:40:28"/>
    <d v="1899-12-30T00:05:48"/>
    <d v="1899-12-30T00:23:09"/>
    <x v="0"/>
    <x v="0"/>
    <n v="355"/>
    <x v="0"/>
    <x v="64"/>
    <n v="333"/>
    <n v="333"/>
  </r>
  <r>
    <s v="2021-09-17T10:59:23.314"/>
    <x v="13"/>
    <x v="6"/>
    <x v="0"/>
    <d v="1899-12-30T10:59:23"/>
    <x v="4"/>
    <s v="GFS385932"/>
    <x v="2"/>
    <s v="HSR Layout"/>
    <x v="3"/>
    <n v="352833"/>
    <s v="['Parle Milano Choco Chip Cookies-75 Gms', 'Cadbury Oreo Vanilla Cream Biscuits-120 Gms', 'Parle Hide &amp; Seek Biscuits-100 Gms', 'Kurkure Masala Munch-90 Gms', 'Bingo Potato Chips Original Style- Chilli Sprinkled-25 Gms', 'Lays Magic Masala Chips-28 Gms', 'Bauli Vanilla Moonfils-45 Gms', 'Britannia Bourbon Cream Biscuit-120 Gms', 'Haldirams Masala Kaju-35 Gms', 'Britannia Tiger Krunch Chocochips Biscuits-80 Gms', 'Kurkure Chilli Chatka-90 Gms', 'Maggi Special Masala Noodles-70 Gms']"/>
    <x v="19"/>
    <s v="2021-09-17T11:06:30.074"/>
    <d v="1899-12-30T11:06:30"/>
    <d v="1899-12-30T00:07:07"/>
    <s v="2021-09-17T11:17:38.653"/>
    <d v="1899-12-30T11:17:38"/>
    <d v="1899-12-30T00:11:08"/>
    <s v="2021-09-17T11:21:59.871"/>
    <d v="1899-12-30T11:21:59"/>
    <d v="1899-12-30T00:04:21"/>
    <d v="1899-12-30T00:22:36"/>
    <x v="0"/>
    <x v="1"/>
    <n v="345"/>
    <x v="0"/>
    <x v="60"/>
    <n v="307"/>
    <n v="307"/>
  </r>
  <r>
    <s v="2021-09-23T22:03:43.500"/>
    <x v="7"/>
    <x v="0"/>
    <x v="0"/>
    <d v="1899-12-30T22:03:43"/>
    <x v="1"/>
    <s v="GFS385932"/>
    <x v="2"/>
    <s v="HSR Layout"/>
    <x v="3"/>
    <n v="361891"/>
    <s v="['Bingo Potato Chips Original Style- Chilli Sprinkled-52 Gms', 'Lays Magic Masala Chips-28 Gms', 'Coca Cola Pet Bottle-2.25 Ltr', 'Schweppes Ginger Ale Drink-300 Ml', 'Bingo Potato Chips Original Style- Salt Sprinkled-24.5 Gms', 'Bingo Mad Angles Achari Chips-72.5 Gms', 'Lays Classic Salted Potato Chips-52 Gms', 'Lays American Style Cream and Onion Chips-52 Gms', 'Kurkure Chilli Chatka-90 Gms']"/>
    <x v="12"/>
    <s v="2021-09-23T22:06:01.822"/>
    <d v="1899-12-30T22:06:01"/>
    <d v="1899-12-30T00:02:18"/>
    <s v="2021-09-23T22:09:15.743"/>
    <d v="1899-12-30T22:09:15"/>
    <d v="1899-12-30T00:03:14"/>
    <s v="2021-09-23T22:18:24.429"/>
    <d v="1899-12-30T22:18:24"/>
    <d v="1899-12-30T00:09:09"/>
    <d v="1899-12-30T00:14:41"/>
    <x v="0"/>
    <x v="0"/>
    <n v="365"/>
    <x v="0"/>
    <x v="49"/>
    <n v="331"/>
    <n v="331"/>
  </r>
  <r>
    <s v="2021-07-24T11:20:42.600"/>
    <x v="68"/>
    <x v="5"/>
    <x v="1"/>
    <d v="1899-12-30T11:20:42"/>
    <x v="4"/>
    <s v="XCX2185884"/>
    <x v="0"/>
    <s v="HSR Layout"/>
    <x v="3"/>
    <n v="301891"/>
    <s v="['Eveready Aa Battery Cell-1 Pc']"/>
    <x v="1"/>
    <s v="2021-07-24T11:21:30.113"/>
    <d v="1899-12-30T11:21:30"/>
    <d v="1899-12-30T00:00:48"/>
    <s v="2021-07-24T11:24:04.338"/>
    <d v="1899-12-30T11:24:04"/>
    <d v="1899-12-30T00:02:34"/>
    <s v="2021-07-24T11:34:15.733"/>
    <d v="1899-12-30T11:34:15"/>
    <d v="1899-12-30T00:10:11"/>
    <d v="1899-12-30T00:13:33"/>
    <x v="0"/>
    <x v="0"/>
    <n v="15"/>
    <x v="2"/>
    <x v="5"/>
    <n v="15"/>
    <n v="40"/>
  </r>
  <r>
    <s v="2021-07-24T10:43:12.167"/>
    <x v="68"/>
    <x v="5"/>
    <x v="1"/>
    <d v="1899-12-30T10:43:12"/>
    <x v="4"/>
    <s v="CQL485875"/>
    <x v="0"/>
    <s v="HSR Layout"/>
    <x v="0"/>
    <n v="301866"/>
    <s v="[&quot;Kwality Wall's Choco Brownie Fudge (Family Pack)-700 Ml&quot;, 'Coca Cola Pet Bottle-2.25 Ltr', 'Lays American Style Cream and Onion Chips-190 Gms']"/>
    <x v="5"/>
    <s v="2021-07-24T10:49:51.038"/>
    <d v="1899-12-30T10:49:51"/>
    <d v="1899-12-30T00:06:39"/>
    <s v="2021-07-24T10:52:59.304"/>
    <d v="1899-12-30T10:52:59"/>
    <d v="1899-12-30T00:03:08"/>
    <s v="2021-07-24T11:23:09.397"/>
    <d v="1899-12-30T11:23:09"/>
    <d v="1899-12-30T00:30:10"/>
    <d v="1899-12-30T00:39:57"/>
    <x v="0"/>
    <x v="1"/>
    <n v="710"/>
    <x v="0"/>
    <x v="5"/>
    <n v="710"/>
    <n v="710"/>
  </r>
  <r>
    <s v="2021-07-24T00:20:20.097"/>
    <x v="68"/>
    <x v="5"/>
    <x v="1"/>
    <d v="1899-12-30T00:20:20"/>
    <x v="0"/>
    <s v="TMV1585842"/>
    <x v="0"/>
    <s v="HSR Layout"/>
    <x v="7"/>
    <n v="301764"/>
    <s v="['Coca Cola Pet Bottle-1.25 Ltrs', 'Monster Energy 330ml-330 Ml', 'Cocojal Natural Tender Coconut Water Bottle-200 Ml', 'Kwality Walls Magnum Almond Ice cream-80 Ml']"/>
    <x v="7"/>
    <s v="2021-07-24T00:22:34.622"/>
    <d v="1899-12-30T00:22:34"/>
    <d v="1899-12-30T00:02:14"/>
    <s v="2021-07-24T00:25:10.720"/>
    <d v="1899-12-30T00:25:10"/>
    <d v="1899-12-30T00:02:36"/>
    <s v="2021-07-24T00:36:48.371"/>
    <d v="1899-12-30T00:36:48"/>
    <d v="1899-12-30T00:11:38"/>
    <d v="1899-12-30T00:16:28"/>
    <x v="0"/>
    <x v="1"/>
    <n v="310"/>
    <x v="16"/>
    <x v="5"/>
    <n v="310"/>
    <n v="369"/>
  </r>
  <r>
    <s v="2021-07-23T23:56:41.558"/>
    <x v="69"/>
    <x v="6"/>
    <x v="0"/>
    <d v="1899-12-30T23:56:41"/>
    <x v="0"/>
    <s v="JFB485836"/>
    <x v="0"/>
    <s v="HSR Layout"/>
    <x v="3"/>
    <n v="301752"/>
    <s v="['Gold Flakes Kings Lights-Pack of 10']"/>
    <x v="1"/>
    <s v="2021-07-23T23:59:43.785"/>
    <d v="1899-12-30T23:59:43"/>
    <d v="1899-12-30T00:03:02"/>
    <s v="2021-07-24T00:00:51.075"/>
    <d v="1899-12-30T00:00:51"/>
    <d v="1899-12-30T00:01:08"/>
    <s v="2021-07-24T00:05:47.001"/>
    <d v="1899-12-30T00:05:47"/>
    <d v="1899-12-30T00:04:56"/>
    <d v="1899-12-30T00:09:06"/>
    <x v="0"/>
    <x v="1"/>
    <n v="165"/>
    <x v="0"/>
    <x v="5"/>
    <n v="165"/>
    <n v="165"/>
  </r>
  <r>
    <s v="2021-09-27T23:13:49.688"/>
    <x v="3"/>
    <x v="3"/>
    <x v="0"/>
    <d v="1899-12-30T23:13:49"/>
    <x v="0"/>
    <s v="JFB485836"/>
    <x v="0"/>
    <s v="HSR Layout"/>
    <x v="3"/>
    <n v="367661"/>
    <s v="['Maaza Mango Juice-600 Ml']"/>
    <x v="1"/>
    <s v="2021-09-27T23:14:20.954"/>
    <d v="1899-12-30T23:14:20"/>
    <d v="1899-12-30T00:00:31"/>
    <s v="2021-09-27T23:17:36.138"/>
    <d v="1899-12-30T23:17:36"/>
    <d v="1899-12-30T00:03:16"/>
    <s v="2021-09-27T23:20:58.761"/>
    <d v="1899-12-30T23:20:58"/>
    <d v="1899-12-30T00:03:22"/>
    <d v="1899-12-30T00:07:09"/>
    <x v="0"/>
    <x v="0"/>
    <n v="40"/>
    <x v="0"/>
    <x v="5"/>
    <n v="40"/>
    <n v="40"/>
  </r>
  <r>
    <s v="2021-07-23T23:47:51.403"/>
    <x v="69"/>
    <x v="6"/>
    <x v="0"/>
    <d v="1899-12-30T23:47:51"/>
    <x v="0"/>
    <s v="SSB685833"/>
    <x v="3"/>
    <s v="HSR Layout"/>
    <x v="16"/>
    <n v="301746"/>
    <s v="['Nissin Cup Mazedaar Masala Noodles-70 Gms', 'Heritage Toned Milk-500 Ml', 'Gold Flakes Kings Lights-Pack of 10']"/>
    <x v="5"/>
    <s v="2021-07-23T23:49:55.841"/>
    <d v="1899-12-30T23:49:55"/>
    <d v="1899-12-30T00:02:04"/>
    <s v="2021-07-23T23:57:16.302"/>
    <d v="1899-12-30T23:57:16"/>
    <d v="1899-12-30T00:07:21"/>
    <s v="2021-07-24T00:17:22.032"/>
    <d v="1899-12-30T00:17:22"/>
    <d v="1899-12-30T00:20:06"/>
    <d v="1899-12-30T00:29:31"/>
    <x v="0"/>
    <x v="1"/>
    <n v="367"/>
    <x v="6"/>
    <x v="5"/>
    <n v="367"/>
    <n v="440"/>
  </r>
  <r>
    <s v="2021-07-23T22:53:42.980"/>
    <x v="69"/>
    <x v="6"/>
    <x v="0"/>
    <d v="1899-12-30T22:53:42"/>
    <x v="1"/>
    <s v="MYE685815"/>
    <x v="2"/>
    <s v="HSR Layout"/>
    <x v="3"/>
    <n v="301697"/>
    <s v="['OCB Brown Rolling Papers - Large-1 Pack', 'Marlboro Advance (Gold Advance)-Pack of 10']"/>
    <x v="0"/>
    <s v="2021-07-23T22:56:23.305"/>
    <d v="1899-12-30T22:56:23"/>
    <d v="1899-12-30T00:02:41"/>
    <s v="2021-07-23T22:58:17.775"/>
    <d v="1899-12-30T22:58:17"/>
    <d v="1899-12-30T00:01:54"/>
    <s v="2021-07-23T23:07:23.327"/>
    <d v="1899-12-30T23:07:23"/>
    <d v="1899-12-30T00:09:06"/>
    <d v="1899-12-30T00:13:41"/>
    <x v="0"/>
    <x v="0"/>
    <n v="225"/>
    <x v="0"/>
    <x v="5"/>
    <n v="225"/>
    <n v="225"/>
  </r>
  <r>
    <s v="2021-07-25T20:49:51.369"/>
    <x v="67"/>
    <x v="4"/>
    <x v="1"/>
    <d v="1899-12-30T20:49:51"/>
    <x v="1"/>
    <s v="MYE685815"/>
    <x v="2"/>
    <s v="HSR Layout"/>
    <x v="3"/>
    <n v="303082"/>
    <s v="['Marlboro Advance (Gold Advance)-Pack of 10', 'Coca Cola Pet Bottle-750 Ml', 'Lays Hot n Sweet Chilli Potato Chips-52 Gms']"/>
    <x v="5"/>
    <s v="2021-07-25T20:52:32.023"/>
    <d v="1899-12-30T20:52:32"/>
    <d v="1899-12-30T00:02:41"/>
    <s v="2021-07-25T20:54:31.969"/>
    <d v="1899-12-30T20:54:31"/>
    <d v="1899-12-30T00:01:59"/>
    <s v="2021-07-25T21:36:19.584"/>
    <d v="1899-12-30T21:36:19"/>
    <d v="1899-12-30T00:41:48"/>
    <d v="1899-12-30T00:46:28"/>
    <x v="0"/>
    <x v="0"/>
    <n v="225"/>
    <x v="32"/>
    <x v="5"/>
    <n v="225"/>
    <n v="257"/>
  </r>
  <r>
    <s v="2021-07-27T19:14:45.625"/>
    <x v="65"/>
    <x v="2"/>
    <x v="0"/>
    <d v="1899-12-30T19:14:45"/>
    <x v="2"/>
    <s v="MYE685815"/>
    <x v="2"/>
    <s v="HSR Layout"/>
    <x v="3"/>
    <n v="304364"/>
    <s v="['Marlboro Advance (Gold Advance)-Pack of 10']"/>
    <x v="1"/>
    <s v="2021-07-27T19:17:33.530"/>
    <d v="1899-12-30T19:17:33"/>
    <d v="1899-12-30T00:02:48"/>
    <s v="2021-07-27T19:19:52.883"/>
    <d v="1899-12-30T19:19:52"/>
    <d v="1899-12-30T00:02:19"/>
    <s v="2021-07-27T19:32:16.319"/>
    <d v="1899-12-30T19:32:16"/>
    <d v="1899-12-30T00:12:24"/>
    <d v="1899-12-30T00:17:31"/>
    <x v="0"/>
    <x v="0"/>
    <n v="165"/>
    <x v="2"/>
    <x v="5"/>
    <n v="165"/>
    <n v="190"/>
  </r>
  <r>
    <s v="2021-07-28T14:22:08.515"/>
    <x v="64"/>
    <x v="1"/>
    <x v="0"/>
    <d v="1899-12-30T14:22:08"/>
    <x v="3"/>
    <s v="MYE685815"/>
    <x v="2"/>
    <s v="HSR Layout"/>
    <x v="3"/>
    <n v="304902"/>
    <s v="['Marlboro Advance (Gold Advance)-Pack of 10']"/>
    <x v="1"/>
    <s v="2021-07-28T14:31:54.431"/>
    <d v="1899-12-30T14:31:54"/>
    <d v="1899-12-30T00:09:46"/>
    <s v="2021-07-28T14:32:20.913"/>
    <d v="1899-12-30T14:32:20"/>
    <d v="1899-12-30T00:00:26"/>
    <s v="2021-07-28T14:39:50.067"/>
    <d v="1899-12-30T14:39:50"/>
    <d v="1899-12-30T00:07:30"/>
    <d v="1899-12-30T00:17:42"/>
    <x v="0"/>
    <x v="0"/>
    <n v="165"/>
    <x v="2"/>
    <x v="5"/>
    <n v="165"/>
    <n v="190"/>
  </r>
  <r>
    <s v="2021-07-29T22:34:53.262"/>
    <x v="63"/>
    <x v="0"/>
    <x v="0"/>
    <d v="1899-12-30T22:34:53"/>
    <x v="1"/>
    <s v="MYE685815"/>
    <x v="2"/>
    <s v="HSR Layout"/>
    <x v="3"/>
    <n v="306057"/>
    <s v="['Marlboro Advance (Gold Advance)-Pack of 10']"/>
    <x v="1"/>
    <s v="2021-07-29T22:36:13.348"/>
    <d v="1899-12-30T22:36:13"/>
    <d v="1899-12-30T00:01:20"/>
    <s v="2021-07-29T22:38:21.424"/>
    <d v="1899-12-30T22:38:21"/>
    <d v="1899-12-30T00:02:08"/>
    <s v="2021-07-29T22:47:35.259"/>
    <d v="1899-12-30T22:47:35"/>
    <d v="1899-12-30T00:09:14"/>
    <d v="1899-12-30T00:12:42"/>
    <x v="0"/>
    <x v="0"/>
    <n v="165"/>
    <x v="2"/>
    <x v="5"/>
    <n v="165"/>
    <n v="190"/>
  </r>
  <r>
    <s v="2021-07-30T23:37:15.730"/>
    <x v="62"/>
    <x v="6"/>
    <x v="0"/>
    <d v="1899-12-30T23:37:15"/>
    <x v="0"/>
    <s v="MYE685815"/>
    <x v="2"/>
    <s v="HSR Layout"/>
    <x v="3"/>
    <n v="306845"/>
    <s v="['Mars Chocolate-51 Gms', 'Parle Kismi Toffee-294 Gms', 'Nestle Kitkat Chocolate - Dessert Delight Truffle-50 Gms', 'Munch Chocolate Bar-23 Gms', 'Munch Chocolate Bar-11.5 Gms', 'Cadbury Perk-28 Gms']"/>
    <x v="4"/>
    <s v="2021-07-30T23:41:32.181"/>
    <d v="1899-12-30T23:41:32"/>
    <d v="1899-12-30T00:04:17"/>
    <s v="2021-07-30T23:48:44.003"/>
    <d v="1899-12-30T23:48:44"/>
    <d v="1899-12-30T00:07:12"/>
    <s v="2021-07-31T00:03:18.059"/>
    <d v="1899-12-30T00:03:18"/>
    <d v="1899-12-30T00:14:34"/>
    <d v="1899-12-30T00:26:03"/>
    <x v="0"/>
    <x v="0"/>
    <n v="225"/>
    <x v="13"/>
    <x v="5"/>
    <n v="225"/>
    <n v="258"/>
  </r>
  <r>
    <s v="2021-08-01T20:28:49.604"/>
    <x v="60"/>
    <x v="4"/>
    <x v="1"/>
    <d v="1899-12-30T20:28:49"/>
    <x v="1"/>
    <s v="MYE685815"/>
    <x v="2"/>
    <s v="HSR Layout"/>
    <x v="3"/>
    <n v="308172"/>
    <s v="['Marlboro Advance (Gold Advance)-Pack of 10']"/>
    <x v="1"/>
    <s v="2021-08-01T20:30:07.944"/>
    <d v="1899-12-30T20:30:07"/>
    <d v="1899-12-30T00:01:18"/>
    <s v="2021-08-01T20:40:27.155"/>
    <d v="1899-12-30T20:40:27"/>
    <d v="1899-12-30T00:10:20"/>
    <s v="2021-08-01T20:51:40.712"/>
    <d v="1899-12-30T20:51:40"/>
    <d v="1899-12-30T00:11:13"/>
    <d v="1899-12-30T00:22:51"/>
    <x v="0"/>
    <x v="0"/>
    <n v="165"/>
    <x v="2"/>
    <x v="5"/>
    <n v="165"/>
    <n v="190"/>
  </r>
  <r>
    <s v="2021-08-03T09:10:15.498"/>
    <x v="58"/>
    <x v="2"/>
    <x v="0"/>
    <d v="1899-12-30T09:10:15"/>
    <x v="4"/>
    <s v="MYE685815"/>
    <x v="2"/>
    <s v="HSR Layout"/>
    <x v="3"/>
    <n v="309071"/>
    <s v="['Marlboro Advance (Gold Advance)-Pack of 10']"/>
    <x v="1"/>
    <s v="2021-08-03T09:11:24.894"/>
    <d v="1899-12-30T09:11:24"/>
    <d v="1899-12-30T00:01:09"/>
    <s v="2021-08-03T09:12:22.856"/>
    <d v="1899-12-30T09:12:22"/>
    <d v="1899-12-30T00:00:58"/>
    <s v="2021-08-03T09:22:01.784"/>
    <d v="1899-12-30T09:22:01"/>
    <d v="1899-12-30T00:09:39"/>
    <d v="1899-12-30T00:11:46"/>
    <x v="0"/>
    <x v="0"/>
    <n v="165"/>
    <x v="2"/>
    <x v="5"/>
    <n v="165"/>
    <n v="190"/>
  </r>
  <r>
    <s v="2021-08-11T20:23:29.209"/>
    <x v="50"/>
    <x v="1"/>
    <x v="0"/>
    <d v="1899-12-30T20:23:29"/>
    <x v="1"/>
    <s v="MYE685815"/>
    <x v="2"/>
    <s v="HSR Layout"/>
    <x v="3"/>
    <n v="315085"/>
    <s v="['Man Matters Biotin Hair Growth Gummies 4 Pcs-4 Pcs', 'Marlboro Advance (Gold Advance)-Pack of 10']"/>
    <x v="0"/>
    <s v="2021-08-11T20:26:58.268"/>
    <d v="1899-12-30T20:26:58"/>
    <d v="1899-12-30T00:03:29"/>
    <s v="2021-08-11T20:31:52.636"/>
    <d v="1899-12-30T20:31:52"/>
    <d v="1899-12-30T00:04:54"/>
    <s v="2021-08-11T20:40:03.795"/>
    <d v="1899-12-30T20:40:03"/>
    <d v="1899-12-30T00:08:11"/>
    <d v="1899-12-30T00:16:34"/>
    <x v="0"/>
    <x v="0"/>
    <n v="254"/>
    <x v="2"/>
    <x v="171"/>
    <n v="165"/>
    <n v="190"/>
  </r>
  <r>
    <s v="2021-08-14T12:18:30.578"/>
    <x v="47"/>
    <x v="5"/>
    <x v="1"/>
    <d v="1899-12-30T12:18:30"/>
    <x v="3"/>
    <s v="MYE685815"/>
    <x v="2"/>
    <s v="HSR Layout"/>
    <x v="3"/>
    <n v="317174"/>
    <s v="['Surprise WOW Skincare Product 1 Pc-1 Pc', 'Marlboro Advance (Gold Advance)-Pack of 10']"/>
    <x v="0"/>
    <s v="2021-08-14T12:19:39.523"/>
    <d v="1899-12-30T12:19:39"/>
    <d v="1899-12-30T00:01:09"/>
    <s v="2021-08-14T12:23:20.371"/>
    <d v="1899-12-30T12:23:20"/>
    <d v="1899-12-30T00:03:41"/>
    <s v="2021-08-14T12:32:08.785"/>
    <d v="1899-12-30T12:32:08"/>
    <d v="1899-12-30T00:08:48"/>
    <d v="1899-12-30T00:13:38"/>
    <x v="0"/>
    <x v="0"/>
    <n v="264"/>
    <x v="2"/>
    <x v="167"/>
    <n v="165"/>
    <n v="190"/>
  </r>
  <r>
    <s v="2021-08-14T14:27:01.084"/>
    <x v="47"/>
    <x v="5"/>
    <x v="1"/>
    <d v="1899-12-30T14:27:01"/>
    <x v="3"/>
    <s v="MYE685815"/>
    <x v="2"/>
    <s v="HSR Layout"/>
    <x v="3"/>
    <n v="317284"/>
    <s v="['Coriander Seeds-500 Gms']"/>
    <x v="1"/>
    <s v="2021-08-14T14:31:39.040"/>
    <d v="1899-12-30T14:31:39"/>
    <d v="1899-12-30T00:04:38"/>
    <s v="2021-08-14T14:33:24.695"/>
    <d v="1899-12-30T14:33:24"/>
    <d v="1899-12-30T00:01:45"/>
    <s v="2021-08-14T14:45:27.695"/>
    <d v="1899-12-30T14:45:27"/>
    <d v="1899-12-30T00:12:03"/>
    <d v="1899-12-30T00:18:26"/>
    <x v="0"/>
    <x v="0"/>
    <n v="100"/>
    <x v="2"/>
    <x v="5"/>
    <n v="100"/>
    <n v="125"/>
  </r>
  <r>
    <s v="2021-08-15T14:28:04.083"/>
    <x v="46"/>
    <x v="4"/>
    <x v="1"/>
    <d v="1899-12-30T14:28:04"/>
    <x v="3"/>
    <s v="MYE685815"/>
    <x v="2"/>
    <s v="HSR Layout"/>
    <x v="3"/>
    <n v="318187"/>
    <s v="['Kwality Walls Feast Chocolate Hardcore Ice cream-70 Ml', 'Kwality walls Cornetto - Double Chocolate Ice Cream-105 Ml', 'Kwality walls Cornetto Butterscotch Ice Cream-105 Ml']"/>
    <x v="5"/>
    <s v="2021-08-15T14:30:21.284"/>
    <d v="1899-12-30T14:30:21"/>
    <d v="1899-12-30T00:02:17"/>
    <s v="2021-08-15T14:30:59.475"/>
    <d v="1899-12-30T14:30:59"/>
    <d v="1899-12-30T00:00:38"/>
    <s v="2021-08-15T14:38:24.551"/>
    <d v="1899-12-30T14:38:24"/>
    <d v="1899-12-30T00:07:25"/>
    <d v="1899-12-30T00:10:20"/>
    <x v="0"/>
    <x v="0"/>
    <n v="158"/>
    <x v="2"/>
    <x v="64"/>
    <n v="136"/>
    <n v="161"/>
  </r>
  <r>
    <s v="2021-08-16T14:35:23.477"/>
    <x v="45"/>
    <x v="3"/>
    <x v="0"/>
    <d v="1899-12-30T14:35:23"/>
    <x v="3"/>
    <s v="MYE685815"/>
    <x v="2"/>
    <s v="HSR Layout"/>
    <x v="3"/>
    <n v="319064"/>
    <s v="['Marlboro Advance (Gold Advance)-Pack of 10']"/>
    <x v="1"/>
    <s v="2021-08-16T14:41:01.787"/>
    <d v="1899-12-30T14:41:01"/>
    <d v="1899-12-30T00:05:38"/>
    <s v="2021-08-16T14:46:02.792"/>
    <d v="1899-12-30T14:46:02"/>
    <d v="1899-12-30T00:05:01"/>
    <s v="2021-08-16T14:55:14.812"/>
    <d v="1899-12-30T14:55:14"/>
    <d v="1899-12-30T00:09:12"/>
    <d v="1899-12-30T00:19:51"/>
    <x v="0"/>
    <x v="0"/>
    <n v="165"/>
    <x v="2"/>
    <x v="5"/>
    <n v="165"/>
    <n v="190"/>
  </r>
  <r>
    <s v="2021-08-19T13:57:41.641"/>
    <x v="42"/>
    <x v="0"/>
    <x v="0"/>
    <d v="1899-12-30T13:57:41"/>
    <x v="3"/>
    <s v="MYE685815"/>
    <x v="2"/>
    <s v="HSR Layout"/>
    <x v="3"/>
    <n v="321673"/>
    <s v="['Players Minty Cool-Pack of 10', 'Nissin Spiced Chicken Cup Noodles-70 Gms']"/>
    <x v="0"/>
    <s v="2021-08-19T14:04:26.890"/>
    <d v="1899-12-30T14:04:26"/>
    <d v="1899-12-30T00:06:45"/>
    <s v="2021-08-19T14:05:34.784"/>
    <d v="1899-12-30T14:05:34"/>
    <d v="1899-12-30T00:01:08"/>
    <s v="2021-08-19T14:16:10.416"/>
    <d v="1899-12-30T14:16:10"/>
    <d v="1899-12-30T00:10:36"/>
    <d v="1899-12-30T00:18:29"/>
    <x v="0"/>
    <x v="1"/>
    <n v="110"/>
    <x v="2"/>
    <x v="5"/>
    <n v="110"/>
    <n v="135"/>
  </r>
  <r>
    <s v="2021-09-04T11:19:31.660"/>
    <x v="26"/>
    <x v="5"/>
    <x v="1"/>
    <d v="1899-12-30T11:19:31"/>
    <x v="4"/>
    <s v="MYE685815"/>
    <x v="2"/>
    <s v="HSR Layout"/>
    <x v="3"/>
    <n v="337589"/>
    <s v="['Marlboro Double Switch-Pack of 20']"/>
    <x v="1"/>
    <s v="2021-09-04T11:29:49.915"/>
    <d v="1899-12-30T11:29:49"/>
    <d v="1899-12-30T00:10:18"/>
    <s v="2021-09-04T11:36:06.722"/>
    <d v="1899-12-30T11:36:06"/>
    <d v="1899-12-30T00:06:17"/>
    <s v="2021-09-04T11:44:50.515"/>
    <d v="1899-12-30T11:44:50"/>
    <d v="1899-12-30T00:08:44"/>
    <d v="1899-12-30T00:25:19"/>
    <x v="0"/>
    <x v="0"/>
    <n v="330"/>
    <x v="2"/>
    <x v="5"/>
    <n v="330"/>
    <n v="355"/>
  </r>
  <r>
    <s v="2021-09-05T23:51:18.622"/>
    <x v="25"/>
    <x v="4"/>
    <x v="1"/>
    <d v="1899-12-30T23:51:18"/>
    <x v="0"/>
    <s v="MYE685815"/>
    <x v="2"/>
    <s v="HSR Layout"/>
    <x v="3"/>
    <n v="339643"/>
    <s v="['Bisleri Rockin Bottle-10 Ltrs']"/>
    <x v="1"/>
    <s v="2021-09-05T23:53:03.879"/>
    <d v="1899-12-30T23:53:03"/>
    <d v="1899-12-30T00:01:45"/>
    <s v="2021-09-05T23:54:27.798"/>
    <d v="1899-12-30T23:54:27"/>
    <d v="1899-12-30T00:01:24"/>
    <s v="2021-09-05T23:59:29.820"/>
    <d v="1899-12-30T23:59:29"/>
    <d v="1899-12-30T00:05:02"/>
    <d v="1899-12-30T00:08:11"/>
    <x v="0"/>
    <x v="0"/>
    <n v="110"/>
    <x v="13"/>
    <x v="5"/>
    <n v="110"/>
    <n v="143"/>
  </r>
  <r>
    <s v="2021-09-07T12:58:11.608"/>
    <x v="23"/>
    <x v="2"/>
    <x v="0"/>
    <d v="1899-12-30T12:58:11"/>
    <x v="3"/>
    <s v="MYE685815"/>
    <x v="2"/>
    <s v="HSR Layout"/>
    <x v="3"/>
    <n v="341091"/>
    <s v="['AA Duracell Battery-Pack of 2']"/>
    <x v="1"/>
    <s v="2021-09-07T12:59:02.788"/>
    <d v="1899-12-30T12:59:02"/>
    <d v="1899-12-30T00:00:51"/>
    <s v="2021-09-07T13:01:30.756"/>
    <d v="1899-12-30T13:01:30"/>
    <d v="1899-12-30T00:02:28"/>
    <s v="2021-09-07T13:11:51.639"/>
    <d v="1899-12-30T13:11:51"/>
    <d v="1899-12-30T00:10:21"/>
    <d v="1899-12-30T00:13:40"/>
    <x v="0"/>
    <x v="0"/>
    <n v="84"/>
    <x v="2"/>
    <x v="5"/>
    <n v="84"/>
    <n v="109"/>
  </r>
  <r>
    <s v="2021-09-11T20:22:22.117"/>
    <x v="19"/>
    <x v="5"/>
    <x v="1"/>
    <d v="1899-12-30T20:22:22"/>
    <x v="1"/>
    <s v="MYE685815"/>
    <x v="2"/>
    <s v="HSR Layout"/>
    <x v="3"/>
    <n v="346040"/>
    <s v="['Button Mushroom-200 Gms']"/>
    <x v="1"/>
    <s v="2021-09-11T20:23:50.769"/>
    <d v="1899-12-30T20:23:50"/>
    <d v="1899-12-30T00:01:28"/>
    <s v="2021-09-11T20:26:52.220"/>
    <d v="1899-12-30T20:26:52"/>
    <d v="1899-12-30T00:03:02"/>
    <s v="2021-09-11T20:41:34.026"/>
    <d v="1899-12-30T20:41:34"/>
    <d v="1899-12-30T00:14:42"/>
    <d v="1899-12-30T00:19:12"/>
    <x v="0"/>
    <x v="0"/>
    <n v="94"/>
    <x v="2"/>
    <x v="19"/>
    <n v="80"/>
    <n v="105"/>
  </r>
  <r>
    <s v="2021-09-12T11:15:49.433"/>
    <x v="18"/>
    <x v="4"/>
    <x v="1"/>
    <d v="1899-12-30T11:15:49"/>
    <x v="4"/>
    <s v="MYE685815"/>
    <x v="2"/>
    <s v="HSR Layout"/>
    <x v="3"/>
    <n v="346651"/>
    <s v="['Lemon-6 Pcs', 'Ivy Gourd-500 Gms', 'Parwal-100 Gms', 'French Beans-250 Gms']"/>
    <x v="7"/>
    <s v="2021-09-12T11:16:20.608"/>
    <d v="1899-12-30T11:16:20"/>
    <d v="1899-12-30T00:00:31"/>
    <s v="2021-09-12T11:23:19.114"/>
    <d v="1899-12-30T11:23:19"/>
    <d v="1899-12-30T00:06:59"/>
    <s v="2021-09-12T11:35:28.543"/>
    <d v="1899-12-30T11:35:28"/>
    <d v="1899-12-30T00:12:09"/>
    <d v="1899-12-30T00:19:39"/>
    <x v="0"/>
    <x v="0"/>
    <n v="117"/>
    <x v="2"/>
    <x v="25"/>
    <n v="88"/>
    <n v="113"/>
  </r>
  <r>
    <s v="2021-09-14T19:23:30.137"/>
    <x v="16"/>
    <x v="2"/>
    <x v="0"/>
    <d v="1899-12-30T19:23:30"/>
    <x v="2"/>
    <s v="MYE685815"/>
    <x v="2"/>
    <s v="HSR Layout"/>
    <x v="3"/>
    <n v="349700"/>
    <s v="['Marlboro Advance (Gold Advance)-Pack of 10']"/>
    <x v="1"/>
    <s v="2021-09-14T19:24:27.674"/>
    <d v="1899-12-30T19:24:27"/>
    <d v="1899-12-30T00:00:57"/>
    <s v="2021-09-14T19:29:50.361"/>
    <d v="1899-12-30T19:29:50"/>
    <d v="1899-12-30T00:05:23"/>
    <s v="2021-09-14T19:40:16.007"/>
    <d v="1899-12-30T19:40:16"/>
    <d v="1899-12-30T00:10:26"/>
    <d v="1899-12-30T00:16:46"/>
    <x v="0"/>
    <x v="0"/>
    <n v="165"/>
    <x v="2"/>
    <x v="5"/>
    <n v="165"/>
    <n v="190"/>
  </r>
  <r>
    <s v="2021-09-17T14:21:12.882"/>
    <x v="13"/>
    <x v="6"/>
    <x v="0"/>
    <d v="1899-12-30T14:21:12"/>
    <x v="3"/>
    <s v="MYE685815"/>
    <x v="2"/>
    <s v="HSR Layout"/>
    <x v="3"/>
    <n v="353057"/>
    <s v="['Marlboro Advance (Gold Advance)-Pack of 10']"/>
    <x v="1"/>
    <s v="2021-09-17T14:21:55.305"/>
    <d v="1899-12-30T14:21:55"/>
    <d v="1899-12-30T00:00:43"/>
    <s v="2021-09-17T14:23:12.346"/>
    <d v="1899-12-30T14:23:12"/>
    <d v="1899-12-30T00:01:17"/>
    <s v="2021-09-17T14:31:30.878"/>
    <d v="1899-12-30T14:31:30"/>
    <d v="1899-12-30T00:08:18"/>
    <d v="1899-12-30T00:10:18"/>
    <x v="0"/>
    <x v="0"/>
    <n v="165"/>
    <x v="2"/>
    <x v="5"/>
    <n v="165"/>
    <n v="190"/>
  </r>
  <r>
    <s v="2021-09-19T20:56:37.180"/>
    <x v="11"/>
    <x v="4"/>
    <x v="1"/>
    <d v="1899-12-30T20:56:37"/>
    <x v="1"/>
    <s v="MYE685815"/>
    <x v="2"/>
    <s v="HSR Layout"/>
    <x v="3"/>
    <n v="356641"/>
    <s v="['Marlboro Advance (Gold Advance)-Pack of 10']"/>
    <x v="1"/>
    <s v="2021-09-19T20:58:02.867"/>
    <d v="1899-12-30T20:58:02"/>
    <d v="1899-12-30T00:01:25"/>
    <s v="2021-09-19T21:05:11.427"/>
    <d v="1899-12-30T21:05:11"/>
    <d v="1899-12-30T00:07:09"/>
    <s v="2021-09-19T21:14:14.016"/>
    <d v="1899-12-30T21:14:14"/>
    <d v="1899-12-30T00:09:03"/>
    <d v="1899-12-30T00:17:37"/>
    <x v="0"/>
    <x v="0"/>
    <n v="165"/>
    <x v="2"/>
    <x v="5"/>
    <n v="165"/>
    <n v="190"/>
  </r>
  <r>
    <s v="2021-09-24T22:28:37.140"/>
    <x v="6"/>
    <x v="6"/>
    <x v="0"/>
    <d v="1899-12-30T22:28:37"/>
    <x v="1"/>
    <s v="MYE685815"/>
    <x v="2"/>
    <s v="HSR Layout"/>
    <x v="3"/>
    <n v="363275"/>
    <s v="['Marlboro Advance (Gold Advance)-Pack of 10']"/>
    <x v="1"/>
    <s v="2021-09-24T22:29:06.362"/>
    <d v="1899-12-30T22:29:06"/>
    <d v="1899-12-30T00:00:29"/>
    <s v="2021-09-24T22:31:25.224"/>
    <d v="1899-12-30T22:31:25"/>
    <d v="1899-12-30T00:02:19"/>
    <s v="2021-09-24T22:39:16.220"/>
    <d v="1899-12-30T22:39:16"/>
    <d v="1899-12-30T00:07:51"/>
    <d v="1899-12-30T00:10:39"/>
    <x v="0"/>
    <x v="0"/>
    <n v="165"/>
    <x v="2"/>
    <x v="5"/>
    <n v="165"/>
    <n v="190"/>
  </r>
  <r>
    <s v="2021-09-27T10:54:07.974"/>
    <x v="3"/>
    <x v="3"/>
    <x v="0"/>
    <d v="1899-12-30T10:54:07"/>
    <x v="4"/>
    <s v="MYE685815"/>
    <x v="2"/>
    <s v="HSR Layout"/>
    <x v="3"/>
    <n v="366640"/>
    <s v="['Bottle Gourd-500 Gms', 'Stellar Slims Shift-Pack of 20', 'Brinjal Vari-500 Gms', 'Potato-1 Kg']"/>
    <x v="7"/>
    <s v="2021-09-27T10:54:31.002"/>
    <d v="1899-12-30T10:54:31"/>
    <d v="1899-12-30T00:00:24"/>
    <s v="2021-09-27T11:02:48.355"/>
    <d v="1899-12-30T11:02:48"/>
    <d v="1899-12-30T00:08:17"/>
    <s v="2021-09-27T11:16:32.022"/>
    <d v="1899-12-30T11:16:32"/>
    <d v="1899-12-30T00:13:44"/>
    <d v="1899-12-30T00:22:25"/>
    <x v="0"/>
    <x v="0"/>
    <n v="270"/>
    <x v="2"/>
    <x v="53"/>
    <n v="266"/>
    <n v="291"/>
  </r>
  <r>
    <s v="2021-09-30T12:09:31.408"/>
    <x v="0"/>
    <x v="0"/>
    <x v="0"/>
    <d v="1899-12-30T12:09:31"/>
    <x v="3"/>
    <s v="MYE685815"/>
    <x v="2"/>
    <s v="HSR Layout"/>
    <x v="3"/>
    <n v="370781"/>
    <s v="['Stellar Slims Shift-Pack of 20', 'Premium Perforated Roach Book-50 Sheets']"/>
    <x v="0"/>
    <s v="2021-09-30T12:13:13.033"/>
    <d v="1899-12-30T12:13:13"/>
    <d v="1899-12-30T00:03:42"/>
    <s v="2021-09-30T12:14:14.842"/>
    <d v="1899-12-30T12:14:14"/>
    <d v="1899-12-30T00:01:01"/>
    <s v="2021-09-30T12:23:56.603"/>
    <d v="1899-12-30T12:23:56"/>
    <d v="1899-12-30T00:09:42"/>
    <d v="1899-12-30T00:14:25"/>
    <x v="0"/>
    <x v="0"/>
    <n v="250"/>
    <x v="0"/>
    <x v="5"/>
    <n v="250"/>
    <n v="250"/>
  </r>
  <r>
    <s v="2021-09-30T22:42:03.548"/>
    <x v="0"/>
    <x v="0"/>
    <x v="0"/>
    <d v="1899-12-30T22:42:03"/>
    <x v="1"/>
    <s v="MYE685815"/>
    <x v="2"/>
    <s v="HSR Layout"/>
    <x v="3"/>
    <n v="371663"/>
    <s v="['Dunzo Essentia Maida-1 Kg', 'Green Capsicum-500 Gms', 'Nandini - Shubham Pasteurized Standardized Milk-500 Ml', 'Sweet Corn-1 Pc']"/>
    <x v="7"/>
    <s v="2021-09-30T22:42:20.873"/>
    <d v="1899-12-30T22:42:20"/>
    <d v="1899-12-30T00:00:17"/>
    <s v="2021-09-30T22:46:26.772"/>
    <d v="1899-12-30T22:46:26"/>
    <d v="1899-12-30T00:04:06"/>
    <s v="2021-09-30T22:59:06.732"/>
    <d v="1899-12-30T22:59:06"/>
    <d v="1899-12-30T00:12:40"/>
    <d v="1899-12-30T00:17:03"/>
    <x v="0"/>
    <x v="0"/>
    <n v="128"/>
    <x v="2"/>
    <x v="41"/>
    <n v="104"/>
    <n v="129"/>
  </r>
  <r>
    <s v="2021-07-23T22:07:37.426"/>
    <x v="69"/>
    <x v="6"/>
    <x v="0"/>
    <d v="1899-12-30T22:07:37"/>
    <x v="1"/>
    <s v="IKG2585797"/>
    <x v="1"/>
    <s v="HSR Layout"/>
    <x v="8"/>
    <n v="301649"/>
    <s v="['Stellar Slims Shift-Pack of 20']"/>
    <x v="1"/>
    <s v="2021-07-23T22:21:27.627"/>
    <d v="1899-12-30T22:21:27"/>
    <d v="1899-12-30T00:13:50"/>
    <s v="2021-07-23T22:34:58.938"/>
    <d v="1899-12-30T22:34:58"/>
    <d v="1899-12-30T00:13:31"/>
    <s v="2021-07-23T22:53:03.296"/>
    <d v="1899-12-30T22:53:03"/>
    <d v="1899-12-30T00:18:05"/>
    <d v="1899-12-30T00:45:26"/>
    <x v="0"/>
    <x v="1"/>
    <n v="200"/>
    <x v="25"/>
    <x v="5"/>
    <n v="200"/>
    <n v="255"/>
  </r>
  <r>
    <s v="2021-07-23T19:40:11.564"/>
    <x v="69"/>
    <x v="6"/>
    <x v="0"/>
    <d v="1899-12-30T19:40:11"/>
    <x v="2"/>
    <s v="UGU1785737"/>
    <x v="5"/>
    <s v="HSR Layout"/>
    <x v="2"/>
    <n v="301495"/>
    <s v="['Durex Extra Thin Condom-10 Pcs']"/>
    <x v="1"/>
    <s v="2021-07-23T19:47:37.538"/>
    <d v="1899-12-30T19:47:37"/>
    <d v="1899-12-30T00:07:26"/>
    <s v="2021-07-23T19:56:46.202"/>
    <d v="1899-12-30T19:56:46"/>
    <d v="1899-12-30T00:09:09"/>
    <s v="2021-07-23T20:07:46.666"/>
    <d v="1899-12-30T20:07:46"/>
    <d v="1899-12-30T00:11:00"/>
    <d v="1899-12-30T00:27:35"/>
    <x v="0"/>
    <x v="0"/>
    <n v="198"/>
    <x v="2"/>
    <x v="5"/>
    <n v="198"/>
    <n v="223"/>
  </r>
  <r>
    <s v="2021-07-23T17:16:54.967"/>
    <x v="69"/>
    <x v="6"/>
    <x v="0"/>
    <d v="1899-12-30T17:16:54"/>
    <x v="2"/>
    <s v="UOS2185695"/>
    <x v="0"/>
    <s v="HSR Layout"/>
    <x v="0"/>
    <n v="301367"/>
    <s v="['OCB Brown Rolling Papers - Large-1 Pack', 'Sweet Pumpkin-500 Gms', 'Nandini Curd-500 Gms', 'Tomato-1 Kg']"/>
    <x v="7"/>
    <s v="2021-07-23T17:27:42.057"/>
    <d v="1899-12-30T17:27:42"/>
    <d v="1899-12-30T00:10:48"/>
    <s v="2021-07-23T17:28:42.219"/>
    <d v="1899-12-30T17:28:42"/>
    <d v="1899-12-30T00:01:00"/>
    <s v="2021-07-23T17:41:25.238"/>
    <d v="1899-12-30T17:41:25"/>
    <d v="1899-12-30T00:12:43"/>
    <d v="1899-12-30T00:24:31"/>
    <x v="0"/>
    <x v="0"/>
    <n v="185"/>
    <x v="2"/>
    <x v="5"/>
    <n v="185"/>
    <n v="210"/>
  </r>
  <r>
    <s v="2021-08-06T20:14:34.392"/>
    <x v="55"/>
    <x v="6"/>
    <x v="0"/>
    <d v="1899-12-30T20:14:34"/>
    <x v="1"/>
    <s v="UOS2185695"/>
    <x v="0"/>
    <s v="HSR Layout"/>
    <x v="5"/>
    <n v="311226"/>
    <s v="['Pedigree Puppy Chicken Chunks Flavour in Gravy-Pack of 15 X 70 Gms']"/>
    <x v="1"/>
    <s v="2021-08-06T20:15:56.589"/>
    <d v="1899-12-30T20:15:56"/>
    <d v="1899-12-30T00:01:22"/>
    <s v="2021-08-06T20:21:09.704"/>
    <d v="1899-12-30T20:21:09"/>
    <d v="1899-12-30T00:05:13"/>
    <s v="2021-08-06T20:48:44.992"/>
    <d v="1899-12-30T20:48:44"/>
    <d v="1899-12-30T00:27:35"/>
    <d v="1899-12-30T00:34:10"/>
    <x v="0"/>
    <x v="0"/>
    <n v="1050"/>
    <x v="40"/>
    <x v="5"/>
    <n v="1050"/>
    <n v="1102"/>
  </r>
  <r>
    <s v="2021-08-28T17:36:17.516"/>
    <x v="33"/>
    <x v="5"/>
    <x v="1"/>
    <d v="1899-12-30T17:36:17"/>
    <x v="2"/>
    <s v="UOS2185695"/>
    <x v="0"/>
    <s v="HSR Layout"/>
    <x v="0"/>
    <n v="330467"/>
    <s v="['Whiskas Chicken In Gravy Wet Kitten Food for 2 - 12 Months-85 Gms', 'Surprise WOW Skincare Product 1 Pc-1 Pc']"/>
    <x v="0"/>
    <s v="2021-08-28T17:39:02.445"/>
    <d v="1899-12-30T17:39:02"/>
    <d v="1899-12-30T00:02:45"/>
    <s v="2021-08-28T17:42:09.856"/>
    <d v="1899-12-30T17:42:09"/>
    <d v="1899-12-30T00:03:07"/>
    <s v="2021-08-28T17:57:09.121"/>
    <d v="1899-12-30T17:57:09"/>
    <d v="1899-12-30T00:15:00"/>
    <d v="1899-12-30T00:20:52"/>
    <x v="0"/>
    <x v="0"/>
    <n v="589"/>
    <x v="0"/>
    <x v="252"/>
    <n v="350"/>
    <n v="350"/>
  </r>
  <r>
    <s v="2021-09-08T19:51:54.697"/>
    <x v="22"/>
    <x v="1"/>
    <x v="0"/>
    <d v="1899-12-30T19:51:54"/>
    <x v="2"/>
    <s v="UOS2185695"/>
    <x v="0"/>
    <s v="HSR Layout"/>
    <x v="0"/>
    <n v="342579"/>
    <s v="['Apple Royal Gala-2 Pcs', 'Whiskas Chicken In Gravy Wet Kitten Food for 2 - 12 Months-85 Gms', 'Banana Elaichi / Yellaki-6 Pcs', 'Guava-2 Pcs']"/>
    <x v="7"/>
    <s v="2021-09-08T19:56:07.608"/>
    <d v="1899-12-30T19:56:07"/>
    <d v="1899-12-30T00:04:13"/>
    <s v="2021-09-08T19:57:26.284"/>
    <d v="1899-12-30T19:57:26"/>
    <d v="1899-12-30T00:01:19"/>
    <s v="2021-09-08T20:09:11.657"/>
    <d v="1899-12-30T20:09:11"/>
    <d v="1899-12-30T00:11:45"/>
    <d v="1899-12-30T00:17:17"/>
    <x v="0"/>
    <x v="1"/>
    <n v="680"/>
    <x v="0"/>
    <x v="171"/>
    <n v="591"/>
    <n v="591"/>
  </r>
  <r>
    <s v="2021-09-21T19:56:25.493"/>
    <x v="9"/>
    <x v="2"/>
    <x v="0"/>
    <d v="1899-12-30T19:56:25"/>
    <x v="2"/>
    <s v="UOS2185695"/>
    <x v="0"/>
    <s v="HSR Layout"/>
    <x v="0"/>
    <n v="359269"/>
    <s v="['Desi Tomato-1 Kg', 'Carrot-250 Gms', 'Red Capsicum-2 Pcs', 'Indian Cucumber-500 Gms', 'Green Lettuce-1 Pc', 'Tropicana Delight Mixed Fruits Juice-1 Ltr', 'Green Capsicum-500 Gms', 'Broccoli-1 Pc', 'Baby Corn-1 Packet', 'Palak Spinach-200 Gms', 'Vim Bar-500 Gms']"/>
    <x v="10"/>
    <s v="2021-09-21T20:02:55.324"/>
    <d v="1899-12-30T20:02:55"/>
    <d v="1899-12-30T00:06:30"/>
    <s v="2021-09-21T20:14:23.589"/>
    <d v="1899-12-30T20:14:23"/>
    <d v="1899-12-30T00:11:28"/>
    <s v="2021-09-21T20:26:49.513"/>
    <d v="1899-12-30T20:26:49"/>
    <d v="1899-12-30T00:12:26"/>
    <d v="1899-12-30T00:30:24"/>
    <x v="0"/>
    <x v="0"/>
    <n v="402"/>
    <x v="0"/>
    <x v="23"/>
    <n v="392"/>
    <n v="392"/>
  </r>
  <r>
    <s v="2021-09-28T16:32:29.595"/>
    <x v="2"/>
    <x v="2"/>
    <x v="0"/>
    <d v="1899-12-30T16:32:29"/>
    <x v="3"/>
    <s v="UOS2185695"/>
    <x v="0"/>
    <s v="HSR Layout"/>
    <x v="0"/>
    <n v="368425"/>
    <s v="['Whiskas Chicken In Gravy Wet Kitten Food for 2 - 12 Months-85 Gms', 'Britannia Gobbles Butter Blast Cake Bar-60 Gms', 'Pedigree Adult Wet Dog Food - Chicken &amp; Liver Chunks In Gravy-70 Gms', 'Nandini Good Life Toned Milk Tetra Pack-500 Ml', 'Green Capsicum-500 Gms', 'Nandini Curd-500 Gms', 'Potato-1 Kg']"/>
    <x v="8"/>
    <s v="2021-09-28T16:33:57.807"/>
    <d v="1899-12-30T16:33:57"/>
    <d v="1899-12-30T00:01:28"/>
    <s v="2021-09-28T16:41:33.476"/>
    <d v="1899-12-30T16:41:33"/>
    <d v="1899-12-30T00:07:36"/>
    <s v="2021-09-28T16:56:02.766"/>
    <d v="1899-12-30T16:56:02"/>
    <d v="1899-12-30T00:14:29"/>
    <d v="1899-12-30T00:23:33"/>
    <x v="0"/>
    <x v="1"/>
    <n v="495"/>
    <x v="0"/>
    <x v="36"/>
    <n v="440"/>
    <n v="440"/>
  </r>
  <r>
    <s v="2021-09-29T11:42:10.669"/>
    <x v="1"/>
    <x v="1"/>
    <x v="0"/>
    <d v="1899-12-30T11:42:10"/>
    <x v="4"/>
    <s v="UOS2185695"/>
    <x v="0"/>
    <s v="HSR Layout"/>
    <x v="0"/>
    <n v="369423"/>
    <s v="['Colgate Max Fresh Red Gel Toothpaste-300 Gms', 'Parle Hide &amp; Seek Biscuits-200 Gms', 'Surf Excel Easy Wash Detergent Powder-1 Kg', 'Britannia Cheese Garlic Bread-300 Gms', 'Lays Hot n Sweet Chilli Potato Chips-52 Gms']"/>
    <x v="2"/>
    <s v="2021-09-29T11:46:43.456"/>
    <d v="1899-12-30T11:46:43"/>
    <d v="1899-12-30T00:04:33"/>
    <s v="2021-09-29T11:48:33.182"/>
    <d v="1899-12-30T11:48:33"/>
    <d v="1899-12-30T00:01:50"/>
    <s v="2021-09-29T12:02:18.617"/>
    <d v="1899-12-30T12:02:18"/>
    <d v="1899-12-30T00:13:45"/>
    <d v="1899-12-30T00:20:08"/>
    <x v="0"/>
    <x v="1"/>
    <n v="490"/>
    <x v="0"/>
    <x v="18"/>
    <n v="469"/>
    <n v="469"/>
  </r>
  <r>
    <s v="2021-07-23T15:34:11.462"/>
    <x v="69"/>
    <x v="6"/>
    <x v="0"/>
    <d v="1899-12-30T15:34:11"/>
    <x v="3"/>
    <s v="NDT2485677"/>
    <x v="2"/>
    <s v="HSR Layout"/>
    <x v="3"/>
    <n v="301315"/>
    <s v="['Heritage Toned Milk-1 ltr']"/>
    <x v="1"/>
    <s v="2021-07-23T15:44:48.939"/>
    <d v="1899-12-30T15:44:48"/>
    <d v="1899-12-30T00:10:37"/>
    <s v="2021-07-23T15:45:18.778"/>
    <d v="1899-12-30T15:45:18"/>
    <d v="1899-12-30T00:00:30"/>
    <s v="2021-07-23T15:48:36.890"/>
    <d v="1899-12-30T15:48:36"/>
    <d v="1899-12-30T00:03:18"/>
    <d v="1899-12-30T00:14:25"/>
    <x v="0"/>
    <x v="1"/>
    <n v="44"/>
    <x v="2"/>
    <x v="5"/>
    <n v="44"/>
    <n v="69"/>
  </r>
  <r>
    <s v="2021-07-26T17:31:30.681"/>
    <x v="66"/>
    <x v="3"/>
    <x v="0"/>
    <d v="1899-12-30T17:31:30"/>
    <x v="2"/>
    <s v="NDT2485677"/>
    <x v="2"/>
    <s v="HSR Layout"/>
    <x v="3"/>
    <n v="303596"/>
    <s v="['Heritage Toned Milk-500 Ml', 'Britannia Brown Bread-450 Gms']"/>
    <x v="0"/>
    <s v="2021-07-26T17:36:50.576"/>
    <d v="1899-12-30T17:36:50"/>
    <d v="1899-12-30T00:05:20"/>
    <s v="2021-07-26T17:37:27.300"/>
    <d v="1899-12-30T17:37:27"/>
    <d v="1899-12-30T00:00:37"/>
    <s v="2021-07-26T17:43:38.685"/>
    <d v="1899-12-30T17:43:38"/>
    <d v="1899-12-30T00:06:11"/>
    <d v="1899-12-30T00:12:08"/>
    <x v="0"/>
    <x v="1"/>
    <n v="89"/>
    <x v="2"/>
    <x v="5"/>
    <n v="89"/>
    <n v="114"/>
  </r>
  <r>
    <s v="2021-07-28T11:36:37.642"/>
    <x v="64"/>
    <x v="1"/>
    <x v="0"/>
    <d v="1899-12-30T11:36:37"/>
    <x v="4"/>
    <s v="NDT2485677"/>
    <x v="2"/>
    <s v="HSR Layout"/>
    <x v="3"/>
    <n v="304781"/>
    <s v="['Heritage Toned Milk-1 ltr', 'Parrys Amrit Natural Brown Sugar-500 Gms']"/>
    <x v="0"/>
    <s v="2021-07-28T11:50:10.108"/>
    <d v="1899-12-30T11:50:10"/>
    <d v="1899-12-30T00:13:33"/>
    <s v="2021-07-28T11:51:10.516"/>
    <d v="1899-12-30T11:51:10"/>
    <d v="1899-12-30T00:01:00"/>
    <s v="2021-07-28T11:56:05.543"/>
    <d v="1899-12-30T11:56:05"/>
    <d v="1899-12-30T00:04:55"/>
    <d v="1899-12-30T00:19:28"/>
    <x v="0"/>
    <x v="2"/>
    <n v="108"/>
    <x v="1"/>
    <x v="5"/>
    <n v="108"/>
    <n v="113"/>
  </r>
  <r>
    <s v="2021-07-30T16:52:47.577"/>
    <x v="62"/>
    <x v="6"/>
    <x v="0"/>
    <d v="1899-12-30T16:52:47"/>
    <x v="3"/>
    <s v="NDT2485677"/>
    <x v="2"/>
    <s v="HSR Layout"/>
    <x v="3"/>
    <n v="306482"/>
    <s v="['Heritage Toned Milk-1 ltr', 'Banana Robusta-6 Pcs']"/>
    <x v="0"/>
    <s v="2021-07-30T17:10:49.954"/>
    <d v="1899-12-30T17:10:49"/>
    <d v="1899-12-30T00:18:02"/>
    <s v="2021-07-30T17:14:01.687"/>
    <d v="1899-12-30T17:14:01"/>
    <d v="1899-12-30T00:03:12"/>
    <s v="2021-07-30T17:19:15.139"/>
    <d v="1899-12-30T17:19:15"/>
    <d v="1899-12-30T00:05:14"/>
    <d v="1899-12-30T00:26:28"/>
    <x v="0"/>
    <x v="0"/>
    <n v="79"/>
    <x v="1"/>
    <x v="5"/>
    <n v="79"/>
    <n v="84"/>
  </r>
  <r>
    <s v="2021-07-30T20:37:21.049"/>
    <x v="62"/>
    <x v="6"/>
    <x v="0"/>
    <d v="1899-12-30T20:37:21"/>
    <x v="1"/>
    <s v="NDT2485677"/>
    <x v="2"/>
    <s v="HSR Layout"/>
    <x v="3"/>
    <n v="306663"/>
    <s v="['Heritage Toned Milk-500 Ml']"/>
    <x v="1"/>
    <s v="2021-07-30T20:54:03.977"/>
    <d v="1899-12-30T20:54:03"/>
    <d v="1899-12-30T00:16:42"/>
    <s v="2021-07-30T20:55:47.332"/>
    <d v="1899-12-30T20:55:47"/>
    <d v="1899-12-30T00:01:44"/>
    <s v="2021-07-30T21:00:49.538"/>
    <d v="1899-12-30T21:00:49"/>
    <d v="1899-12-30T00:05:02"/>
    <d v="1899-12-30T00:23:28"/>
    <x v="0"/>
    <x v="1"/>
    <n v="44"/>
    <x v="1"/>
    <x v="5"/>
    <n v="44"/>
    <n v="49"/>
  </r>
  <r>
    <s v="2021-08-05T19:45:53.070"/>
    <x v="56"/>
    <x v="0"/>
    <x v="0"/>
    <d v="1899-12-30T19:45:53"/>
    <x v="2"/>
    <s v="NDT2485677"/>
    <x v="2"/>
    <s v="HSR Layout"/>
    <x v="3"/>
    <n v="310587"/>
    <s v="['Eastern Amchur Powder-100 Gms', 'Colgate ZigZag+ Soft Toothbrush-1 Pc', 'Heritage Toned Milk-1 ltr', 'Gatorade Sports Drink Lemon-500 Ml', 'Banana Robusta-6 Pcs', 'FunFoods Crunchy Peanut Butter-400 Gms', 'Lays Magic Masala Chips-52 Gms', 'Lays Hot n Sweet Chilli Potato Chips-52 Gms']"/>
    <x v="6"/>
    <s v="2021-08-05T20:04:38.365"/>
    <d v="1899-12-30T20:04:38"/>
    <d v="1899-12-30T00:18:45"/>
    <s v="2021-08-05T20:10:47.282"/>
    <d v="1899-12-30T20:10:47"/>
    <d v="1899-12-30T00:06:09"/>
    <s v="2021-08-05T20:15:05.369"/>
    <d v="1899-12-30T20:15:05"/>
    <d v="1899-12-30T00:04:18"/>
    <d v="1899-12-30T00:29:12"/>
    <x v="0"/>
    <x v="1"/>
    <n v="462"/>
    <x v="1"/>
    <x v="5"/>
    <n v="462"/>
    <n v="467"/>
  </r>
  <r>
    <s v="2021-08-10T16:41:05.146"/>
    <x v="51"/>
    <x v="2"/>
    <x v="0"/>
    <d v="1899-12-30T16:41:05"/>
    <x v="3"/>
    <s v="NDT2485677"/>
    <x v="2"/>
    <s v="HSR Layout"/>
    <x v="3"/>
    <n v="314063"/>
    <s v="['Man Matters Biotin Hair Growth Gummies 4 Pcs-4 Pcs', 'Whisper Bindazzz Nights (XL+) 1 Pc-1 Pc', 'Heritage Toned Milk-500 Ml', 'Heritage Toned Milk-1 ltr']"/>
    <x v="7"/>
    <s v="2021-08-10T16:52:15.061"/>
    <d v="1899-12-30T16:52:15"/>
    <d v="1899-12-30T00:11:10"/>
    <s v="2021-08-10T16:55:31.324"/>
    <d v="1899-12-30T16:55:31"/>
    <d v="1899-12-30T00:03:16"/>
    <s v="2021-08-10T16:59:50.561"/>
    <d v="1899-12-30T16:59:50"/>
    <d v="1899-12-30T00:04:19"/>
    <d v="1899-12-30T00:18:45"/>
    <x v="0"/>
    <x v="0"/>
    <n v="202"/>
    <x v="0"/>
    <x v="175"/>
    <n v="88"/>
    <n v="88"/>
  </r>
  <r>
    <s v="2021-08-12T14:36:35.743"/>
    <x v="49"/>
    <x v="0"/>
    <x v="0"/>
    <d v="1899-12-30T14:36:35"/>
    <x v="3"/>
    <s v="NDT2485677"/>
    <x v="2"/>
    <s v="HSR Layout"/>
    <x v="3"/>
    <n v="315634"/>
    <s v="['Banana Robusta-6 Pcs']"/>
    <x v="1"/>
    <s v="2021-08-12T14:54:09.063"/>
    <d v="1899-12-30T14:54:09"/>
    <d v="1899-12-30T00:17:34"/>
    <s v="2021-08-12T14:55:08.569"/>
    <d v="1899-12-30T14:55:08"/>
    <d v="1899-12-30T00:00:59"/>
    <s v="2021-08-12T15:00:25.506"/>
    <d v="1899-12-30T15:00:25"/>
    <d v="1899-12-30T00:05:17"/>
    <d v="1899-12-30T00:23:50"/>
    <x v="0"/>
    <x v="0"/>
    <n v="35"/>
    <x v="0"/>
    <x v="5"/>
    <n v="35"/>
    <n v="35"/>
  </r>
  <r>
    <s v="2021-08-14T12:10:31.926"/>
    <x v="47"/>
    <x v="5"/>
    <x v="1"/>
    <d v="1899-12-30T12:10:31"/>
    <x v="3"/>
    <s v="NDT2485677"/>
    <x v="2"/>
    <s v="HSR Layout"/>
    <x v="3"/>
    <n v="317166"/>
    <s v="['Whisper Bindazzz Nights (XL+) 1 Pc-1 Pc', 'Id Special Idli Dosa Batter-1 Kg', 'Surprise WOW Skincare Product 1 Pc-1 Pc']"/>
    <x v="5"/>
    <s v="2021-08-14T12:29:56.852"/>
    <d v="1899-12-30T12:29:56"/>
    <d v="1899-12-30T00:19:25"/>
    <s v="2021-08-14T12:30:26.994"/>
    <d v="1899-12-30T12:30:26"/>
    <d v="1899-12-30T00:00:30"/>
    <s v="2021-08-14T12:35:31.269"/>
    <d v="1899-12-30T12:35:31"/>
    <d v="1899-12-30T00:05:05"/>
    <d v="1899-12-30T00:25:00"/>
    <x v="0"/>
    <x v="0"/>
    <n v="199"/>
    <x v="0"/>
    <x v="29"/>
    <n v="64"/>
    <n v="64"/>
  </r>
  <r>
    <s v="2021-08-17T08:53:02.865"/>
    <x v="44"/>
    <x v="2"/>
    <x v="0"/>
    <d v="1899-12-30T08:53:02"/>
    <x v="4"/>
    <s v="NDT2485677"/>
    <x v="2"/>
    <s v="HSR Layout"/>
    <x v="3"/>
    <n v="319641"/>
    <s v="['Heritage Toned Milk-1 ltr', 'Britannia Marie Gold Biscuit-200 Gms']"/>
    <x v="0"/>
    <s v="2021-08-17T09:06:02.510"/>
    <d v="1899-12-30T09:06:02"/>
    <d v="1899-12-30T00:13:00"/>
    <s v="2021-08-17T09:07:20.408"/>
    <d v="1899-12-30T09:07:20"/>
    <d v="1899-12-30T00:01:18"/>
    <s v="2021-08-17T09:11:05.412"/>
    <d v="1899-12-30T09:11:05"/>
    <d v="1899-12-30T00:03:45"/>
    <d v="1899-12-30T00:18:03"/>
    <x v="0"/>
    <x v="0"/>
    <n v="69"/>
    <x v="0"/>
    <x v="5"/>
    <n v="69"/>
    <n v="69"/>
  </r>
  <r>
    <s v="2021-08-17T16:43:24.862"/>
    <x v="44"/>
    <x v="2"/>
    <x v="0"/>
    <d v="1899-12-30T16:43:24"/>
    <x v="3"/>
    <s v="NDT2485677"/>
    <x v="2"/>
    <s v="HSR Layout"/>
    <x v="3"/>
    <n v="319977"/>
    <s v="['Britannia Atta Bread-400 Gms', 'Origami So Soft 3 Ply Toilet Rolls-6 Rolls', 'Pro Nature Organic Broken Wheat Daliya-500 Gms', 'Brooke Bond Red Label Tea-250 Gms']"/>
    <x v="7"/>
    <s v="2021-08-17T16:45:32.436"/>
    <d v="1899-12-30T16:45:32"/>
    <d v="1899-12-30T00:02:08"/>
    <s v="2021-08-17T16:49:20.346"/>
    <d v="1899-12-30T16:49:20"/>
    <d v="1899-12-30T00:03:48"/>
    <s v="2021-08-17T16:54:14.778"/>
    <d v="1899-12-30T16:54:14"/>
    <d v="1899-12-30T00:04:54"/>
    <d v="1899-12-30T00:10:50"/>
    <x v="0"/>
    <x v="0"/>
    <n v="465"/>
    <x v="0"/>
    <x v="5"/>
    <n v="465"/>
    <n v="465"/>
  </r>
  <r>
    <s v="2021-08-17T19:29:21.187"/>
    <x v="44"/>
    <x v="2"/>
    <x v="0"/>
    <d v="1899-12-30T19:29:21"/>
    <x v="2"/>
    <s v="NDT2485677"/>
    <x v="2"/>
    <s v="HSR Layout"/>
    <x v="3"/>
    <n v="320133"/>
    <s v="['Dabur Pudin Hara Active-30 Ml']"/>
    <x v="1"/>
    <s v="2021-08-17T19:33:48.945"/>
    <d v="1899-12-30T19:33:48"/>
    <d v="1899-12-30T00:04:27"/>
    <s v="2021-08-17T19:38:34.701"/>
    <d v="1899-12-30T19:38:34"/>
    <d v="1899-12-30T00:04:46"/>
    <s v="2021-08-17T19:41:41.164"/>
    <d v="1899-12-30T19:41:41"/>
    <d v="1899-12-30T00:03:07"/>
    <d v="1899-12-30T00:12:20"/>
    <x v="0"/>
    <x v="0"/>
    <n v="50"/>
    <x v="0"/>
    <x v="5"/>
    <n v="50"/>
    <n v="50"/>
  </r>
  <r>
    <s v="2021-08-18T14:14:11.468"/>
    <x v="43"/>
    <x v="1"/>
    <x v="0"/>
    <d v="1899-12-30T14:14:11"/>
    <x v="3"/>
    <s v="NDT2485677"/>
    <x v="2"/>
    <s v="HSR Layout"/>
    <x v="3"/>
    <n v="320813"/>
    <s v="['Heritage Toned Milk-1 ltr']"/>
    <x v="1"/>
    <s v="2021-08-18T14:20:35.639"/>
    <d v="1899-12-30T14:20:35"/>
    <d v="1899-12-30T00:06:24"/>
    <s v="2021-08-18T14:22:05.266"/>
    <d v="1899-12-30T14:22:05"/>
    <d v="1899-12-30T00:01:30"/>
    <s v="2021-08-18T14:27:10.783"/>
    <d v="1899-12-30T14:27:10"/>
    <d v="1899-12-30T00:05:05"/>
    <d v="1899-12-30T00:12:59"/>
    <x v="0"/>
    <x v="0"/>
    <n v="88"/>
    <x v="0"/>
    <x v="5"/>
    <n v="88"/>
    <n v="88"/>
  </r>
  <r>
    <s v="2021-08-21T15:10:44.229"/>
    <x v="40"/>
    <x v="5"/>
    <x v="1"/>
    <d v="1899-12-30T15:10:44"/>
    <x v="3"/>
    <s v="NDT2485677"/>
    <x v="2"/>
    <s v="HSR Layout"/>
    <x v="3"/>
    <n v="323452"/>
    <s v="['Tender Coconut-1 Pc', 'Whisper Bindazzz Nights (XL+) 1 Pc-1 Pc', 'Double Horse Roasted Rava-500 Gms', 'Surprise WOW Skincare Product 1 Pc-1 Pc']"/>
    <x v="7"/>
    <s v="2021-08-21T15:27:45.568"/>
    <d v="1899-12-30T15:27:45"/>
    <d v="1899-12-30T00:17:01"/>
    <s v="2021-08-21T15:30:16.636"/>
    <d v="1899-12-30T15:30:16"/>
    <d v="1899-12-30T00:02:31"/>
    <s v="2021-08-21T15:34:47.582"/>
    <d v="1899-12-30T15:34:47"/>
    <d v="1899-12-30T00:04:31"/>
    <d v="1899-12-30T00:24:03"/>
    <x v="0"/>
    <x v="0"/>
    <n v="233"/>
    <x v="0"/>
    <x v="33"/>
    <n v="109"/>
    <n v="109"/>
  </r>
  <r>
    <s v="2021-08-22T19:04:24.500"/>
    <x v="39"/>
    <x v="4"/>
    <x v="1"/>
    <d v="1899-12-30T19:04:24"/>
    <x v="2"/>
    <s v="NDT2485677"/>
    <x v="2"/>
    <s v="HSR Layout"/>
    <x v="3"/>
    <n v="324776"/>
    <s v="['Whisper Bindazzz Nights (XL+) 1 Pc-1 Pc', 'Britannia Fruit Bread-200 Gms']"/>
    <x v="0"/>
    <s v="2021-08-22T19:13:00.880"/>
    <d v="1899-12-30T19:13:00"/>
    <d v="1899-12-30T00:08:36"/>
    <s v="2021-08-22T19:18:32.115"/>
    <d v="1899-12-30T19:18:32"/>
    <d v="1899-12-30T00:05:32"/>
    <s v="2021-08-22T19:22:16.205"/>
    <d v="1899-12-30T19:22:16"/>
    <d v="1899-12-30T00:03:44"/>
    <d v="1899-12-30T00:17:52"/>
    <x v="0"/>
    <x v="0"/>
    <n v="50"/>
    <x v="0"/>
    <x v="22"/>
    <n v="25"/>
    <n v="25"/>
  </r>
  <r>
    <s v="2021-08-23T14:29:55.437"/>
    <x v="38"/>
    <x v="3"/>
    <x v="0"/>
    <d v="1899-12-30T14:29:55"/>
    <x v="3"/>
    <s v="NDT2485677"/>
    <x v="2"/>
    <s v="HSR Layout"/>
    <x v="3"/>
    <n v="325454"/>
    <s v="['Heritage Toned Milk-1 ltr']"/>
    <x v="1"/>
    <s v="2021-08-23T14:38:28.568"/>
    <d v="1899-12-30T14:38:28"/>
    <d v="1899-12-30T00:08:33"/>
    <s v="2021-08-23T14:40:09.699"/>
    <d v="1899-12-30T14:40:09"/>
    <d v="1899-12-30T00:01:41"/>
    <s v="2021-08-23T14:43:00.050"/>
    <d v="1899-12-30T14:43:00"/>
    <d v="1899-12-30T00:02:51"/>
    <d v="1899-12-30T00:13:05"/>
    <x v="0"/>
    <x v="0"/>
    <n v="44"/>
    <x v="0"/>
    <x v="55"/>
    <n v="38"/>
    <n v="38"/>
  </r>
  <r>
    <s v="2021-08-25T11:06:59.397"/>
    <x v="36"/>
    <x v="1"/>
    <x v="0"/>
    <d v="1899-12-30T11:06:59"/>
    <x v="4"/>
    <s v="NDT2485677"/>
    <x v="2"/>
    <s v="HSR Layout"/>
    <x v="3"/>
    <n v="327089"/>
    <s v="['Whisper Bindazzz Nights (XL+) 1 Pc-1 Pc', 'Id Special Idli Dosa Batter-1 Kg']"/>
    <x v="0"/>
    <s v="2021-08-25T11:23:23.900"/>
    <d v="1899-12-30T11:23:23"/>
    <d v="1899-12-30T00:16:24"/>
    <s v="2021-08-25T11:39:53.983"/>
    <d v="1899-12-30T11:39:53"/>
    <d v="1899-12-30T00:16:30"/>
    <s v="2021-08-25T11:44:14.090"/>
    <d v="1899-12-30T11:44:14"/>
    <d v="1899-12-30T00:04:21"/>
    <d v="1899-12-30T00:37:15"/>
    <x v="0"/>
    <x v="0"/>
    <n v="100"/>
    <x v="0"/>
    <x v="12"/>
    <n v="64"/>
    <n v="64"/>
  </r>
  <r>
    <s v="2021-08-27T10:48:37.609"/>
    <x v="34"/>
    <x v="6"/>
    <x v="0"/>
    <d v="1899-12-30T10:48:37"/>
    <x v="4"/>
    <s v="NDT2485677"/>
    <x v="2"/>
    <s v="HSR Layout"/>
    <x v="3"/>
    <n v="329048"/>
    <s v="['Whisper Bindazzz Nights (XL+) 1 Pc-1 Pc', 'Heritage Toned Milk-1 ltr']"/>
    <x v="0"/>
    <s v="2021-08-27T10:57:28.885"/>
    <d v="1899-12-30T10:57:28"/>
    <d v="1899-12-30T00:08:51"/>
    <s v="2021-08-27T11:01:21.226"/>
    <d v="1899-12-30T11:01:21"/>
    <d v="1899-12-30T00:03:53"/>
    <s v="2021-08-27T11:06:33.697"/>
    <d v="1899-12-30T11:06:33"/>
    <d v="1899-12-30T00:05:12"/>
    <d v="1899-12-30T00:17:56"/>
    <x v="0"/>
    <x v="0"/>
    <n v="69"/>
    <x v="0"/>
    <x v="51"/>
    <n v="38"/>
    <n v="38"/>
  </r>
  <r>
    <s v="2021-08-31T18:08:57.831"/>
    <x v="30"/>
    <x v="2"/>
    <x v="0"/>
    <d v="1899-12-30T18:08:57"/>
    <x v="2"/>
    <s v="NDT2485677"/>
    <x v="2"/>
    <s v="HSR Layout"/>
    <x v="3"/>
    <n v="333751"/>
    <s v="['Britannia Whole Wheat Bread-450 Gms']"/>
    <x v="1"/>
    <s v="2021-08-31T18:14:43.160"/>
    <d v="1899-12-30T18:14:43"/>
    <d v="1899-12-30T00:05:46"/>
    <s v="2021-08-31T18:18:24.662"/>
    <d v="1899-12-30T18:18:24"/>
    <d v="1899-12-30T00:03:41"/>
    <s v="2021-08-31T18:20:55.161"/>
    <d v="1899-12-30T18:20:55"/>
    <d v="1899-12-30T00:02:31"/>
    <d v="1899-12-30T00:11:58"/>
    <x v="0"/>
    <x v="1"/>
    <n v="45"/>
    <x v="0"/>
    <x v="55"/>
    <n v="39"/>
    <n v="39"/>
  </r>
  <r>
    <s v="2021-09-02T18:26:15.404"/>
    <x v="28"/>
    <x v="0"/>
    <x v="0"/>
    <d v="1899-12-30T18:26:15"/>
    <x v="2"/>
    <s v="NDT2485677"/>
    <x v="2"/>
    <s v="HSR Layout"/>
    <x v="3"/>
    <n v="335867"/>
    <s v="['Whisper Bindazzz Nights (XL+) 1 Pc-1 Pc', 'Heritage Toned Milk-500 Ml', 'Amul Fresh Cream-250 Ml', 'Palak Spinach-200 Gms', 'Potato-500 Gms', 'Onion-1 Kg']"/>
    <x v="4"/>
    <s v="2021-09-02T18:33:10.353"/>
    <d v="1899-12-30T18:33:10"/>
    <d v="1899-12-30T00:06:55"/>
    <s v="2021-09-02T18:33:50.528"/>
    <d v="1899-12-30T18:33:50"/>
    <d v="1899-12-30T00:00:40"/>
    <s v="2021-09-02T18:37:19.688"/>
    <d v="1899-12-30T18:37:19"/>
    <d v="1899-12-30T00:03:29"/>
    <d v="1899-12-30T00:11:04"/>
    <x v="0"/>
    <x v="0"/>
    <n v="258"/>
    <x v="0"/>
    <x v="96"/>
    <n v="206"/>
    <n v="206"/>
  </r>
  <r>
    <s v="2021-09-02T20:05:56.351"/>
    <x v="28"/>
    <x v="0"/>
    <x v="0"/>
    <d v="1899-12-30T20:05:56"/>
    <x v="1"/>
    <s v="NDT2485677"/>
    <x v="2"/>
    <s v="HSR Layout"/>
    <x v="3"/>
    <n v="335994"/>
    <s v="['Bingo Potato Chips Original Style- Chilli Sprinkled-52 Gms', 'Surprise WOW Skincare Product 1 Pc-1 Pc']"/>
    <x v="0"/>
    <s v="2021-09-02T20:07:36.996"/>
    <d v="1899-12-30T20:07:36"/>
    <d v="1899-12-30T00:01:40"/>
    <s v="2021-09-02T20:14:31.771"/>
    <d v="1899-12-30T20:14:31"/>
    <d v="1899-12-30T00:06:55"/>
    <s v="2021-09-02T20:17:55.560"/>
    <d v="1899-12-30T20:17:55"/>
    <d v="1899-12-30T00:03:24"/>
    <d v="1899-12-30T00:11:59"/>
    <x v="0"/>
    <x v="5"/>
    <n v="139"/>
    <x v="0"/>
    <x v="73"/>
    <n v="34"/>
    <n v="34"/>
  </r>
  <r>
    <s v="2021-09-05T12:39:38.366"/>
    <x v="25"/>
    <x v="4"/>
    <x v="1"/>
    <d v="1899-12-30T12:39:38"/>
    <x v="3"/>
    <s v="NDT2485677"/>
    <x v="2"/>
    <s v="HSR Layout"/>
    <x v="3"/>
    <n v="338792"/>
    <s v="['Avocado-2 Pcs']"/>
    <x v="1"/>
    <s v="2021-09-05T12:46:20.735"/>
    <d v="1899-12-30T12:46:20"/>
    <d v="1899-12-30T00:06:42"/>
    <s v="2021-09-05T12:49:13.747"/>
    <d v="1899-12-30T12:49:13"/>
    <d v="1899-12-30T00:02:53"/>
    <s v="2021-09-05T12:53:56.712"/>
    <d v="1899-12-30T12:53:56"/>
    <d v="1899-12-30T00:04:43"/>
    <d v="1899-12-30T00:14:18"/>
    <x v="0"/>
    <x v="0"/>
    <n v="121"/>
    <x v="0"/>
    <x v="5"/>
    <n v="121"/>
    <n v="121"/>
  </r>
  <r>
    <s v="2021-09-07T19:21:42.441"/>
    <x v="23"/>
    <x v="2"/>
    <x v="0"/>
    <d v="1899-12-30T19:21:42"/>
    <x v="2"/>
    <s v="NDT2485677"/>
    <x v="2"/>
    <s v="HSR Layout"/>
    <x v="3"/>
    <n v="341464"/>
    <s v="['Britannia Good Day Butter Cookies-75 Gms', 'Id Special Idli Dosa Batter-1 Kg', 'Kurkure Green Chutney Rajasthani Style-90 Gms', 'Parle Hide &amp; Seek Biscuits-100 Gms', 'Parrys Amrit Natural Brown Sugar-500 Gms']"/>
    <x v="2"/>
    <s v="2021-09-07T19:32:27.481"/>
    <d v="1899-12-30T19:32:27"/>
    <d v="1899-12-30T00:10:45"/>
    <s v="2021-09-07T19:33:29.333"/>
    <d v="1899-12-30T19:33:29"/>
    <d v="1899-12-30T00:01:02"/>
    <s v="2021-09-07T19:37:37.118"/>
    <d v="1899-12-30T19:37:37"/>
    <d v="1899-12-30T00:04:08"/>
    <d v="1899-12-30T00:15:55"/>
    <x v="0"/>
    <x v="0"/>
    <n v="199"/>
    <x v="0"/>
    <x v="5"/>
    <n v="199"/>
    <n v="199"/>
  </r>
  <r>
    <s v="2021-09-08T11:13:29.105"/>
    <x v="22"/>
    <x v="1"/>
    <x v="0"/>
    <d v="1899-12-30T11:13:29"/>
    <x v="4"/>
    <s v="NDT2485677"/>
    <x v="2"/>
    <s v="HSR Layout"/>
    <x v="3"/>
    <n v="342108"/>
    <s v="['24 Mantra Organic Urad White Split Dal-500 Gms']"/>
    <x v="1"/>
    <s v="2021-09-08T11:14:29.242"/>
    <d v="1899-12-30T11:14:29"/>
    <d v="1899-12-30T00:01:00"/>
    <s v="2021-09-08T11:16:03.043"/>
    <d v="1899-12-30T11:16:03"/>
    <d v="1899-12-30T00:01:34"/>
    <s v="2021-09-08T11:35:38.681"/>
    <d v="1899-12-30T11:35:38"/>
    <d v="1899-12-30T00:19:35"/>
    <d v="1899-12-30T00:22:09"/>
    <x v="0"/>
    <x v="0"/>
    <n v="145"/>
    <x v="0"/>
    <x v="5"/>
    <n v="145"/>
    <n v="145"/>
  </r>
  <r>
    <s v="2021-09-09T15:29:02.921"/>
    <x v="21"/>
    <x v="0"/>
    <x v="0"/>
    <d v="1899-12-30T15:29:02"/>
    <x v="3"/>
    <s v="NDT2485677"/>
    <x v="2"/>
    <s v="HSR Layout"/>
    <x v="3"/>
    <n v="343336"/>
    <s v="['Britannia Whole Wheat Bread-450 Gms', 'Garnier Skin Naturals Hydra Bomb Green Tea Serum Sheet Mask 1 Pc-1 Pc']"/>
    <x v="0"/>
    <s v="2021-09-09T15:31:48.014"/>
    <d v="1899-12-30T15:31:48"/>
    <d v="1899-12-30T00:02:46"/>
    <s v="2021-09-09T15:36:36.125"/>
    <d v="1899-12-30T15:36:36"/>
    <d v="1899-12-30T00:04:48"/>
    <s v="2021-09-09T15:41:14.157"/>
    <d v="1899-12-30T15:41:14"/>
    <d v="1899-12-30T00:04:38"/>
    <d v="1899-12-30T00:12:12"/>
    <x v="0"/>
    <x v="0"/>
    <n v="120"/>
    <x v="0"/>
    <x v="37"/>
    <n v="39"/>
    <n v="39"/>
  </r>
  <r>
    <s v="2021-09-10T13:23:14.885"/>
    <x v="20"/>
    <x v="6"/>
    <x v="0"/>
    <d v="1899-12-30T13:23:14"/>
    <x v="3"/>
    <s v="NDT2485677"/>
    <x v="2"/>
    <s v="HSR Layout"/>
    <x v="3"/>
    <n v="344309"/>
    <s v="['Garlic-250 Gms', 'Green Chillies-100 Gms', 'Heritage Toned Milk-500 Ml', 'Dunzo Essentia Sooji Rava-1 Kg', 'Schweppes Ginger Ale Drink-300 Ml', 'Chupa Chups Cola Flavour Bubble Gum-12 Gms']"/>
    <x v="4"/>
    <s v="2021-09-10T13:30:23.249"/>
    <d v="1899-12-30T13:30:23"/>
    <d v="1899-12-30T00:07:09"/>
    <s v="2021-09-10T13:30:49.207"/>
    <d v="1899-12-30T13:30:49"/>
    <d v="1899-12-30T00:00:26"/>
    <s v="2021-09-10T13:35:52.106"/>
    <d v="1899-12-30T13:35:52"/>
    <d v="1899-12-30T00:05:03"/>
    <d v="1899-12-30T00:12:38"/>
    <x v="0"/>
    <x v="0"/>
    <n v="218"/>
    <x v="0"/>
    <x v="46"/>
    <n v="173"/>
    <n v="173"/>
  </r>
  <r>
    <s v="2021-09-11T16:07:56.663"/>
    <x v="19"/>
    <x v="5"/>
    <x v="1"/>
    <d v="1899-12-30T16:07:56"/>
    <x v="3"/>
    <s v="NDT2485677"/>
    <x v="2"/>
    <s v="HSR Layout"/>
    <x v="3"/>
    <n v="345721"/>
    <s v="['Nandini Curd-500 Gms', 'Premier 2-Ply Toilet Tissue Rolls-Pack of 4 x 190 Pulls', 'Banana Elaichi / Yellaki-6 Pcs', 'Coriander Leaves-100 Gms', 'Imported Green Pear-2 Pcs', 'Dunzo Essentia Besan Flour-500 Gms']"/>
    <x v="4"/>
    <s v="2021-09-11T16:17:15.972"/>
    <d v="1899-12-30T16:17:15"/>
    <d v="1899-12-30T00:09:19"/>
    <s v="2021-09-11T16:19:07.841"/>
    <d v="1899-12-30T16:19:07"/>
    <d v="1899-12-30T00:01:52"/>
    <s v="2021-09-11T16:24:13.895"/>
    <d v="1899-12-30T16:24:13"/>
    <d v="1899-12-30T00:05:06"/>
    <d v="1899-12-30T00:16:17"/>
    <x v="0"/>
    <x v="0"/>
    <n v="377"/>
    <x v="0"/>
    <x v="253"/>
    <n v="294"/>
    <n v="294"/>
  </r>
  <r>
    <s v="2021-09-12T22:00:51.177"/>
    <x v="18"/>
    <x v="4"/>
    <x v="1"/>
    <d v="1899-12-30T22:00:51"/>
    <x v="1"/>
    <s v="NDT2485677"/>
    <x v="2"/>
    <s v="HSR Layout"/>
    <x v="3"/>
    <n v="347540"/>
    <s v="['Banana Elaichi / Yellaki-6 Pcs', 'Id Special Idli Dosa Batter-1 Kg', 'Mountain Dew Can-250 Ml']"/>
    <x v="5"/>
    <s v="2021-09-12T22:06:03.001"/>
    <d v="1899-12-30T22:06:03"/>
    <d v="1899-12-30T00:05:12"/>
    <s v="2021-09-12T22:07:10.724"/>
    <d v="1899-12-30T22:07:10"/>
    <d v="1899-12-30T00:01:07"/>
    <s v="2021-09-12T22:10:05.067"/>
    <d v="1899-12-30T22:10:05"/>
    <d v="1899-12-30T00:02:55"/>
    <d v="1899-12-30T00:09:14"/>
    <x v="0"/>
    <x v="0"/>
    <n v="135"/>
    <x v="0"/>
    <x v="19"/>
    <n v="121"/>
    <n v="121"/>
  </r>
  <r>
    <s v="2021-09-13T15:30:02.342"/>
    <x v="17"/>
    <x v="3"/>
    <x v="0"/>
    <d v="1899-12-30T15:30:02"/>
    <x v="3"/>
    <s v="NDT2485677"/>
    <x v="2"/>
    <s v="HSR Layout"/>
    <x v="3"/>
    <n v="348243"/>
    <s v="['Kolam Rice-1 Kg']"/>
    <x v="1"/>
    <s v="2021-09-13T15:31:16.320"/>
    <d v="1899-12-30T15:31:16"/>
    <d v="1899-12-30T00:01:14"/>
    <s v="2021-09-13T15:39:48.997"/>
    <d v="1899-12-30T15:39:48"/>
    <d v="1899-12-30T00:08:32"/>
    <s v="2021-09-13T15:55:15.456"/>
    <d v="1899-12-30T15:55:15"/>
    <d v="1899-12-30T00:15:27"/>
    <d v="1899-12-30T00:25:13"/>
    <x v="0"/>
    <x v="0"/>
    <n v="84"/>
    <x v="0"/>
    <x v="5"/>
    <n v="84"/>
    <n v="84"/>
  </r>
  <r>
    <s v="2021-09-13T17:56:01.675"/>
    <x v="17"/>
    <x v="3"/>
    <x v="0"/>
    <d v="1899-12-30T17:56:01"/>
    <x v="2"/>
    <s v="NDT2485677"/>
    <x v="2"/>
    <s v="HSR Layout"/>
    <x v="3"/>
    <n v="348375"/>
    <s v="['Brinjal Bottle Shaped-1 Pc', 'Heritage Toned Milk-1 ltr', 'Brooke Bond Red Label Natural Care Tea-500 Gms', 'Banana Robusta-6 Pcs', 'Banana Elaichi / Yellaki-6 Pcs', 'Tomato-1 Kg']"/>
    <x v="4"/>
    <s v="2021-09-13T17:57:42.857"/>
    <d v="1899-12-30T17:57:42"/>
    <d v="1899-12-30T00:01:41"/>
    <s v="2021-09-13T18:05:59.116"/>
    <d v="1899-12-30T18:05:59"/>
    <d v="1899-12-30T00:08:17"/>
    <s v="2021-09-13T18:11:30.250"/>
    <d v="1899-12-30T18:11:30"/>
    <d v="1899-12-30T00:05:31"/>
    <d v="1899-12-30T00:15:29"/>
    <x v="0"/>
    <x v="0"/>
    <n v="471"/>
    <x v="0"/>
    <x v="19"/>
    <n v="457"/>
    <n v="457"/>
  </r>
  <r>
    <s v="2021-09-15T18:29:29.162"/>
    <x v="15"/>
    <x v="1"/>
    <x v="0"/>
    <d v="1899-12-30T18:29:29"/>
    <x v="2"/>
    <s v="NDT2485677"/>
    <x v="2"/>
    <s v="HSR Layout"/>
    <x v="3"/>
    <n v="350822"/>
    <s v="['Pringles Original Chips-107 Gms', 'Amul Butter-200 Gms', 'Bingo Potato Chips Original Style- Chilli Sprinkled-52 Gms', 'Cheetos Masala Balls-30 Gms', 'Heritage Toned Milk-500 Ml', 'Wai Wai 123 Masala Noodles-70 Gms', 'DEV Butter Murukku-400 Gms', 'Top Ramen Masala Noodles-280 Gms', 'Maggi Special Masala Noodles-70 Gms']"/>
    <x v="12"/>
    <s v="2021-09-15T18:37:49.400"/>
    <d v="1899-12-30T18:37:49"/>
    <d v="1899-12-30T00:08:20"/>
    <s v="2021-09-15T18:38:12.974"/>
    <d v="1899-12-30T18:38:12"/>
    <d v="1899-12-30T00:00:23"/>
    <s v="2021-09-15T18:41:54.654"/>
    <d v="1899-12-30T18:41:54"/>
    <d v="1899-12-30T00:03:42"/>
    <d v="1899-12-30T00:12:25"/>
    <x v="0"/>
    <x v="0"/>
    <n v="444"/>
    <x v="0"/>
    <x v="31"/>
    <n v="418"/>
    <n v="418"/>
  </r>
  <r>
    <s v="2021-09-16T11:31:36.031"/>
    <x v="14"/>
    <x v="0"/>
    <x v="0"/>
    <d v="1899-12-30T11:31:36"/>
    <x v="4"/>
    <s v="NDT2485677"/>
    <x v="2"/>
    <s v="HSR Layout"/>
    <x v="3"/>
    <n v="351592"/>
    <s v="['Banana Elaichi / Yellaki-6 Pcs', 'Id Special Idli Dosa Batter-1 Kg', 'Britannia Atta Bread-400 Gms']"/>
    <x v="5"/>
    <s v="2021-09-16T11:37:59.122"/>
    <d v="1899-12-30T11:37:59"/>
    <d v="1899-12-30T00:06:23"/>
    <s v="2021-09-16T11:38:27.467"/>
    <d v="1899-12-30T11:38:27"/>
    <d v="1899-12-30T00:00:28"/>
    <s v="2021-09-16T11:43:33.339"/>
    <d v="1899-12-30T11:43:33"/>
    <d v="1899-12-30T00:05:06"/>
    <d v="1899-12-30T00:11:57"/>
    <x v="0"/>
    <x v="0"/>
    <n v="155"/>
    <x v="0"/>
    <x v="6"/>
    <n v="144"/>
    <n v="144"/>
  </r>
  <r>
    <s v="2021-09-16T19:17:53.852"/>
    <x v="14"/>
    <x v="0"/>
    <x v="0"/>
    <d v="1899-12-30T19:17:53"/>
    <x v="2"/>
    <s v="NDT2485677"/>
    <x v="2"/>
    <s v="HSR Layout"/>
    <x v="3"/>
    <n v="352090"/>
    <s v="['Cauliflower-1 Pc', 'FunFoods Crunchy Peanut Butter-400 Gms']"/>
    <x v="0"/>
    <s v="2021-09-16T19:18:26.668"/>
    <d v="1899-12-30T19:18:26"/>
    <d v="1899-12-30T00:00:33"/>
    <s v="2021-09-16T19:23:05.222"/>
    <d v="1899-12-30T19:23:05"/>
    <d v="1899-12-30T00:04:39"/>
    <s v="2021-09-16T19:36:16.612"/>
    <d v="1899-12-30T19:36:16"/>
    <d v="1899-12-30T00:13:11"/>
    <d v="1899-12-30T00:18:23"/>
    <x v="0"/>
    <x v="0"/>
    <n v="198"/>
    <x v="0"/>
    <x v="5"/>
    <n v="198"/>
    <n v="198"/>
  </r>
  <r>
    <s v="2021-09-17T11:20:37.803"/>
    <x v="13"/>
    <x v="6"/>
    <x v="0"/>
    <d v="1899-12-30T11:20:37"/>
    <x v="4"/>
    <s v="NDT2485677"/>
    <x v="2"/>
    <s v="HSR Layout"/>
    <x v="3"/>
    <n v="352862"/>
    <s v="['Carrot-250 Gms', 'Nandini Curd-500 Gms', 'Onion-500 Gms']"/>
    <x v="5"/>
    <s v="2021-09-17T11:25:58.045"/>
    <d v="1899-12-30T11:25:58"/>
    <d v="1899-12-30T00:05:21"/>
    <s v="2021-09-17T11:34:56.370"/>
    <d v="1899-12-30T11:34:56"/>
    <d v="1899-12-30T00:08:58"/>
    <s v="2021-09-17T11:40:25.848"/>
    <d v="1899-12-30T11:40:25"/>
    <d v="1899-12-30T00:05:29"/>
    <d v="1899-12-30T00:19:48"/>
    <x v="0"/>
    <x v="2"/>
    <n v="65"/>
    <x v="0"/>
    <x v="15"/>
    <n v="50"/>
    <n v="50"/>
  </r>
  <r>
    <s v="2021-09-19T19:16:39.590"/>
    <x v="11"/>
    <x v="4"/>
    <x v="1"/>
    <d v="1899-12-30T19:16:39"/>
    <x v="2"/>
    <s v="NDT2485677"/>
    <x v="2"/>
    <s v="HSR Layout"/>
    <x v="3"/>
    <n v="356486"/>
    <s v="['Ginger-100 Gms', 'Ladies finger-500 Gms', 'Potato-500 Gms']"/>
    <x v="5"/>
    <s v="2021-09-19T19:18:08.830"/>
    <d v="1899-12-30T19:18:08"/>
    <d v="1899-12-30T00:01:29"/>
    <s v="2021-09-19T19:31:00.741"/>
    <d v="1899-12-30T19:31:00"/>
    <d v="1899-12-30T00:12:52"/>
    <s v="2021-09-19T19:44:34.598"/>
    <d v="1899-12-30T19:44:34"/>
    <d v="1899-12-30T00:13:34"/>
    <d v="1899-12-30T00:27:55"/>
    <x v="0"/>
    <x v="2"/>
    <n v="47"/>
    <x v="0"/>
    <x v="15"/>
    <n v="32"/>
    <n v="32"/>
  </r>
  <r>
    <s v="2021-09-20T12:54:22.705"/>
    <x v="10"/>
    <x v="3"/>
    <x v="0"/>
    <d v="1899-12-30T12:54:22"/>
    <x v="3"/>
    <s v="NDT2485677"/>
    <x v="2"/>
    <s v="HSR Layout"/>
    <x v="3"/>
    <n v="357360"/>
    <s v="['White Radish-250 Gms', 'Indian Cucumber-500 Gms', 'Britannia Atta Bread-400 Gms']"/>
    <x v="5"/>
    <s v="2021-09-20T12:55:15.839"/>
    <d v="1899-12-30T12:55:15"/>
    <d v="1899-12-30T00:00:53"/>
    <s v="2021-09-20T12:57:36.278"/>
    <d v="1899-12-30T12:57:36"/>
    <d v="1899-12-30T00:02:21"/>
    <s v="2021-09-20T13:01:25.152"/>
    <d v="1899-12-30T13:01:25"/>
    <d v="1899-12-30T00:03:49"/>
    <d v="1899-12-30T00:07:03"/>
    <x v="0"/>
    <x v="0"/>
    <n v="75"/>
    <x v="0"/>
    <x v="5"/>
    <n v="75"/>
    <n v="75"/>
  </r>
  <r>
    <s v="2021-09-21T14:51:11.524"/>
    <x v="9"/>
    <x v="2"/>
    <x v="0"/>
    <d v="1899-12-30T14:51:11"/>
    <x v="3"/>
    <s v="NDT2485677"/>
    <x v="2"/>
    <s v="HSR Layout"/>
    <x v="3"/>
    <n v="358879"/>
    <s v="['Banana Elaichi / Yellaki-6 Pcs', 'Maggi Pichkoo Rich Tomato Ketchup-90 Gms', 'Coriander Leaves-100 Gms', 'Heritage Toned Milk-1 ltr', 'Guava-2 Pcs', 'Banana Robusta-6 Pcs', 'Nandini Curd-500 Gms', 'Tomato-250 Gms', 'Onion-500 Gms']"/>
    <x v="12"/>
    <s v="2021-09-21T15:00:37.606"/>
    <d v="1899-12-30T15:00:37"/>
    <d v="1899-12-30T00:09:26"/>
    <s v="2021-09-21T15:06:04.998"/>
    <d v="1899-12-30T15:06:04"/>
    <d v="1899-12-30T00:05:27"/>
    <s v="2021-09-21T15:10:19.272"/>
    <d v="1899-12-30T15:10:19"/>
    <d v="1899-12-30T00:04:15"/>
    <d v="1899-12-30T00:19:08"/>
    <x v="0"/>
    <x v="0"/>
    <n v="227"/>
    <x v="0"/>
    <x v="112"/>
    <n v="208"/>
    <n v="208"/>
  </r>
  <r>
    <s v="2021-09-22T17:51:59.741"/>
    <x v="8"/>
    <x v="1"/>
    <x v="0"/>
    <d v="1899-12-30T17:51:59"/>
    <x v="2"/>
    <s v="NDT2485677"/>
    <x v="2"/>
    <s v="HSR Layout"/>
    <x v="3"/>
    <n v="360345"/>
    <s v="['Spring Onion-200 Gms', 'Cabbage-1 Pc', 'Green Capsicum-500 Gms', 'Everest Pav Bhaji Masala-100 Gms', 'Britannia Pav Breads-200 Gms']"/>
    <x v="2"/>
    <s v="2021-09-22T17:54:08.493"/>
    <d v="1899-12-30T17:54:08"/>
    <d v="1899-12-30T00:02:09"/>
    <s v="2021-09-22T17:58:24.800"/>
    <d v="1899-12-30T17:58:24"/>
    <d v="1899-12-30T00:04:16"/>
    <s v="2021-09-22T18:07:08.924"/>
    <d v="1899-12-30T18:07:08"/>
    <d v="1899-12-30T00:08:44"/>
    <d v="1899-12-30T00:15:09"/>
    <x v="0"/>
    <x v="0"/>
    <n v="167"/>
    <x v="0"/>
    <x v="16"/>
    <n v="164"/>
    <n v="164"/>
  </r>
  <r>
    <s v="2021-09-22T18:55:48.144"/>
    <x v="8"/>
    <x v="1"/>
    <x v="0"/>
    <d v="1899-12-30T18:55:48"/>
    <x v="2"/>
    <s v="NDT2485677"/>
    <x v="2"/>
    <s v="HSR Layout"/>
    <x v="3"/>
    <n v="360423"/>
    <s v="['Potato-500 Gms', 'Onion-500 Gms']"/>
    <x v="0"/>
    <s v="2021-09-22T19:03:58.785"/>
    <d v="1899-12-30T19:03:58"/>
    <d v="1899-12-30T00:08:10"/>
    <s v="2021-09-22T19:06:01.118"/>
    <d v="1899-12-30T19:06:01"/>
    <d v="1899-12-30T00:02:03"/>
    <s v="2021-09-22T19:10:50.995"/>
    <d v="1899-12-30T19:10:50"/>
    <d v="1899-12-30T00:04:49"/>
    <d v="1899-12-30T00:15:02"/>
    <x v="0"/>
    <x v="0"/>
    <n v="36"/>
    <x v="0"/>
    <x v="17"/>
    <n v="31"/>
    <n v="31"/>
  </r>
  <r>
    <s v="2021-09-23T11:56:30.906"/>
    <x v="7"/>
    <x v="0"/>
    <x v="0"/>
    <d v="1899-12-30T11:56:30"/>
    <x v="4"/>
    <s v="NDT2485677"/>
    <x v="2"/>
    <s v="HSR Layout"/>
    <x v="3"/>
    <n v="361207"/>
    <s v="['Chikoo-2 Pcs', 'Muskmelon-1 Pc', 'Nandas Whole Wheat Bread-400 Gms', 'Guava-2 Pcs']"/>
    <x v="7"/>
    <s v="2021-09-23T11:58:07.311"/>
    <d v="1899-12-30T11:58:07"/>
    <d v="1899-12-30T00:01:37"/>
    <s v="2021-09-23T12:05:25.044"/>
    <d v="1899-12-30T12:05:25"/>
    <d v="1899-12-30T00:07:18"/>
    <s v="2021-09-23T12:11:20.785"/>
    <d v="1899-12-30T12:11:20"/>
    <d v="1899-12-30T00:05:55"/>
    <d v="1899-12-30T00:14:50"/>
    <x v="0"/>
    <x v="0"/>
    <n v="118"/>
    <x v="0"/>
    <x v="5"/>
    <n v="118"/>
    <n v="118"/>
  </r>
  <r>
    <s v="2021-09-25T14:06:22.741"/>
    <x v="5"/>
    <x v="5"/>
    <x v="1"/>
    <d v="1899-12-30T14:06:22"/>
    <x v="3"/>
    <s v="NDT2485677"/>
    <x v="2"/>
    <s v="HSR Layout"/>
    <x v="3"/>
    <n v="364018"/>
    <s v="['Origami 2 in 1 Kitchen Towels-2 Ply-60 Pulls']"/>
    <x v="1"/>
    <s v="2021-09-25T14:12:54.660"/>
    <d v="1899-12-30T14:12:54"/>
    <d v="1899-12-30T00:06:32"/>
    <s v="2021-09-25T14:14:10.938"/>
    <d v="1899-12-30T14:14:10"/>
    <d v="1899-12-30T00:01:16"/>
    <s v="2021-09-25T14:18:14.219"/>
    <d v="1899-12-30T14:18:14"/>
    <d v="1899-12-30T00:04:04"/>
    <d v="1899-12-30T00:11:52"/>
    <x v="0"/>
    <x v="1"/>
    <n v="140"/>
    <x v="0"/>
    <x v="19"/>
    <n v="126"/>
    <n v="126"/>
  </r>
  <r>
    <s v="2021-09-29T19:56:17.196"/>
    <x v="1"/>
    <x v="1"/>
    <x v="0"/>
    <d v="1899-12-30T19:56:17"/>
    <x v="2"/>
    <s v="NDT2485677"/>
    <x v="2"/>
    <s v="HSR Layout"/>
    <x v="3"/>
    <n v="370006"/>
    <s v="['Carrot-250 Gms', 'Id Fresh Malabar Parota-350 Gms', 'Coriander Leaves-100 Gms', 'Nandas Mr Bready Brown Bread-400 Gms', 'Id Special Idli Dosa Batter-1 Kg']"/>
    <x v="2"/>
    <s v="2021-09-29T20:01:38.507"/>
    <d v="1899-12-30T20:01:38"/>
    <d v="1899-12-30T00:05:21"/>
    <s v="2021-09-29T20:06:28.608"/>
    <d v="1899-12-30T20:06:28"/>
    <d v="1899-12-30T00:04:50"/>
    <s v="2021-09-29T20:10:38.037"/>
    <d v="1899-12-30T20:10:38"/>
    <d v="1899-12-30T00:04:10"/>
    <d v="1899-12-30T00:14:21"/>
    <x v="0"/>
    <x v="0"/>
    <n v="229"/>
    <x v="0"/>
    <x v="5"/>
    <n v="229"/>
    <n v="229"/>
  </r>
  <r>
    <s v="2021-09-30T12:20:11.424"/>
    <x v="0"/>
    <x v="0"/>
    <x v="0"/>
    <d v="1899-12-30T12:20:11"/>
    <x v="3"/>
    <s v="NDT2485677"/>
    <x v="2"/>
    <s v="HSR Layout"/>
    <x v="3"/>
    <n v="370800"/>
    <s v="['Tomato-500 Gms', 'Onion-500 Gms']"/>
    <x v="0"/>
    <s v="2021-09-30T12:25:27.990"/>
    <d v="1899-12-30T12:25:27"/>
    <d v="1899-12-30T00:05:16"/>
    <s v="2021-09-30T12:28:00.893"/>
    <d v="1899-12-30T12:28:00"/>
    <d v="1899-12-30T00:02:33"/>
    <s v="2021-09-30T12:32:30.198"/>
    <d v="1899-12-30T12:32:30"/>
    <d v="1899-12-30T00:04:30"/>
    <d v="1899-12-30T00:12:19"/>
    <x v="0"/>
    <x v="0"/>
    <n v="30"/>
    <x v="0"/>
    <x v="53"/>
    <n v="26"/>
    <n v="26"/>
  </r>
  <r>
    <s v="2021-07-23T14:02:46.817"/>
    <x v="69"/>
    <x v="6"/>
    <x v="0"/>
    <d v="1899-12-30T14:02:46"/>
    <x v="3"/>
    <s v="PTK185662"/>
    <x v="2"/>
    <s v="HSR Layout"/>
    <x v="3"/>
    <n v="301256"/>
    <s v="['Nandini Standard Milk-1 Ltr', 'Sweet Potato-500 Gms', 'Epigamia Alphonso Mango Greek Yogurt-90 Gms', 'Eggs-6 Pcs', 'Bisleri Rockin Bottle-5 Ltrs']"/>
    <x v="2"/>
    <s v="2021-07-23T14:11:40.031"/>
    <d v="1899-12-30T14:11:40"/>
    <d v="1899-12-30T00:08:54"/>
    <s v="2021-07-23T14:17:00.183"/>
    <d v="1899-12-30T14:17:00"/>
    <d v="1899-12-30T00:05:20"/>
    <s v="2021-07-23T14:22:31.643"/>
    <d v="1899-12-30T14:22:31"/>
    <d v="1899-12-30T00:05:31"/>
    <d v="1899-12-30T00:19:45"/>
    <x v="0"/>
    <x v="0"/>
    <n v="283"/>
    <x v="32"/>
    <x v="25"/>
    <n v="254"/>
    <n v="286"/>
  </r>
  <r>
    <s v="2021-07-24T16:29:42.993"/>
    <x v="68"/>
    <x v="5"/>
    <x v="1"/>
    <d v="1899-12-30T16:29:42"/>
    <x v="3"/>
    <s v="PTK185662"/>
    <x v="2"/>
    <s v="HSR Layout"/>
    <x v="3"/>
    <n v="302091"/>
    <s v="['Pro Nature Organic Yellow Moong Dal-500 Gms', 'Banana Elaichi / Yellaki-12 Pcs', &quot;Kellogg's Nuts Delight Muesli-500 Gms&quot;, &quot;Kellogg's Chocos Moon And Stars-350 Gms&quot;, 'Bisleri Rockin Bottle-5 Ltrs']"/>
    <x v="2"/>
    <s v="2021-07-24T16:41:05.299"/>
    <d v="1899-12-30T16:41:05"/>
    <d v="1899-12-30T00:11:23"/>
    <s v="2021-07-24T16:44:43.083"/>
    <d v="1899-12-30T16:44:43"/>
    <d v="1899-12-30T00:03:38"/>
    <s v="2021-07-24T16:59:07.329"/>
    <d v="1899-12-30T16:59:07"/>
    <d v="1899-12-30T00:14:24"/>
    <d v="1899-12-30T00:29:25"/>
    <x v="0"/>
    <x v="0"/>
    <n v="820"/>
    <x v="32"/>
    <x v="5"/>
    <n v="820"/>
    <n v="852"/>
  </r>
  <r>
    <s v="2021-08-11T19:18:29.582"/>
    <x v="50"/>
    <x v="1"/>
    <x v="0"/>
    <d v="1899-12-30T19:18:29"/>
    <x v="2"/>
    <s v="PTK185662"/>
    <x v="2"/>
    <s v="HSR Layout"/>
    <x v="3"/>
    <n v="315005"/>
    <s v="['Amul Gold Homogenised Standardised Milk-1 Ltr', 'Britannia Brown Bread-450 Gms']"/>
    <x v="0"/>
    <s v="2021-08-11T19:28:48.635"/>
    <d v="1899-12-30T19:28:48"/>
    <d v="1899-12-30T00:10:19"/>
    <s v="2021-08-11T19:32:32.410"/>
    <d v="1899-12-30T19:32:32"/>
    <d v="1899-12-30T00:03:44"/>
    <s v="2021-08-11T19:38:48.274"/>
    <d v="1899-12-30T19:38:48"/>
    <d v="1899-12-30T00:06:16"/>
    <d v="1899-12-30T00:20:19"/>
    <x v="0"/>
    <x v="1"/>
    <n v="181"/>
    <x v="2"/>
    <x v="5"/>
    <n v="181"/>
    <n v="206"/>
  </r>
  <r>
    <s v="2021-08-20T17:49:57.569"/>
    <x v="41"/>
    <x v="6"/>
    <x v="0"/>
    <d v="1899-12-30T17:49:57"/>
    <x v="2"/>
    <s v="PTK185662"/>
    <x v="2"/>
    <s v="HSR Layout"/>
    <x v="3"/>
    <n v="322664"/>
    <s v="['24 Mantra Organic Sonamasuri Polished Rice-1 Kg', 'Britannia Multigrain Bread-450 Gms', 'Surprise WOW Skincare Product 1 Pc-1 Pc', 'Aashirvaad Select Superior Sharbati Atta-1 Kg']"/>
    <x v="7"/>
    <s v="2021-08-20T17:52:03.214"/>
    <d v="1899-12-30T17:52:03"/>
    <d v="1899-12-30T00:02:06"/>
    <s v="2021-08-20T17:53:52.639"/>
    <d v="1899-12-30T17:53:52"/>
    <d v="1899-12-30T00:01:49"/>
    <s v="2021-08-20T18:05:26.925"/>
    <d v="1899-12-30T18:05:26"/>
    <d v="1899-12-30T00:11:34"/>
    <d v="1899-12-30T00:15:29"/>
    <x v="0"/>
    <x v="1"/>
    <n v="368"/>
    <x v="2"/>
    <x v="167"/>
    <n v="269"/>
    <n v="294"/>
  </r>
  <r>
    <s v="2021-09-24T17:06:23.548"/>
    <x v="6"/>
    <x v="6"/>
    <x v="0"/>
    <d v="1899-12-30T17:06:23"/>
    <x v="2"/>
    <s v="PTK185662"/>
    <x v="2"/>
    <s v="HSR Layout"/>
    <x v="3"/>
    <n v="362748"/>
    <s v="['Amul Gold Homogenised Standardised Milk-1 Ltr', 'Milky Mist Curd - Cup-400 Gms']"/>
    <x v="0"/>
    <s v="2021-09-24T17:10:56.254"/>
    <d v="1899-12-30T17:10:56"/>
    <d v="1899-12-30T00:04:33"/>
    <s v="2021-09-24T17:14:44.232"/>
    <d v="1899-12-30T17:14:44"/>
    <d v="1899-12-30T00:03:48"/>
    <s v="2021-09-24T17:21:16.863"/>
    <d v="1899-12-30T17:21:16"/>
    <d v="1899-12-30T00:06:32"/>
    <d v="1899-12-30T00:14:53"/>
    <x v="0"/>
    <x v="0"/>
    <n v="196"/>
    <x v="2"/>
    <x v="9"/>
    <n v="184"/>
    <n v="209"/>
  </r>
  <r>
    <s v="2021-09-27T20:32:41.472"/>
    <x v="3"/>
    <x v="3"/>
    <x v="0"/>
    <d v="1899-12-30T20:32:41"/>
    <x v="1"/>
    <s v="PTK185662"/>
    <x v="2"/>
    <s v="HSR Layout"/>
    <x v="3"/>
    <n v="367392"/>
    <s v="['Milky Mist Premium Fresh Paneer-200 Gms', 'Milky Mist Curd - Cup-400 Gms']"/>
    <x v="0"/>
    <s v="2021-09-27T20:35:52.879"/>
    <d v="1899-12-30T20:35:52"/>
    <d v="1899-12-30T00:03:11"/>
    <s v="2021-09-27T20:38:08.437"/>
    <d v="1899-12-30T20:38:08"/>
    <d v="1899-12-30T00:02:16"/>
    <s v="2021-09-27T20:43:31.548"/>
    <d v="1899-12-30T20:43:31"/>
    <d v="1899-12-30T00:05:23"/>
    <d v="1899-12-30T00:10:50"/>
    <x v="0"/>
    <x v="0"/>
    <n v="159"/>
    <x v="2"/>
    <x v="5"/>
    <n v="159"/>
    <n v="184"/>
  </r>
  <r>
    <s v="2021-07-22T23:09:21.065"/>
    <x v="70"/>
    <x v="0"/>
    <x v="0"/>
    <d v="1899-12-30T23:09:21"/>
    <x v="0"/>
    <s v="ERQ2485578"/>
    <x v="1"/>
    <s v="HSR Layout"/>
    <x v="2"/>
    <n v="300953"/>
    <s v="['Gold Flakes Kings-Pack of 10']"/>
    <x v="1"/>
    <s v="2021-07-22T23:10:13.804"/>
    <d v="1899-12-30T23:10:13"/>
    <d v="1899-12-30T00:00:52"/>
    <s v="2021-07-22T23:13:07.774"/>
    <d v="1899-12-30T23:13:07"/>
    <d v="1899-12-30T00:02:54"/>
    <s v="2021-07-22T23:21:08.754"/>
    <d v="1899-12-30T23:21:08"/>
    <d v="1899-12-30T00:08:01"/>
    <d v="1899-12-30T00:11:47"/>
    <x v="0"/>
    <x v="1"/>
    <n v="165"/>
    <x v="0"/>
    <x v="5"/>
    <n v="165"/>
    <n v="165"/>
  </r>
  <r>
    <s v="2021-07-22T23:04:52.587"/>
    <x v="70"/>
    <x v="0"/>
    <x v="0"/>
    <d v="1899-12-30T23:04:52"/>
    <x v="0"/>
    <s v="WDF185572"/>
    <x v="2"/>
    <s v="HSR Layout"/>
    <x v="12"/>
    <n v="300951"/>
    <s v="['Plastobag Garbage Bags-Medium', 'Kinley Extra Punch Soda-750 Ml', 'Lemon-3 Pcs', 'Maggi Special Masala Noodles-70 Gms']"/>
    <x v="7"/>
    <s v="2021-07-22T23:09:51.158"/>
    <d v="1899-12-30T23:09:51"/>
    <d v="1899-12-30T00:04:59"/>
    <s v="2021-07-22T23:21:57.579"/>
    <d v="1899-12-30T23:21:57"/>
    <d v="1899-12-30T00:12:06"/>
    <s v="2021-07-22T23:36:43.671"/>
    <d v="1899-12-30T23:36:43"/>
    <d v="1899-12-30T00:14:46"/>
    <d v="1899-12-30T00:31:51"/>
    <x v="0"/>
    <x v="0"/>
    <n v="177"/>
    <x v="5"/>
    <x v="5"/>
    <n v="177"/>
    <n v="230"/>
  </r>
  <r>
    <s v="2021-07-22T21:55:00.176"/>
    <x v="70"/>
    <x v="0"/>
    <x v="0"/>
    <d v="1899-12-30T21:55:00"/>
    <x v="1"/>
    <s v="GVD1085560"/>
    <x v="1"/>
    <s v="HSR Layout"/>
    <x v="3"/>
    <n v="300897"/>
    <s v="['Coca Cola Pet Bottle-1.25 Ltrs', 'Mountain Dew Pet Bottle-1.25 Ltr', 'Thums Up Pet Bottle-1.25 Ltrs']"/>
    <x v="5"/>
    <s v="2021-07-22T22:01:31.762"/>
    <d v="1899-12-30T22:01:31"/>
    <d v="1899-12-30T00:06:31"/>
    <s v="2021-07-22T22:04:14.538"/>
    <d v="1899-12-30T22:04:14"/>
    <d v="1899-12-30T00:02:43"/>
    <s v="2021-07-22T22:12:43.762"/>
    <d v="1899-12-30T22:12:43"/>
    <d v="1899-12-30T00:08:29"/>
    <d v="1899-12-30T00:17:43"/>
    <x v="0"/>
    <x v="1"/>
    <n v="230"/>
    <x v="32"/>
    <x v="0"/>
    <n v="198"/>
    <n v="230"/>
  </r>
  <r>
    <s v="2021-07-22T20:28:20.639"/>
    <x v="70"/>
    <x v="0"/>
    <x v="0"/>
    <d v="1899-12-30T20:28:20"/>
    <x v="1"/>
    <s v="VSO185533"/>
    <x v="5"/>
    <s v="HSR Layout"/>
    <x v="2"/>
    <n v="300801"/>
    <s v="['Paper Boat Chocolate Milkshake-180 Ml', 'Real Cranberry Juice-1 Ltr', 'Lays American Style Cream and Onion Chips-190 Gms']"/>
    <x v="5"/>
    <s v="2021-07-22T20:31:07.049"/>
    <d v="1899-12-30T20:31:07"/>
    <d v="1899-12-30T00:02:47"/>
    <s v="2021-07-22T20:32:19.453"/>
    <d v="1899-12-30T20:32:19"/>
    <d v="1899-12-30T00:01:12"/>
    <s v="2021-07-22T20:40:33.256"/>
    <d v="1899-12-30T20:40:33"/>
    <d v="1899-12-30T00:08:14"/>
    <d v="1899-12-30T00:12:13"/>
    <x v="0"/>
    <x v="2"/>
    <n v="230"/>
    <x v="32"/>
    <x v="25"/>
    <n v="201"/>
    <n v="233"/>
  </r>
  <r>
    <s v="2021-07-22T19:48:32.939"/>
    <x v="70"/>
    <x v="0"/>
    <x v="0"/>
    <d v="1899-12-30T19:48:32"/>
    <x v="2"/>
    <s v="WKS885527"/>
    <x v="1"/>
    <s v="HSR Layout"/>
    <x v="7"/>
    <n v="300764"/>
    <s v="['Desi Tomato-500 Gms', 'Chunky Butter Chicken Spread Glass Bottle-200 Gms', 'Durex Condom -Extra Time-10 Pcs']"/>
    <x v="5"/>
    <s v="2021-07-22T19:53:47.630"/>
    <d v="1899-12-30T19:53:47"/>
    <d v="1899-12-30T00:05:15"/>
    <s v="2021-07-22T20:07:51.660"/>
    <d v="1899-12-30T20:07:51"/>
    <d v="1899-12-30T00:14:04"/>
    <s v="2021-07-22T20:30:05.003"/>
    <d v="1899-12-30T20:30:05"/>
    <d v="1899-12-30T00:22:14"/>
    <d v="1899-12-30T00:41:33"/>
    <x v="0"/>
    <x v="1"/>
    <n v="438"/>
    <x v="39"/>
    <x v="5"/>
    <n v="438"/>
    <n v="496"/>
  </r>
  <r>
    <s v="2021-07-22T19:27:46.524"/>
    <x v="70"/>
    <x v="0"/>
    <x v="0"/>
    <d v="1899-12-30T19:27:46"/>
    <x v="2"/>
    <s v="YOG2585518"/>
    <x v="4"/>
    <s v="HSR Layout"/>
    <x v="3"/>
    <n v="300734"/>
    <s v="['Classic Ultra Milds-Pack of 10']"/>
    <x v="1"/>
    <s v="2021-07-22T19:31:49.889"/>
    <d v="1899-12-30T19:31:49"/>
    <d v="1899-12-30T00:04:03"/>
    <s v="2021-07-22T19:33:21.217"/>
    <d v="1899-12-30T19:33:21"/>
    <d v="1899-12-30T00:01:32"/>
    <s v="2021-07-22T19:36:10.788"/>
    <d v="1899-12-30T19:36:10"/>
    <d v="1899-12-30T00:02:49"/>
    <d v="1899-12-30T00:08:24"/>
    <x v="0"/>
    <x v="0"/>
    <n v="165"/>
    <x v="32"/>
    <x v="5"/>
    <n v="165"/>
    <n v="197"/>
  </r>
  <r>
    <s v="2021-07-23T19:03:44.010"/>
    <x v="69"/>
    <x v="6"/>
    <x v="0"/>
    <d v="1899-12-30T19:03:44"/>
    <x v="2"/>
    <s v="YOG2585518"/>
    <x v="4"/>
    <s v="HSR Layout"/>
    <x v="3"/>
    <n v="301457"/>
    <s v="['Classic Mild-Pack of 20', 'Whiskas Cat Food - With Chicken In Gravy - Kitten 2-12 Months-Pack of 6 X 85 Gms']"/>
    <x v="0"/>
    <s v="2021-07-23T19:13:47.273"/>
    <d v="1899-12-30T19:13:47"/>
    <d v="1899-12-30T00:10:03"/>
    <s v="2021-07-23T19:16:55.193"/>
    <d v="1899-12-30T19:16:55"/>
    <d v="1899-12-30T00:03:08"/>
    <s v="2021-07-23T19:22:02.922"/>
    <d v="1899-12-30T19:22:02"/>
    <d v="1899-12-30T00:05:07"/>
    <d v="1899-12-30T00:18:18"/>
    <x v="0"/>
    <x v="0"/>
    <n v="540"/>
    <x v="0"/>
    <x v="5"/>
    <n v="540"/>
    <n v="540"/>
  </r>
  <r>
    <s v="2021-07-26T18:13:21.316"/>
    <x v="66"/>
    <x v="3"/>
    <x v="0"/>
    <d v="1899-12-30T18:13:21"/>
    <x v="2"/>
    <s v="YOG2585518"/>
    <x v="4"/>
    <s v="HSR Layout"/>
    <x v="3"/>
    <n v="303630"/>
    <s v="['Nandini Standard Milk-1 Ltr', 'Gold Flakes Kings-Pack of 10', 'Whiskas Ocean Fish Milk Junior Cat Food-1.1 Kgs', 'Epigamia Mishti Doi-85 Gms', 'Sheba Skipjack &amp; Salmon Adult Cat Food-35 Gms']"/>
    <x v="2"/>
    <s v="2021-07-26T18:17:31.552"/>
    <d v="1899-12-30T18:17:31"/>
    <d v="1899-12-30T00:04:10"/>
    <s v="2021-07-26T18:20:02.756"/>
    <d v="1899-12-30T18:20:02"/>
    <d v="1899-12-30T00:02:31"/>
    <s v="2021-07-26T18:23:34.528"/>
    <d v="1899-12-30T18:23:34"/>
    <d v="1899-12-30T00:03:32"/>
    <d v="1899-12-30T00:10:13"/>
    <x v="0"/>
    <x v="1"/>
    <n v="657"/>
    <x v="0"/>
    <x v="5"/>
    <n v="657"/>
    <n v="657"/>
  </r>
  <r>
    <s v="2021-08-06T10:24:30.001"/>
    <x v="55"/>
    <x v="6"/>
    <x v="0"/>
    <d v="1899-12-30T10:24:30"/>
    <x v="4"/>
    <s v="YOG2585518"/>
    <x v="4"/>
    <s v="HSR Layout"/>
    <x v="3"/>
    <n v="310886"/>
    <s v="['Whisper Bindazzz Nights (XL+) 1 Pc-1 Pc', 'Whiskas Chicken in Gravy Adult Cat Food-Pack of 12 X 85 Gms', 'Sheba Premium Wet Cat Food Food, Fish with Dry Bonito Flake-35 Gms', 'Sheba Skipjack &amp; Salmon Adult Cat Food-35 Gms']"/>
    <x v="2"/>
    <s v="2021-08-06T10:47:50.227"/>
    <d v="1899-12-30T10:47:50"/>
    <d v="1899-12-30T00:23:20"/>
    <s v="2021-08-06T11:07:18.381"/>
    <d v="1899-12-30T11:07:18"/>
    <d v="1899-12-30T00:19:28"/>
    <s v="2021-08-06T11:26:57.549"/>
    <d v="1899-12-30T11:26:57"/>
    <d v="1899-12-30T00:19:39"/>
    <d v="1899-12-30T01:02:27"/>
    <x v="0"/>
    <x v="1"/>
    <n v="525"/>
    <x v="1"/>
    <x v="22"/>
    <n v="500"/>
    <n v="505"/>
  </r>
  <r>
    <s v="2021-08-08T21:22:26.201"/>
    <x v="53"/>
    <x v="4"/>
    <x v="1"/>
    <d v="1899-12-30T21:22:26"/>
    <x v="1"/>
    <s v="YOG2585518"/>
    <x v="4"/>
    <s v="HSR Layout"/>
    <x v="3"/>
    <n v="312830"/>
    <s v="['Whisper Bindazzz Nights (XL+) 1 Pc-1 Pc', 'Marlboro Gold (Lights / White)-Pack of 10', 'Amul Taaza Homogenised Toned Milk Tetra Pack-1 Ltr']"/>
    <x v="5"/>
    <s v="2021-08-08T21:38:22.238"/>
    <d v="1899-12-30T21:38:22"/>
    <d v="1899-12-30T00:15:56"/>
    <s v="2021-08-08T21:42:39.118"/>
    <d v="1899-12-30T21:42:39"/>
    <d v="1899-12-30T00:04:17"/>
    <s v="2021-08-08T21:46:32.037"/>
    <d v="1899-12-30T21:46:32"/>
    <d v="1899-12-30T00:03:53"/>
    <d v="1899-12-30T00:24:06"/>
    <x v="0"/>
    <x v="0"/>
    <n v="254"/>
    <x v="31"/>
    <x v="22"/>
    <n v="229"/>
    <n v="241"/>
  </r>
  <r>
    <s v="2021-08-10T19:13:15.381"/>
    <x v="51"/>
    <x v="2"/>
    <x v="0"/>
    <d v="1899-12-30T19:13:15"/>
    <x v="2"/>
    <s v="YOG2585518"/>
    <x v="4"/>
    <s v="HSR Layout"/>
    <x v="3"/>
    <n v="314172"/>
    <s v="['Classic Mild-Pack of 20', 'Man Matters Biotin Hair Growth Gummies 4 Pcs-4 Pcs', 'Rolling Right Slim King Size Premium Rolling Paper-32 Leaves']"/>
    <x v="5"/>
    <s v="2021-08-10T19:15:30.061"/>
    <d v="1899-12-30T19:15:30"/>
    <d v="1899-12-30T00:02:15"/>
    <s v="2021-08-10T19:22:41.131"/>
    <d v="1899-12-30T19:22:41"/>
    <d v="1899-12-30T00:07:11"/>
    <s v="2021-08-10T19:26:51.511"/>
    <d v="1899-12-30T19:26:51"/>
    <d v="1899-12-30T00:04:10"/>
    <d v="1899-12-30T00:13:36"/>
    <x v="0"/>
    <x v="1"/>
    <n v="469"/>
    <x v="2"/>
    <x v="171"/>
    <n v="380"/>
    <n v="405"/>
  </r>
  <r>
    <s v="2021-08-17T21:16:44.077"/>
    <x v="44"/>
    <x v="2"/>
    <x v="0"/>
    <d v="1899-12-30T21:16:44"/>
    <x v="1"/>
    <s v="YOG2585518"/>
    <x v="4"/>
    <s v="HSR Layout"/>
    <x v="3"/>
    <n v="320277"/>
    <s v="['Whisper Bindazzz Nights (XL+) 1 Pc-1 Pc', 'Surprise WOW Skincare Product 1 Pc-1 Pc', 'Gold Flakes Kings Lights-Pack of 10', 'Britannia Good Day Cashew Cookies-200 Gms', 'Amul Taaza Homogenised Toned Milk Tetra Pack-1 Ltr']"/>
    <x v="2"/>
    <s v="2021-08-17T21:27:07.284"/>
    <d v="1899-12-30T21:27:07"/>
    <d v="1899-12-30T00:10:23"/>
    <s v="2021-08-17T21:46:15.912"/>
    <d v="1899-12-30T21:46:15"/>
    <d v="1899-12-30T00:19:08"/>
    <s v="2021-08-17T21:49:56.357"/>
    <d v="1899-12-30T21:49:56"/>
    <d v="1899-12-30T00:03:41"/>
    <d v="1899-12-30T00:33:12"/>
    <x v="0"/>
    <x v="0"/>
    <n v="433"/>
    <x v="0"/>
    <x v="33"/>
    <n v="309"/>
    <n v="309"/>
  </r>
  <r>
    <s v="2021-08-19T20:17:36.856"/>
    <x v="42"/>
    <x v="0"/>
    <x v="0"/>
    <d v="1899-12-30T20:17:36"/>
    <x v="1"/>
    <s v="YOG2585518"/>
    <x v="4"/>
    <s v="HSR Layout"/>
    <x v="3"/>
    <n v="321997"/>
    <s v="['Tender Coconut-1 Pc', 'Sheba Fish with Dry Bonito Flakes Adult Cat Food-35 Gms', 'Sheba Deluxe Premium Tuna Fillets In Jelly Wet Cat Food-85 Gms', 'Methi Leaves-200 Gms', 'Gold Flakes Kings Lights-Pack of 10', 'Sheba Maguro &amp; Bream Adult Cat Food-35 Gms']"/>
    <x v="4"/>
    <s v="2021-08-19T20:34:55.435"/>
    <d v="1899-12-30T20:34:55"/>
    <d v="1899-12-30T00:17:19"/>
    <s v="2021-08-19T20:49:40.225"/>
    <d v="1899-12-30T20:49:40"/>
    <d v="1899-12-30T00:14:45"/>
    <s v="2021-08-19T20:52:29.362"/>
    <d v="1899-12-30T20:52:29"/>
    <d v="1899-12-30T00:02:49"/>
    <d v="1899-12-30T00:34:53"/>
    <x v="0"/>
    <x v="0"/>
    <n v="396"/>
    <x v="0"/>
    <x v="5"/>
    <n v="396"/>
    <n v="396"/>
  </r>
  <r>
    <s v="2021-08-20T19:24:01.734"/>
    <x v="41"/>
    <x v="6"/>
    <x v="0"/>
    <d v="1899-12-30T19:24:01"/>
    <x v="2"/>
    <s v="YOG2585518"/>
    <x v="4"/>
    <s v="HSR Layout"/>
    <x v="3"/>
    <n v="322743"/>
    <s v="['Madhur Pure And Hygienic Sugar-1 Kg', 'Whisper Bindazzz Nights (XL+) 1 Pc-1 Pc', 'Surprise WOW Skincare Product 1 Pc-1 Pc', 'Rolling Right Slim King Size Premium Rolling Paper-32 Leaves', 'Gold Flakes Kings Lights-Pack of 10', 'Amul Taaza Homogenised Toned Milk Tetra Pack-1 Ltr']"/>
    <x v="4"/>
    <s v="2021-08-20T19:29:18.604"/>
    <d v="1899-12-30T19:29:18"/>
    <d v="1899-12-30T00:05:17"/>
    <s v="2021-08-20T19:29:49.412"/>
    <d v="1899-12-30T19:29:49"/>
    <d v="1899-12-30T00:00:31"/>
    <s v="2021-08-20T19:35:10.529"/>
    <d v="1899-12-30T19:35:10"/>
    <d v="1899-12-30T00:05:21"/>
    <d v="1899-12-30T00:11:09"/>
    <x v="0"/>
    <x v="0"/>
    <n v="513"/>
    <x v="0"/>
    <x v="33"/>
    <n v="389"/>
    <n v="389"/>
  </r>
  <r>
    <s v="2021-08-26T10:43:55.303"/>
    <x v="35"/>
    <x v="0"/>
    <x v="0"/>
    <d v="1899-12-30T10:43:55"/>
    <x v="4"/>
    <s v="YOG2585518"/>
    <x v="4"/>
    <s v="HSR Layout"/>
    <x v="3"/>
    <n v="328078"/>
    <s v="['Nandini Standard Milk-1 Ltr', 'Whisper Bindazzz Nights (XL+) 1 Pc-1 Pc', 'Gold Flakes Kings Lights-Pack of 20']"/>
    <x v="5"/>
    <s v="2021-08-26T10:48:44.669"/>
    <d v="1899-12-30T10:48:44"/>
    <d v="1899-12-30T00:04:49"/>
    <s v="2021-08-26T10:51:57.614"/>
    <d v="1899-12-30T10:51:57"/>
    <d v="1899-12-30T00:03:13"/>
    <s v="2021-08-26T10:54:33.579"/>
    <d v="1899-12-30T10:54:33"/>
    <d v="1899-12-30T00:02:36"/>
    <d v="1899-12-30T00:10:38"/>
    <x v="0"/>
    <x v="0"/>
    <n v="429"/>
    <x v="0"/>
    <x v="85"/>
    <n v="394"/>
    <n v="394"/>
  </r>
  <r>
    <s v="2021-08-27T18:58:16.313"/>
    <x v="34"/>
    <x v="6"/>
    <x v="0"/>
    <d v="1899-12-30T18:58:16"/>
    <x v="2"/>
    <s v="YOG2585518"/>
    <x v="4"/>
    <s v="HSR Layout"/>
    <x v="3"/>
    <n v="329464"/>
    <s v="['Whiskas Chicken In Gravy Wet Adult Cat Food-85 Gms', 'Banana Elaichi / Yellaki-6 Pcs', 'Whisper Bindazzz Nights (XL+) 1 Pc-1 Pc', 'Chikoo-2 Pcs', 'Haldirams Masala Kaju-35 Gms', 'Haldirams Salted Peanuts-150 Gms']"/>
    <x v="4"/>
    <s v="2021-08-27T19:02:23.044"/>
    <d v="1899-12-30T19:02:23"/>
    <d v="1899-12-30T00:04:07"/>
    <s v="2021-08-27T19:03:16.891"/>
    <d v="1899-12-30T19:03:16"/>
    <d v="1899-12-30T00:00:53"/>
    <s v="2021-08-27T19:06:22.208"/>
    <d v="1899-12-30T19:06:22"/>
    <d v="1899-12-30T00:03:06"/>
    <d v="1899-12-30T00:08:06"/>
    <x v="0"/>
    <x v="0"/>
    <n v="424"/>
    <x v="0"/>
    <x v="106"/>
    <n v="364"/>
    <n v="364"/>
  </r>
  <r>
    <s v="2021-08-29T20:59:53.556"/>
    <x v="32"/>
    <x v="4"/>
    <x v="1"/>
    <d v="1899-12-30T20:59:53"/>
    <x v="1"/>
    <s v="YOG2585518"/>
    <x v="4"/>
    <s v="HSR Layout"/>
    <x v="3"/>
    <n v="331864"/>
    <s v="['Amul Taaza Toned Milk-200 Ml', 'Whisper Bindazzz Nights (XL+) 1 Pc-1 Pc', 'Muskmelon-1 Pc', 'Gold Flakes Kings Lights-Pack of 20']"/>
    <x v="7"/>
    <s v="2021-08-29T21:03:55.517"/>
    <d v="1899-12-30T21:03:55"/>
    <d v="1899-12-30T00:04:02"/>
    <s v="2021-08-29T21:07:06.955"/>
    <d v="1899-12-30T21:07:06"/>
    <d v="1899-12-30T00:03:11"/>
    <s v="2021-08-29T21:09:33.802"/>
    <d v="1899-12-30T21:09:33"/>
    <d v="1899-12-30T00:02:27"/>
    <d v="1899-12-30T00:09:40"/>
    <x v="0"/>
    <x v="0"/>
    <n v="407"/>
    <x v="0"/>
    <x v="22"/>
    <n v="382"/>
    <n v="382"/>
  </r>
  <r>
    <s v="2021-09-02T07:16:07.252"/>
    <x v="28"/>
    <x v="0"/>
    <x v="0"/>
    <d v="1899-12-30T07:16:07"/>
    <x v="4"/>
    <s v="YOG2585518"/>
    <x v="4"/>
    <s v="HSR Layout"/>
    <x v="3"/>
    <n v="335289"/>
    <s v="['Nandini Standard Milk-1 Ltr', 'Banana Elaichi / Yellaki-12 Pcs', 'Surprise WOW Skincare Product 1 Pc-1 Pc', 'Whiskas Cat Food - With Tuna In Jelly - Kitten 2-12 Months-85 Gms', 'Rolling Right Slim King Size Premium Rolling Paper-32 Leaves', 'Gold Flakes Kings Lights-Pack of 10']"/>
    <x v="4"/>
    <s v="2021-09-02T07:20:57.818"/>
    <d v="1899-12-30T07:20:57"/>
    <d v="1899-12-30T00:04:50"/>
    <s v="2021-09-02T07:24:02.363"/>
    <d v="1899-12-30T07:24:02"/>
    <d v="1899-12-30T00:03:05"/>
    <s v="2021-09-02T07:28:04.413"/>
    <d v="1899-12-30T07:28:04"/>
    <d v="1899-12-30T00:04:02"/>
    <d v="1899-12-30T00:11:57"/>
    <x v="0"/>
    <x v="0"/>
    <n v="450"/>
    <x v="2"/>
    <x v="155"/>
    <n v="346"/>
    <n v="371"/>
  </r>
  <r>
    <s v="2021-09-02T20:21:31.699"/>
    <x v="28"/>
    <x v="0"/>
    <x v="0"/>
    <d v="1899-12-30T20:21:31"/>
    <x v="1"/>
    <s v="YOG2585518"/>
    <x v="4"/>
    <s v="HSR Layout"/>
    <x v="3"/>
    <n v="336024"/>
    <s v="['Whiskas Chicken In Gravy Wet Kitten Food for 2 - 12 Months-85 Gms', 'Whiskas Salmon in Gravy Adult Cat Food-85 Gms', 'Whiskas Chicken In Gravy Wet Adult Cat Food-85 Gms', 'Veet Hair Removal Cream For Sensitive Skin-100 Gms', 'Whisper Bindazzz Nights (XL+) 1 Pc-1 Pc', 'Mtr Seviyan Vermicelli-400 Gms', 'Sheba Chicken With Tuna In Gravy Fine Food For Cats-70 Gms', 'Whiskas Cat Food - With Tuna In Jelly - Kitten 2-12 Months-85 Gms', '24 Mantra Organic Poha-500 Gms', 'Whiskas Tuna in Jelly Adult Cat Food-85 Gms', 'Brooke Bond Taj Mahal Tea-500 Gms', 'Surf Excel Matic Top Load Detergent Powder-500 Gms', 'Sheba Maguro &amp; Bream Adult Cat Food-35 Gms', 'Mtr Turmeric Powder-100 Gms', 'Coriander Seeds-500 Gms']"/>
    <x v="11"/>
    <s v="2021-09-02T21:06:02.829"/>
    <d v="1899-12-30T21:06:02"/>
    <d v="1899-12-30T00:44:31"/>
    <s v="2021-09-02T21:06:55.040"/>
    <d v="1899-12-30T21:06:55"/>
    <d v="1899-12-30T00:00:53"/>
    <s v="2021-09-02T21:12:39.963"/>
    <d v="1899-12-30T21:12:39"/>
    <d v="1899-12-30T00:05:44"/>
    <d v="1899-12-30T00:51:08"/>
    <x v="0"/>
    <x v="3"/>
    <n v="1410"/>
    <x v="0"/>
    <x v="115"/>
    <n v="1339"/>
    <n v="1339"/>
  </r>
  <r>
    <s v="2021-09-03T20:09:53.335"/>
    <x v="27"/>
    <x v="6"/>
    <x v="0"/>
    <d v="1899-12-30T20:09:53"/>
    <x v="1"/>
    <s v="YOG2585518"/>
    <x v="4"/>
    <s v="HSR Layout"/>
    <x v="3"/>
    <n v="337024"/>
    <s v="['Whiskas Chicken In Gravy Wet Adult Cat Food-85 Gms', 'Lemon-3 Pcs', 'Whiskas Ocean Fish Milk Junior Cat Food-1.1 Kgs', 'Gold Flakes Kings Lights-Pack of 10', 'Whiskas Tuna in Jelly Adult Cat Food-85 Gms', 'Amul Taaza Homogenised Toned Milk Tetra Pack-500 Ml']"/>
    <x v="4"/>
    <s v="2021-09-03T20:13:33.055"/>
    <d v="1899-12-30T20:13:33"/>
    <d v="1899-12-30T00:03:40"/>
    <s v="2021-09-03T20:17:36.339"/>
    <d v="1899-12-30T20:17:36"/>
    <d v="1899-12-30T00:04:03"/>
    <s v="2021-09-03T20:21:08.958"/>
    <d v="1899-12-30T20:21:08"/>
    <d v="1899-12-30T00:03:32"/>
    <d v="1899-12-30T00:11:15"/>
    <x v="0"/>
    <x v="0"/>
    <n v="675"/>
    <x v="0"/>
    <x v="42"/>
    <n v="658"/>
    <n v="658"/>
  </r>
  <r>
    <s v="2021-09-06T12:46:01.036"/>
    <x v="24"/>
    <x v="3"/>
    <x v="0"/>
    <d v="1899-12-30T12:46:01"/>
    <x v="3"/>
    <s v="YOG2585518"/>
    <x v="4"/>
    <s v="HSR Layout"/>
    <x v="3"/>
    <n v="339981"/>
    <s v="['OCB Brown Rolling Papers - Large-1 Pack', 'Nandini Standard Milk-1 Ltr', 'Milky Mist Premium Fresh Paneer-200 Gms', 'Raw Pressery Natural Coconut Water-200 Ml', 'Tropicana Delight Pomogranate Fruit Juice-1 Ltr', 'Bisleri Rockin Bottle-10 Ltrs']"/>
    <x v="4"/>
    <s v="2021-09-06T12:49:35.066"/>
    <d v="1899-12-30T12:49:35"/>
    <d v="1899-12-30T00:03:34"/>
    <s v="2021-09-06T12:50:48.327"/>
    <d v="1899-12-30T12:50:48"/>
    <d v="1899-12-30T00:01:13"/>
    <s v="2021-09-06T12:54:48.040"/>
    <d v="1899-12-30T12:54:48"/>
    <d v="1899-12-30T00:04:00"/>
    <d v="1899-12-30T00:08:47"/>
    <x v="0"/>
    <x v="0"/>
    <n v="476"/>
    <x v="0"/>
    <x v="17"/>
    <n v="471"/>
    <n v="471"/>
  </r>
  <r>
    <s v="2021-09-07T20:29:49.211"/>
    <x v="23"/>
    <x v="2"/>
    <x v="0"/>
    <d v="1899-12-30T20:29:49"/>
    <x v="1"/>
    <s v="YOG2585518"/>
    <x v="4"/>
    <s v="HSR Layout"/>
    <x v="3"/>
    <n v="341579"/>
    <s v="['Britannia Good Day Cashew Cookies-200 Gms', 'Nandini Standard Milk-500 Ml', 'Maggi 2 Minute Masala Noodles-70 Gms', 'Banana Elaichi / Yellaki-6 Pcs', 'Gold Flakes Kings Lights-Pack of 10', 'Dragon Fruit-1 Pc.', 'Whiskas Tuna in Jelly Adult Cat Food-85 Gms', 'Whiskas Chicken In Gravy Wet Kitten Food for 2 - 12 Months-85 Gms', 'Whiskas Chicken In Gravy Wet Adult Cat Food-85 Gms']"/>
    <x v="12"/>
    <s v="2021-09-07T20:51:51.365"/>
    <d v="1899-12-30T20:51:51"/>
    <d v="1899-12-30T00:22:02"/>
    <s v="2021-09-07T20:52:28.031"/>
    <d v="1899-12-30T20:52:28"/>
    <d v="1899-12-30T00:00:37"/>
    <s v="2021-09-07T20:55:51.418"/>
    <d v="1899-12-30T20:55:51"/>
    <d v="1899-12-30T00:03:23"/>
    <d v="1899-12-30T00:26:02"/>
    <x v="0"/>
    <x v="0"/>
    <n v="574"/>
    <x v="0"/>
    <x v="45"/>
    <n v="544"/>
    <n v="544"/>
  </r>
  <r>
    <s v="2021-09-09T13:32:42.537"/>
    <x v="21"/>
    <x v="0"/>
    <x v="0"/>
    <d v="1899-12-30T13:32:42"/>
    <x v="3"/>
    <s v="YOG2585518"/>
    <x v="4"/>
    <s v="HSR Layout"/>
    <x v="3"/>
    <n v="343249"/>
    <s v="['Nandini Standard Milk-1 Ltr', 'Classic Ultra Milds-Pack of 20', 'Whiskas Ocean Fish Milk Junior Cat Food-1.1 Kgs', 'Garnier Skin Naturals Hydra Bomb Green Tea Serum Sheet Mask 1 Pc-1 Pc']"/>
    <x v="7"/>
    <s v="2021-09-09T13:34:17.523"/>
    <d v="1899-12-30T13:34:17"/>
    <d v="1899-12-30T00:01:35"/>
    <s v="2021-09-09T13:37:33.787"/>
    <d v="1899-12-30T13:37:33"/>
    <d v="1899-12-30T00:03:16"/>
    <s v="2021-09-09T13:42:36.772"/>
    <d v="1899-12-30T13:42:36"/>
    <d v="1899-12-30T00:05:03"/>
    <d v="1899-12-30T00:09:54"/>
    <x v="0"/>
    <x v="0"/>
    <n v="827"/>
    <x v="0"/>
    <x v="174"/>
    <n v="747"/>
    <n v="747"/>
  </r>
  <r>
    <s v="2021-09-14T16:29:55.396"/>
    <x v="16"/>
    <x v="2"/>
    <x v="0"/>
    <d v="1899-12-30T16:29:55"/>
    <x v="3"/>
    <s v="YOG2585518"/>
    <x v="4"/>
    <s v="HSR Layout"/>
    <x v="3"/>
    <n v="349489"/>
    <s v="['Nandini Standard Milk-1 Ltr', 'Spring Onion-200 Gms', 'Whiskas Chicken In Gravy Wet Adult Cat Food-85 Gms', 'Ladies finger-500 Gms', 'Marlboro Gold (Lights / White)-Pack of 20', 'Green Peas-250 Gms', 'Broccoli-1 Pc', 'Baby Corn-1 Packet', 'Sweet Corn-1 Pc', 'Whiskas Tuna in Jelly Adult Cat Food-85 Gms']"/>
    <x v="13"/>
    <s v="2021-09-14T16:31:22.797"/>
    <d v="1899-12-30T16:31:22"/>
    <d v="1899-12-30T00:01:27"/>
    <s v="2021-09-14T16:39:31.202"/>
    <d v="1899-12-30T16:39:31"/>
    <d v="1899-12-30T00:08:09"/>
    <s v="2021-09-14T16:45:20.560"/>
    <d v="1899-12-30T16:45:20"/>
    <d v="1899-12-30T00:05:49"/>
    <d v="1899-12-30T00:15:25"/>
    <x v="0"/>
    <x v="1"/>
    <n v="754"/>
    <x v="0"/>
    <x v="60"/>
    <n v="716"/>
    <n v="716"/>
  </r>
  <r>
    <s v="2021-09-17T13:19:21.120"/>
    <x v="13"/>
    <x v="6"/>
    <x v="0"/>
    <d v="1899-12-30T13:19:21"/>
    <x v="3"/>
    <s v="YOG2585518"/>
    <x v="4"/>
    <s v="HSR Layout"/>
    <x v="3"/>
    <n v="353005"/>
    <s v="['Nandini Standard Milk-500 Ml', 'Nandini Standard Milk-1 Ltr', 'Whiskas Chicken In Gravy Wet Adult Cat Food-85 Gms', 'Nestle A+ Nourish Dahi-200 Gms', 'Whiskas Tuna in Jelly Adult Cat Food-85 Gms']"/>
    <x v="2"/>
    <s v="2021-09-17T13:20:17.450"/>
    <d v="1899-12-30T13:20:17"/>
    <d v="1899-12-30T00:00:56"/>
    <s v="2021-09-17T13:22:37.528"/>
    <d v="1899-12-30T13:22:37"/>
    <d v="1899-12-30T00:02:20"/>
    <s v="2021-09-17T13:25:02.388"/>
    <d v="1899-12-30T13:25:02"/>
    <d v="1899-12-30T00:02:25"/>
    <d v="1899-12-30T00:05:41"/>
    <x v="0"/>
    <x v="0"/>
    <n v="196"/>
    <x v="0"/>
    <x v="112"/>
    <n v="177"/>
    <n v="177"/>
  </r>
  <r>
    <s v="2021-09-20T07:47:30.694"/>
    <x v="10"/>
    <x v="3"/>
    <x v="0"/>
    <d v="1899-12-30T07:47:30"/>
    <x v="4"/>
    <s v="YOG2585518"/>
    <x v="4"/>
    <s v="HSR Layout"/>
    <x v="3"/>
    <n v="356972"/>
    <s v="['Whiskas Chicken In Gravy Wet Adult Cat Food-85 Gms', 'Banana Elaichi / Yellaki-6 Pcs', 'Popular Essential Upma Sooji-1 Kg', 'Gold Flakes Kings Lights-Pack of 10', 'Britannia Toastea Premium Bake Rusk-273 Gms', 'Whiskas Tuna in Jelly Adult Cat Food-85 Gms', 'Britannia Good Day Cashew Cookies-200 Gms', 'Haldirams Ratlami Sev-150 Gms', 'Mustard Small-100 Gms']"/>
    <x v="12"/>
    <s v="2021-09-20T07:50:18.005"/>
    <d v="1899-12-30T07:50:18"/>
    <d v="1899-12-30T00:02:48"/>
    <s v="2021-09-20T08:03:06.678"/>
    <d v="1899-12-30T08:03:06"/>
    <d v="1899-12-30T00:12:48"/>
    <s v="2021-09-20T08:08:52.312"/>
    <d v="1899-12-30T08:08:52"/>
    <d v="1899-12-30T00:05:46"/>
    <d v="1899-12-30T00:21:22"/>
    <x v="0"/>
    <x v="1"/>
    <n v="543"/>
    <x v="0"/>
    <x v="31"/>
    <n v="517"/>
    <n v="517"/>
  </r>
  <r>
    <s v="2021-09-27T10:28:59.713"/>
    <x v="3"/>
    <x v="3"/>
    <x v="0"/>
    <d v="1899-12-30T10:28:59"/>
    <x v="4"/>
    <s v="YOG2585518"/>
    <x v="4"/>
    <s v="HSR Layout"/>
    <x v="3"/>
    <n v="366601"/>
    <s v="['Whiskas Chicken In Gravy Wet Kitten Food for 2 - 12 Months-85 Gms', 'Whiskas Chicken In Gravy Wet Adult Cat Food-85 Gms', 'Nandini Good Life Toned Milk Tetra Pack-1 Ltr', 'Whiskas Ocean Fish Flavoured Dry Adult Cat Food-1.2 Kgs', 'Whiskas Tuna in Jelly Adult Cat Food-85 Gms']"/>
    <x v="2"/>
    <s v="2021-09-27T10:30:48.540"/>
    <d v="1899-12-30T10:30:48"/>
    <d v="1899-12-30T00:01:49"/>
    <s v="2021-09-27T10:34:15.204"/>
    <d v="1899-12-30T10:34:15"/>
    <d v="1899-12-30T00:03:27"/>
    <s v="2021-09-27T10:38:48.217"/>
    <d v="1899-12-30T10:38:48"/>
    <d v="1899-12-30T00:04:33"/>
    <d v="1899-12-30T00:09:49"/>
    <x v="0"/>
    <x v="0"/>
    <n v="641"/>
    <x v="0"/>
    <x v="24"/>
    <n v="608"/>
    <n v="608"/>
  </r>
  <r>
    <s v="2021-09-28T17:59:25.583"/>
    <x v="2"/>
    <x v="2"/>
    <x v="0"/>
    <d v="1899-12-30T17:59:25"/>
    <x v="2"/>
    <s v="YOG2585518"/>
    <x v="4"/>
    <s v="HSR Layout"/>
    <x v="3"/>
    <n v="368538"/>
    <s v="['Gold Flakes Kings Lights-Pack of 20']"/>
    <x v="1"/>
    <s v="2021-09-28T17:59:53.998"/>
    <d v="1899-12-30T17:59:53"/>
    <d v="1899-12-30T00:00:28"/>
    <s v="2021-09-28T18:05:34.719"/>
    <d v="1899-12-30T18:05:34"/>
    <d v="1899-12-30T00:05:41"/>
    <s v="2021-09-28T18:14:41.717"/>
    <d v="1899-12-30T18:14:41"/>
    <d v="1899-12-30T00:09:07"/>
    <d v="1899-12-30T00:15:16"/>
    <x v="0"/>
    <x v="1"/>
    <n v="330"/>
    <x v="0"/>
    <x v="5"/>
    <n v="330"/>
    <n v="330"/>
  </r>
  <r>
    <s v="2021-07-22T18:09:00.622"/>
    <x v="70"/>
    <x v="0"/>
    <x v="0"/>
    <d v="1899-12-30T18:09:00"/>
    <x v="2"/>
    <s v="KIB485503"/>
    <x v="5"/>
    <s v="HSR Layout"/>
    <x v="3"/>
    <n v="300669"/>
    <s v="['Milky Mist Premium Fresh Paneer-200 Gms', 'Nutrela Soya Mini Chunks-200 Gms', 'Marlboro Gold (Lights / White)-Pack of 10', 'Green Pear Imported-2 Pcs', 'Nissin Cup Noodles Veggi Manchow Spicy Vegetable Flavoured Noodles-70 Gms', 'Milky Mist Curd - Cup-400 Gms']"/>
    <x v="4"/>
    <s v="2021-07-22T18:14:56.204"/>
    <d v="1899-12-30T18:14:56"/>
    <d v="1899-12-30T00:05:56"/>
    <s v="2021-07-22T18:15:17.713"/>
    <d v="1899-12-30T18:15:17"/>
    <d v="1899-12-30T00:00:21"/>
    <s v="2021-07-22T18:22:22.816"/>
    <d v="1899-12-30T18:22:22"/>
    <d v="1899-12-30T00:07:05"/>
    <d v="1899-12-30T00:13:22"/>
    <x v="0"/>
    <x v="0"/>
    <n v="728"/>
    <x v="2"/>
    <x v="3"/>
    <n v="691"/>
    <n v="716"/>
  </r>
  <r>
    <s v="2021-07-25T11:06:55.837"/>
    <x v="67"/>
    <x v="4"/>
    <x v="1"/>
    <d v="1899-12-30T11:06:55"/>
    <x v="4"/>
    <s v="KIB485503"/>
    <x v="5"/>
    <s v="HSR Layout"/>
    <x v="3"/>
    <n v="302636"/>
    <s v="['Marlboro Gold (Lights / White)-Pack of 10', 'Tata Sampann Low Oil Absorb Fine Besan-500 Gms', 'Nandini Good Life Slim Milk-500 Ml']"/>
    <x v="5"/>
    <s v="2021-07-25T11:10:24.749"/>
    <d v="1899-12-30T11:10:24"/>
    <d v="1899-12-30T00:03:29"/>
    <s v="2021-07-25T11:13:27.899"/>
    <d v="1899-12-30T11:13:27"/>
    <d v="1899-12-30T00:03:03"/>
    <s v="2021-07-25T11:26:32.848"/>
    <d v="1899-12-30T11:26:32"/>
    <d v="1899-12-30T00:13:05"/>
    <d v="1899-12-30T00:19:37"/>
    <x v="0"/>
    <x v="0"/>
    <n v="389"/>
    <x v="2"/>
    <x v="5"/>
    <n v="389"/>
    <n v="414"/>
  </r>
  <r>
    <s v="2021-07-26T16:31:03.897"/>
    <x v="66"/>
    <x v="3"/>
    <x v="0"/>
    <d v="1899-12-30T16:31:03"/>
    <x v="3"/>
    <s v="KIB485503"/>
    <x v="5"/>
    <s v="HSR Layout"/>
    <x v="3"/>
    <n v="303564"/>
    <s v="['Hit Kills - Hidden Cockroaches-200 Ml', 'Nissin Italiano Cup Noodles-70 Gms', 'Coca Cola Zero Can-300 Ml', 'Imported Orange-2 Pcs', 'Marlboro Double Switch-Pack of 10', 'Marlboro Gold (Lights / White)-Pack of 10', 'Guava-2 Pcs', &quot;Hershey's Kisses Milk Chocolate-108 Gms&quot;]"/>
    <x v="6"/>
    <s v="2021-07-26T16:44:30.859"/>
    <d v="1899-12-30T16:44:30"/>
    <d v="1899-12-30T00:13:27"/>
    <s v="2021-07-26T16:45:15.066"/>
    <d v="1899-12-30T16:45:15"/>
    <d v="1899-12-30T00:00:45"/>
    <s v="2021-07-26T16:51:48.138"/>
    <d v="1899-12-30T16:51:48"/>
    <d v="1899-12-30T00:06:33"/>
    <d v="1899-12-30T00:20:45"/>
    <x v="0"/>
    <x v="0"/>
    <n v="791"/>
    <x v="2"/>
    <x v="5"/>
    <n v="791"/>
    <n v="816"/>
  </r>
  <r>
    <s v="2021-07-29T19:50:22.350"/>
    <x v="63"/>
    <x v="0"/>
    <x v="0"/>
    <d v="1899-12-30T19:50:22"/>
    <x v="2"/>
    <s v="KIB485503"/>
    <x v="5"/>
    <s v="HSR Layout"/>
    <x v="3"/>
    <n v="305892"/>
    <s v="['Eastern Amchur Powder-100 Gms', 'Weikfield Corn Flour-500 Gms', 'Kurkure Masala Munch-90 Gms', 'Hersheys Kisses Cookies N Cream Pouch-33.36 Gms', 'Marlboro Gold (Lights / White)-Pack of 10', 'Nandini Good Life Slim Milk-500 Ml', 'Milky Mist Curd - Cup-400 Gms']"/>
    <x v="8"/>
    <s v="2021-07-29T20:04:16.800"/>
    <d v="1899-12-30T20:04:16"/>
    <d v="1899-12-30T00:13:54"/>
    <s v="2021-07-29T20:12:59.936"/>
    <d v="1899-12-30T20:12:59"/>
    <d v="1899-12-30T00:08:43"/>
    <s v="2021-07-29T20:21:10.051"/>
    <d v="1899-12-30T20:21:10"/>
    <d v="1899-12-30T00:08:11"/>
    <d v="1899-12-30T00:30:48"/>
    <x v="0"/>
    <x v="0"/>
    <n v="492"/>
    <x v="2"/>
    <x v="5"/>
    <n v="492"/>
    <n v="517"/>
  </r>
  <r>
    <s v="2021-08-01T18:39:59.918"/>
    <x v="60"/>
    <x v="4"/>
    <x v="1"/>
    <d v="1899-12-30T18:39:59"/>
    <x v="2"/>
    <s v="KIB485503"/>
    <x v="5"/>
    <s v="HSR Layout"/>
    <x v="3"/>
    <n v="308063"/>
    <s v="['Britannia Whole Wheat Bread-450 Gms', 'Bottle Gourd-500 Gms', 'Amul Fresh Paneer-200 Gms', 'Ladies finger-250 Gms', 'Marlboro Gold (Lights / White)-Pack of 20', 'Whisper Bindazzz Nights (XL+) 1 Pc-1 Pc', 'Parwal-100 Gms', 'Coca Cola Diet Can With Light Taste No Sugar-300 Ml', 'Toblerone Swiss Milk Chocolate-100 Gms', 'Nissin Cup Noodles Veggi Manchow Spicy Vegetable Flavoured Noodles-70 Gms', &quot;Hershey's Kisses Milk Chocolate-108 Gms&quot;, 'Nandini Good Life Slim Milk-500 Ml']"/>
    <x v="19"/>
    <s v="2021-08-01T18:43:47.864"/>
    <d v="1899-12-30T18:43:47"/>
    <d v="1899-12-30T00:03:48"/>
    <s v="2021-08-01T18:48:51.009"/>
    <d v="1899-12-30T18:48:51"/>
    <d v="1899-12-30T00:05:04"/>
    <s v="2021-08-01T19:00:17.186"/>
    <d v="1899-12-30T19:00:17"/>
    <d v="1899-12-30T00:11:26"/>
    <d v="1899-12-30T00:20:18"/>
    <x v="0"/>
    <x v="0"/>
    <n v="1092"/>
    <x v="2"/>
    <x v="22"/>
    <n v="1067"/>
    <n v="1092"/>
  </r>
  <r>
    <s v="2021-08-08T18:03:59.565"/>
    <x v="53"/>
    <x v="4"/>
    <x v="1"/>
    <d v="1899-12-30T18:03:59"/>
    <x v="2"/>
    <s v="KIB485503"/>
    <x v="5"/>
    <s v="HSR Layout"/>
    <x v="3"/>
    <n v="312648"/>
    <s v="['Brinjal Bottle Shaped-1 Pc', 'Ladies finger-250 Gms', 'Hersheys Kisses Cookies N Cream Pouch-33.36 Gms', 'Marlboro Gold (Lights / White)-Pack of 20', 'Coriander Leaves-100 Gms', 'Nescafe Sunrise-50 Gms', 'Coca Cola Diet Can With Light Taste No Sugar-300 Ml', &quot;Hershey's Kisses Milk Chocolate-108 Gms&quot;, 'Nandini Good Life Slim Milk-500 Ml', 'Milky Mist Curd - Cup-400 Gms']"/>
    <x v="13"/>
    <s v="2021-08-08T18:11:11.999"/>
    <d v="1899-12-30T18:11:11"/>
    <d v="1899-12-30T00:07:12"/>
    <s v="2021-08-08T18:17:17.422"/>
    <d v="1899-12-30T18:17:17"/>
    <d v="1899-12-30T00:06:06"/>
    <s v="2021-08-08T18:25:13.683"/>
    <d v="1899-12-30T18:25:13"/>
    <d v="1899-12-30T00:07:56"/>
    <d v="1899-12-30T00:21:14"/>
    <x v="0"/>
    <x v="0"/>
    <n v="913"/>
    <x v="2"/>
    <x v="5"/>
    <n v="913"/>
    <n v="938"/>
  </r>
  <r>
    <s v="2021-08-10T17:29:24.800"/>
    <x v="51"/>
    <x v="2"/>
    <x v="0"/>
    <d v="1899-12-30T17:29:24"/>
    <x v="2"/>
    <s v="KIB485503"/>
    <x v="5"/>
    <s v="HSR Layout"/>
    <x v="3"/>
    <n v="314086"/>
    <s v="['Marlboro Gold (Lights / White)-Pack of 20', 'Coca Cola Diet Can With Light Taste No Sugar-300 Ml', 'Nissin Italiano Cup Noodles-70 Gms', 'Kwality Walls Feast Choco Bar-70 Ml', 'Onion-500 Gms', 'Fiama Lemongrass and Jojoba Shower Gel-250 Ml']"/>
    <x v="4"/>
    <s v="2021-08-10T17:33:47.562"/>
    <d v="1899-12-30T17:33:47"/>
    <d v="1899-12-30T00:04:23"/>
    <s v="2021-08-10T17:38:18.185"/>
    <d v="1899-12-30T17:38:18"/>
    <d v="1899-12-30T00:04:31"/>
    <s v="2021-08-10T17:45:45.371"/>
    <d v="1899-12-30T17:45:45"/>
    <d v="1899-12-30T00:07:27"/>
    <d v="1899-12-30T00:16:21"/>
    <x v="0"/>
    <x v="2"/>
    <n v="759"/>
    <x v="2"/>
    <x v="5"/>
    <n v="759"/>
    <n v="784"/>
  </r>
  <r>
    <s v="2021-08-12T20:32:37.829"/>
    <x v="49"/>
    <x v="0"/>
    <x v="0"/>
    <d v="1899-12-30T20:32:37"/>
    <x v="1"/>
    <s v="KIB485503"/>
    <x v="5"/>
    <s v="HSR Layout"/>
    <x v="3"/>
    <n v="315945"/>
    <s v="['Cadbury Dairy Milk Silk Hazelnut Chocolate-58 Gms', 'Coca Cola Diet Can With Light Taste No Sugar-300 Ml', &quot;Hershey's Kisses Almond Chocolates-33.6 Gms&quot;, 'Surprise WOW Skincare Product 1 Pc-1 Pc', 'Gold Flakes Kings Lights-Pack of 20', 'Nandini Good Life Slim Milk-500 Ml', 'Milky Mist Curd - Cup-400 Gms', 'Lays Hot n Sweet Chilli Potato Chips-52 Gms']"/>
    <x v="6"/>
    <s v="2021-08-12T20:43:01.798"/>
    <d v="1899-12-30T20:43:01"/>
    <d v="1899-12-30T00:10:24"/>
    <s v="2021-08-12T20:48:26.794"/>
    <d v="1899-12-30T20:48:26"/>
    <d v="1899-12-30T00:05:25"/>
    <s v="2021-08-12T20:56:12.206"/>
    <d v="1899-12-30T20:56:12"/>
    <d v="1899-12-30T00:07:46"/>
    <d v="1899-12-30T00:23:35"/>
    <x v="0"/>
    <x v="1"/>
    <n v="704"/>
    <x v="0"/>
    <x v="167"/>
    <n v="605"/>
    <n v="605"/>
  </r>
  <r>
    <s v="2021-08-15T19:34:43.729"/>
    <x v="46"/>
    <x v="4"/>
    <x v="1"/>
    <d v="1899-12-30T19:34:43"/>
    <x v="2"/>
    <s v="KIB485503"/>
    <x v="5"/>
    <s v="HSR Layout"/>
    <x v="3"/>
    <n v="318438"/>
    <s v="['Brinjal Bottle Shaped-1 Pc', 'Whisper Bindazzz Nights (XL+) 1 Pc-1 Pc', 'Marlboro Gold (Lights / White)-Pack of 10', 'Green Capsicum-500 Gms', 'Nissin Cup Noodles Veggi Manchow Spicy Vegetable Flavoured Noodles-70 Gms', 'Nandini Good Life Slim Milk-500 Ml']"/>
    <x v="4"/>
    <s v="2021-08-15T19:49:25.785"/>
    <d v="1899-12-30T19:49:25"/>
    <d v="1899-12-30T00:14:42"/>
    <s v="2021-08-15T20:00:31.956"/>
    <d v="1899-12-30T20:00:31"/>
    <d v="1899-12-30T00:11:06"/>
    <s v="2021-08-15T20:11:00.748"/>
    <d v="1899-12-30T20:11:00"/>
    <d v="1899-12-30T00:10:29"/>
    <d v="1899-12-30T00:36:17"/>
    <x v="0"/>
    <x v="0"/>
    <n v="316"/>
    <x v="2"/>
    <x v="22"/>
    <n v="291"/>
    <n v="316"/>
  </r>
  <r>
    <s v="2021-07-22T16:26:06.386"/>
    <x v="70"/>
    <x v="0"/>
    <x v="0"/>
    <d v="1899-12-30T16:26:06"/>
    <x v="3"/>
    <s v="CYL1185491"/>
    <x v="3"/>
    <s v="HSR Layout"/>
    <x v="3"/>
    <n v="300609"/>
    <s v="['Britannia Milk Bikis Milky Sandwich-100 Gms', 'Bounty Chocolate Miniatures-170 Gms', 'Cadbury Dairy Milk Silk Roasted Almond Chocolate-58 Gms', 'Sunfeast Dark Fantasy Choco Fills-150 Gms', 'Gone Mad Choco Wafer Rolls-288 Gms', 'Dukes Waffy Vanilla Flavoured Wafers-75 Gms']"/>
    <x v="4"/>
    <s v="2021-07-22T16:41:07.144"/>
    <d v="1899-12-30T16:41:07"/>
    <d v="1899-12-30T00:15:01"/>
    <s v="2021-07-22T16:44:24.634"/>
    <d v="1899-12-30T16:44:24"/>
    <d v="1899-12-30T00:03:17"/>
    <s v="2021-07-22T16:49:01.307"/>
    <d v="1899-12-30T16:49:01"/>
    <d v="1899-12-30T00:04:37"/>
    <d v="1899-12-30T00:22:55"/>
    <x v="0"/>
    <x v="2"/>
    <n v="743"/>
    <x v="0"/>
    <x v="15"/>
    <n v="728"/>
    <n v="728"/>
  </r>
  <r>
    <s v="2021-07-22T11:20:33.185"/>
    <x v="70"/>
    <x v="0"/>
    <x v="0"/>
    <d v="1899-12-30T11:20:33"/>
    <x v="4"/>
    <s v="RAY1485461"/>
    <x v="4"/>
    <s v="HSR Layout"/>
    <x v="3"/>
    <n v="300419"/>
    <s v="['Nandini Standard Milk-1 Ltr', 'Toor Dal-500 Gms']"/>
    <x v="0"/>
    <s v="2021-07-22T11:21:25.511"/>
    <d v="1899-12-30T11:21:25"/>
    <d v="1899-12-30T00:00:52"/>
    <s v="2021-07-22T11:24:29.951"/>
    <d v="1899-12-30T11:24:29"/>
    <d v="1899-12-30T00:03:04"/>
    <s v="2021-07-22T11:29:15.062"/>
    <d v="1899-12-30T11:29:15"/>
    <d v="1899-12-30T00:04:46"/>
    <d v="1899-12-30T00:08:42"/>
    <x v="0"/>
    <x v="2"/>
    <n v="100"/>
    <x v="0"/>
    <x v="9"/>
    <n v="88"/>
    <n v="88"/>
  </r>
  <r>
    <s v="2021-07-21T23:15:52.222"/>
    <x v="71"/>
    <x v="1"/>
    <x v="0"/>
    <d v="1899-12-30T23:15:52"/>
    <x v="0"/>
    <s v="CKG585422"/>
    <x v="1"/>
    <s v="HSR Layout"/>
    <x v="10"/>
    <n v="300232"/>
    <s v="['Wills Navy Cut-Pack of 10']"/>
    <x v="1"/>
    <s v="2021-07-21T23:21:10.783"/>
    <d v="1899-12-30T23:21:10"/>
    <d v="1899-12-30T00:05:18"/>
    <s v="2021-07-21T23:27:06.535"/>
    <d v="1899-12-30T23:27:06"/>
    <d v="1899-12-30T00:05:56"/>
    <s v="2021-07-21T23:41:32.189"/>
    <d v="1899-12-30T23:41:32"/>
    <d v="1899-12-30T00:14:26"/>
    <d v="1899-12-30T00:25:40"/>
    <x v="0"/>
    <x v="0"/>
    <n v="285"/>
    <x v="13"/>
    <x v="5"/>
    <n v="285"/>
    <n v="318"/>
  </r>
  <r>
    <s v="2021-07-21T22:00:02.469"/>
    <x v="71"/>
    <x v="1"/>
    <x v="0"/>
    <d v="1899-12-30T22:00:02"/>
    <x v="1"/>
    <s v="WWQ485404"/>
    <x v="0"/>
    <s v="HSR Layout"/>
    <x v="3"/>
    <n v="300180"/>
    <s v="['Nandini Standard Milk-500 Ml', 'Sunpure Refined Sunflower Oil-1 Ltr', 'Everest Turmeric Powder-100 Gms']"/>
    <x v="5"/>
    <s v="2021-07-21T22:02:24.025"/>
    <d v="1899-12-30T22:02:24"/>
    <d v="1899-12-30T00:02:22"/>
    <s v="2021-07-21T22:05:40.459"/>
    <d v="1899-12-30T22:05:40"/>
    <d v="1899-12-30T00:03:16"/>
    <s v="2021-07-21T22:14:38.992"/>
    <d v="1899-12-30T22:14:38"/>
    <d v="1899-12-30T00:08:58"/>
    <d v="1899-12-30T00:14:36"/>
    <x v="0"/>
    <x v="0"/>
    <n v="264"/>
    <x v="2"/>
    <x v="5"/>
    <n v="264"/>
    <n v="289"/>
  </r>
  <r>
    <s v="2021-07-25T17:07:15.803"/>
    <x v="67"/>
    <x v="4"/>
    <x v="1"/>
    <d v="1899-12-30T17:07:15"/>
    <x v="2"/>
    <s v="WWQ485404"/>
    <x v="0"/>
    <s v="HSR Layout"/>
    <x v="3"/>
    <n v="302888"/>
    <s v="['Nescafe Classic Coffee Glass Jar-50 Gms', 'Nandini - Shubham Pasteurized Standardized Milk-1 Ltr', 'Eggs-30 Pcs', 'Idli Rice-1 Kg']"/>
    <x v="7"/>
    <s v="2021-07-25T17:11:31.377"/>
    <d v="1899-12-30T17:11:31"/>
    <d v="1899-12-30T00:04:16"/>
    <s v="2021-07-25T17:21:24.792"/>
    <d v="1899-12-30T17:21:24"/>
    <d v="1899-12-30T00:09:53"/>
    <s v="2021-07-25T17:29:31.164"/>
    <d v="1899-12-30T17:29:31"/>
    <d v="1899-12-30T00:08:07"/>
    <d v="1899-12-30T00:22:16"/>
    <x v="0"/>
    <x v="1"/>
    <n v="450"/>
    <x v="0"/>
    <x v="5"/>
    <n v="450"/>
    <n v="450"/>
  </r>
  <r>
    <s v="2021-08-01T13:03:02.229"/>
    <x v="60"/>
    <x v="4"/>
    <x v="1"/>
    <d v="1899-12-30T13:03:02"/>
    <x v="3"/>
    <s v="WWQ485404"/>
    <x v="0"/>
    <s v="HSR Layout"/>
    <x v="3"/>
    <n v="307857"/>
    <s v="['Plastobag Garbage Bags-Medium', 'Bullet Rice-1 Kg']"/>
    <x v="0"/>
    <s v="2021-08-01T13:06:36.365"/>
    <d v="1899-12-30T13:06:36"/>
    <d v="1899-12-30T00:03:34"/>
    <s v="2021-08-01T13:08:19.684"/>
    <d v="1899-12-30T13:08:19"/>
    <d v="1899-12-30T00:01:43"/>
    <s v="2021-08-01T13:15:33.915"/>
    <d v="1899-12-30T13:15:33"/>
    <d v="1899-12-30T00:07:14"/>
    <d v="1899-12-30T00:12:31"/>
    <x v="0"/>
    <x v="0"/>
    <n v="280"/>
    <x v="2"/>
    <x v="1"/>
    <n v="252"/>
    <n v="277"/>
  </r>
  <r>
    <s v="2021-08-03T10:55:37.515"/>
    <x v="58"/>
    <x v="2"/>
    <x v="0"/>
    <d v="1899-12-30T10:55:37"/>
    <x v="4"/>
    <s v="WWQ485404"/>
    <x v="0"/>
    <s v="HSR Layout"/>
    <x v="3"/>
    <n v="309136"/>
    <s v="['Desi Tomato-500 Gms', 'Green Chillies-500 Gms', 'Safal Green Peas-500 Gms', 'Curry leaves-100 Gms']"/>
    <x v="7"/>
    <s v="2021-08-03T11:00:24.616"/>
    <d v="1899-12-30T11:00:24"/>
    <d v="1899-12-30T00:04:47"/>
    <s v="2021-08-03T11:01:30.086"/>
    <d v="1899-12-30T11:01:30"/>
    <d v="1899-12-30T00:01:06"/>
    <s v="2021-08-03T11:08:20.565"/>
    <d v="1899-12-30T11:08:20"/>
    <d v="1899-12-30T00:06:50"/>
    <d v="1899-12-30T00:12:43"/>
    <x v="0"/>
    <x v="0"/>
    <n v="209"/>
    <x v="2"/>
    <x v="5"/>
    <n v="209"/>
    <n v="234"/>
  </r>
  <r>
    <s v="2021-08-14T19:24:34.622"/>
    <x v="47"/>
    <x v="5"/>
    <x v="1"/>
    <d v="1899-12-30T19:24:34"/>
    <x v="2"/>
    <s v="WWQ485404"/>
    <x v="0"/>
    <s v="HSR Layout"/>
    <x v="3"/>
    <n v="317519"/>
    <s v="['Pudina - Mint Leaves-200 Gms', 'Carrot-500 Gms', 'Lemon-9 Pcs', 'Green Peas-500 Gms', 'Surprise WOW Skincare Product 1 Pc-1 Pc', 'Nandini - Shubham Pasteurized Standardized Milk-1 Ltr', 'Premier 2-Ply Toilet Tissue Rolls-Pack of 2 x 330 Pulls', 'French Beans-250 Gms', 'Potato-1 Kg']"/>
    <x v="12"/>
    <s v="2021-08-14T19:45:35.086"/>
    <d v="1899-12-30T19:45:35"/>
    <d v="1899-12-30T00:21:01"/>
    <s v="2021-08-14T19:59:24.663"/>
    <d v="1899-12-30T19:59:24"/>
    <d v="1899-12-30T00:13:49"/>
    <s v="2021-08-14T20:06:22.881"/>
    <d v="1899-12-30T20:06:22"/>
    <d v="1899-12-30T00:06:58"/>
    <d v="1899-12-30T00:41:48"/>
    <x v="0"/>
    <x v="0"/>
    <n v="574"/>
    <x v="0"/>
    <x v="169"/>
    <n v="427"/>
    <n v="427"/>
  </r>
  <r>
    <s v="2021-08-16T13:32:36.895"/>
    <x v="45"/>
    <x v="3"/>
    <x v="0"/>
    <d v="1899-12-30T13:32:36"/>
    <x v="3"/>
    <s v="WWQ485404"/>
    <x v="0"/>
    <s v="HSR Layout"/>
    <x v="3"/>
    <n v="319023"/>
    <s v="['Nandini - Shubham Pasteurized Standardized Milk-1 Ltr', 'Nestle Everyday Milk Powder-400 Gms']"/>
    <x v="0"/>
    <s v="2021-08-16T13:34:31.959"/>
    <d v="1899-12-30T13:34:31"/>
    <d v="1899-12-30T00:01:55"/>
    <s v="2021-08-16T13:36:18.252"/>
    <d v="1899-12-30T13:36:18"/>
    <d v="1899-12-30T00:01:47"/>
    <s v="2021-08-16T13:43:40.935"/>
    <d v="1899-12-30T13:43:40"/>
    <d v="1899-12-30T00:07:22"/>
    <d v="1899-12-30T00:11:04"/>
    <x v="0"/>
    <x v="0"/>
    <n v="243"/>
    <x v="2"/>
    <x v="5"/>
    <n v="243"/>
    <n v="268"/>
  </r>
  <r>
    <s v="2021-08-18T18:08:02.487"/>
    <x v="43"/>
    <x v="1"/>
    <x v="0"/>
    <d v="1899-12-30T18:08:02"/>
    <x v="2"/>
    <s v="WWQ485404"/>
    <x v="0"/>
    <s v="HSR Layout"/>
    <x v="3"/>
    <n v="320977"/>
    <s v="['Nandini - Shubham Pasteurized Standardized Milk-500 Ml']"/>
    <x v="1"/>
    <s v="2021-08-18T18:43:50.597"/>
    <d v="1899-12-30T18:43:50"/>
    <d v="1899-12-30T00:35:48"/>
    <s v="2021-08-18T18:45:08.358"/>
    <d v="1899-12-30T18:45:08"/>
    <d v="1899-12-30T00:01:18"/>
    <s v="2021-08-18T18:51:29.885"/>
    <d v="1899-12-30T18:51:29"/>
    <d v="1899-12-30T00:06:21"/>
    <d v="1899-12-30T00:43:27"/>
    <x v="0"/>
    <x v="1"/>
    <n v="44"/>
    <x v="2"/>
    <x v="5"/>
    <n v="44"/>
    <n v="69"/>
  </r>
  <r>
    <s v="2021-08-25T18:21:58.904"/>
    <x v="36"/>
    <x v="1"/>
    <x v="0"/>
    <d v="1899-12-30T18:21:58"/>
    <x v="2"/>
    <s v="WWQ485404"/>
    <x v="0"/>
    <s v="HSR Layout"/>
    <x v="3"/>
    <n v="327444"/>
    <s v="['Surprise WOW Skincare Product 1 Pc-1 Pc', 'Nandini - Shubham Pasteurized Standardized Milk-1 Ltr', 'Nescafe Classic Coffee Powder Pack-50 Gms']"/>
    <x v="5"/>
    <s v="2021-08-25T18:34:31.623"/>
    <d v="1899-12-30T18:34:31"/>
    <d v="1899-12-30T00:12:33"/>
    <s v="2021-08-25T18:52:24.141"/>
    <d v="1899-12-30T18:52:24"/>
    <d v="1899-12-30T00:17:53"/>
    <s v="2021-08-25T19:01:08.448"/>
    <d v="1899-12-30T19:01:08"/>
    <d v="1899-12-30T00:08:44"/>
    <d v="1899-12-30T00:39:10"/>
    <x v="0"/>
    <x v="0"/>
    <n v="325"/>
    <x v="2"/>
    <x v="62"/>
    <n v="214"/>
    <n v="239"/>
  </r>
  <r>
    <s v="2021-08-29T20:55:57.979"/>
    <x v="32"/>
    <x v="4"/>
    <x v="1"/>
    <d v="1899-12-30T20:55:57"/>
    <x v="1"/>
    <s v="WWQ485404"/>
    <x v="0"/>
    <s v="HSR Layout"/>
    <x v="3"/>
    <n v="331855"/>
    <s v="['Desi Tomato-500 Gms', 'Tata Salt-1 Kg', 'Dabur Homemade Ginger Garlic Paste-200 Gms', 'Dabur Homemade Ginger Paste-200 Gms', 'Onion-1 Kg', 'Milky Mist Natural Set Curd-1 Kg', 'Black Pepper-100 Gms', 'Sugar-1 Kg']"/>
    <x v="6"/>
    <s v="2021-08-29T20:58:38.832"/>
    <d v="1899-12-30T20:58:38"/>
    <d v="1899-12-30T00:02:41"/>
    <s v="2021-08-29T21:03:02.440"/>
    <d v="1899-12-30T21:03:02"/>
    <d v="1899-12-30T00:04:24"/>
    <s v="2021-08-29T21:08:26.706"/>
    <d v="1899-12-30T21:08:26"/>
    <d v="1899-12-30T00:05:24"/>
    <d v="1899-12-30T00:12:29"/>
    <x v="0"/>
    <x v="1"/>
    <n v="453"/>
    <x v="0"/>
    <x v="64"/>
    <n v="431"/>
    <n v="431"/>
  </r>
  <r>
    <s v="2021-09-11T18:03:36.505"/>
    <x v="19"/>
    <x v="5"/>
    <x v="1"/>
    <d v="1899-12-30T18:03:36"/>
    <x v="2"/>
    <s v="WWQ485404"/>
    <x v="0"/>
    <s v="HSR Layout"/>
    <x v="3"/>
    <n v="345836"/>
    <s v="['Whiskas Salmon in Gravy Adult Cat Food-85 Gms', 'Whiskas Tuna in Jelly Adult Cat Food-85 Gms', 'Sheba Skipjack &amp; Salmon Adult Cat Food-35 Gms', 'Whiskas Chicken In Gravy Wet Adult Cat Food-85 Gms']"/>
    <x v="7"/>
    <s v="2021-09-11T18:03:58.307"/>
    <d v="1899-12-30T18:03:58"/>
    <d v="1899-12-30T00:00:22"/>
    <s v="2021-09-11T18:05:47.071"/>
    <d v="1899-12-30T18:05:47"/>
    <d v="1899-12-30T00:01:49"/>
    <s v="2021-09-11T18:11:52.832"/>
    <d v="1899-12-30T18:11:52"/>
    <d v="1899-12-30T00:06:05"/>
    <d v="1899-12-30T00:08:16"/>
    <x v="0"/>
    <x v="0"/>
    <n v="145"/>
    <x v="2"/>
    <x v="18"/>
    <n v="124"/>
    <n v="149"/>
  </r>
  <r>
    <s v="2021-09-30T08:42:06.751"/>
    <x v="0"/>
    <x v="0"/>
    <x v="0"/>
    <d v="1899-12-30T08:42:06"/>
    <x v="4"/>
    <s v="WWQ485404"/>
    <x v="0"/>
    <s v="HSR Layout"/>
    <x v="3"/>
    <n v="370514"/>
    <s v="['Nandini - Shubham Pasteurized Standardized Milk-1 Ltr', 'Milky Mist Natural Set Curd-1 Kg', 'Vim Power Lemon Dishwash Gel Bottle-250 Ml']"/>
    <x v="5"/>
    <s v="2021-09-30T08:42:35.064"/>
    <d v="1899-12-30T08:42:35"/>
    <d v="1899-12-30T00:00:29"/>
    <s v="2021-09-30T08:46:18.719"/>
    <d v="1899-12-30T08:46:18"/>
    <d v="1899-12-30T00:03:43"/>
    <s v="2021-09-30T08:54:01.775"/>
    <d v="1899-12-30T08:54:01"/>
    <d v="1899-12-30T00:07:43"/>
    <d v="1899-12-30T00:11:55"/>
    <x v="0"/>
    <x v="0"/>
    <n v="254"/>
    <x v="2"/>
    <x v="7"/>
    <n v="247"/>
    <n v="272"/>
  </r>
  <r>
    <s v="2021-07-21T21:26:12.379"/>
    <x v="71"/>
    <x v="1"/>
    <x v="0"/>
    <d v="1899-12-30T21:26:12"/>
    <x v="1"/>
    <s v="XDQ585392"/>
    <x v="5"/>
    <s v="HSR Layout"/>
    <x v="3"/>
    <n v="300143"/>
    <s v="['Bisleri Rockin Bottle-10 Ltrs']"/>
    <x v="1"/>
    <s v="2021-07-21T21:27:23.404"/>
    <d v="1899-12-30T21:27:23"/>
    <d v="1899-12-30T00:01:11"/>
    <s v="2021-07-21T21:34:09.389"/>
    <d v="1899-12-30T21:34:09"/>
    <d v="1899-12-30T00:06:46"/>
    <s v="2021-07-21T21:39:56.087"/>
    <d v="1899-12-30T21:39:56"/>
    <d v="1899-12-30T00:05:47"/>
    <d v="1899-12-30T00:13:44"/>
    <x v="0"/>
    <x v="0"/>
    <n v="110"/>
    <x v="2"/>
    <x v="30"/>
    <n v="94"/>
    <n v="119"/>
  </r>
  <r>
    <s v="2021-07-28T21:12:32.944"/>
    <x v="64"/>
    <x v="1"/>
    <x v="0"/>
    <d v="1899-12-30T21:12:32"/>
    <x v="1"/>
    <s v="XDQ585392"/>
    <x v="5"/>
    <s v="HSR Layout"/>
    <x v="3"/>
    <n v="305224"/>
    <s v="['Bisleri Rockin Bottle-10 Ltrs']"/>
    <x v="1"/>
    <s v="2021-07-28T21:18:11.262"/>
    <d v="1899-12-30T21:18:11"/>
    <d v="1899-12-30T00:05:39"/>
    <s v="2021-07-28T21:24:19.707"/>
    <d v="1899-12-30T21:24:19"/>
    <d v="1899-12-30T00:06:08"/>
    <s v="2021-07-28T21:36:42.834"/>
    <d v="1899-12-30T21:36:42"/>
    <d v="1899-12-30T00:12:23"/>
    <d v="1899-12-30T00:24:10"/>
    <x v="0"/>
    <x v="0"/>
    <n v="110"/>
    <x v="1"/>
    <x v="5"/>
    <n v="110"/>
    <n v="115"/>
  </r>
  <r>
    <s v="2021-08-05T20:06:53.698"/>
    <x v="56"/>
    <x v="0"/>
    <x v="0"/>
    <d v="1899-12-30T20:06:53"/>
    <x v="1"/>
    <s v="XDQ585392"/>
    <x v="5"/>
    <s v="HSR Layout"/>
    <x v="3"/>
    <n v="310606"/>
    <s v="['Bisleri Rockin Bottle-10 Ltrs']"/>
    <x v="1"/>
    <s v="2021-08-05T20:20:23.702"/>
    <d v="1899-12-30T20:20:23"/>
    <d v="1899-12-30T00:13:30"/>
    <s v="2021-08-05T20:27:14.026"/>
    <d v="1899-12-30T20:27:14"/>
    <d v="1899-12-30T00:06:51"/>
    <s v="2021-08-05T20:31:53.470"/>
    <d v="1899-12-30T20:31:53"/>
    <d v="1899-12-30T00:04:39"/>
    <d v="1899-12-30T00:25:00"/>
    <x v="0"/>
    <x v="0"/>
    <n v="110"/>
    <x v="1"/>
    <x v="5"/>
    <n v="110"/>
    <n v="115"/>
  </r>
  <r>
    <s v="2021-09-15T19:42:07.418"/>
    <x v="15"/>
    <x v="1"/>
    <x v="0"/>
    <d v="1899-12-30T19:42:07"/>
    <x v="2"/>
    <s v="XDQ585392"/>
    <x v="5"/>
    <s v="HSR Layout"/>
    <x v="3"/>
    <n v="350936"/>
    <s v="['Licious Chicken Curry Cut (Small - 13 to 16 Pcs)-500 Gms', 'Potato-1 Kg', 'Kwality walls Cornetto - Double Chocolate Ice Cream-105 Ml']"/>
    <x v="5"/>
    <s v="2021-09-15T19:55:29.345"/>
    <d v="1899-12-30T19:55:29"/>
    <d v="1899-12-30T00:13:22"/>
    <s v="2021-09-15T20:04:03.934"/>
    <d v="1899-12-30T20:04:03"/>
    <d v="1899-12-30T00:08:34"/>
    <s v="2021-09-15T20:09:46.991"/>
    <d v="1899-12-30T20:09:46"/>
    <d v="1899-12-30T00:05:43"/>
    <d v="1899-12-30T00:27:39"/>
    <x v="0"/>
    <x v="0"/>
    <n v="217"/>
    <x v="0"/>
    <x v="91"/>
    <n v="166"/>
    <n v="166"/>
  </r>
  <r>
    <s v="2021-09-16T13:13:59.108"/>
    <x v="14"/>
    <x v="0"/>
    <x v="0"/>
    <d v="1899-12-30T13:13:59"/>
    <x v="3"/>
    <s v="XDQ585392"/>
    <x v="5"/>
    <s v="HSR Layout"/>
    <x v="3"/>
    <n v="351693"/>
    <s v="['Popular Essentials Toor Dal-1 Kg', 'Dabur Hommade Tamarind Paste-200 Gms', 'Aachi Sambar Powder-100 Gms', 'L.G Asafoetida Powder-50 Gms']"/>
    <x v="7"/>
    <s v="2021-09-16T13:14:22.343"/>
    <d v="1899-12-30T13:14:22"/>
    <d v="1899-12-30T00:00:23"/>
    <s v="2021-09-16T13:22:23.164"/>
    <d v="1899-12-30T13:22:23"/>
    <d v="1899-12-30T00:08:01"/>
    <s v="2021-09-16T13:29:03.007"/>
    <d v="1899-12-30T13:29:03"/>
    <d v="1899-12-30T00:06:40"/>
    <d v="1899-12-30T00:15:04"/>
    <x v="0"/>
    <x v="0"/>
    <n v="320"/>
    <x v="0"/>
    <x v="5"/>
    <n v="320"/>
    <n v="320"/>
  </r>
  <r>
    <s v="2021-09-16T15:39:33.557"/>
    <x v="14"/>
    <x v="0"/>
    <x v="0"/>
    <d v="1899-12-30T15:39:33"/>
    <x v="3"/>
    <s v="XDQ585392"/>
    <x v="5"/>
    <s v="HSR Layout"/>
    <x v="3"/>
    <n v="351813"/>
    <s v="['Dunzo Essentia Sona Masoori Raw Rice-1 Kg', 'Kurkure Masala Munch-90 Gms', 'Surf Excel Easywash Detergent Powder-500 Gms', 'Premier 2-Ply Toilet Tissue Rolls-Pack of 4 x 190 Pulls', 'Nandini Good Life Slim Milk-500 Ml', 'Kurkure Chilli Chatka-90 Gms', &quot;Kwality Wall's Tender Coconut Ice Cream Cup-100 Ml&quot;]"/>
    <x v="8"/>
    <s v="2021-09-16T15:40:28.010"/>
    <d v="1899-12-30T15:40:28"/>
    <d v="1899-12-30T00:00:55"/>
    <s v="2021-09-16T15:47:56.830"/>
    <d v="1899-12-30T15:47:56"/>
    <d v="1899-12-30T00:07:28"/>
    <s v="2021-09-16T15:52:42.641"/>
    <d v="1899-12-30T15:52:42"/>
    <d v="1899-12-30T00:04:46"/>
    <d v="1899-12-30T00:13:09"/>
    <x v="0"/>
    <x v="0"/>
    <n v="394"/>
    <x v="0"/>
    <x v="123"/>
    <n v="333"/>
    <n v="333"/>
  </r>
  <r>
    <s v="2021-09-17T17:54:03.018"/>
    <x v="13"/>
    <x v="6"/>
    <x v="0"/>
    <d v="1899-12-30T17:54:03"/>
    <x v="2"/>
    <s v="XDQ585392"/>
    <x v="5"/>
    <s v="HSR Layout"/>
    <x v="3"/>
    <n v="353303"/>
    <s v="['Ginger-500 Gms', 'Green Cardamom-50 Gms', 'Dunzo Essentia Sugar-1 Kg', 'Onion-2 Kgs', 'Bay Leaf-25 Gms']"/>
    <x v="2"/>
    <s v="2021-09-17T17:58:56.334"/>
    <d v="1899-12-30T17:58:56"/>
    <d v="1899-12-30T00:04:53"/>
    <s v="2021-09-17T18:03:16.550"/>
    <d v="1899-12-30T18:03:16"/>
    <d v="1899-12-30T00:04:20"/>
    <s v="2021-09-17T18:06:07.024"/>
    <d v="1899-12-30T18:06:07"/>
    <d v="1899-12-30T00:02:51"/>
    <d v="1899-12-30T00:12:04"/>
    <x v="0"/>
    <x v="0"/>
    <n v="421"/>
    <x v="0"/>
    <x v="202"/>
    <n v="311"/>
    <n v="311"/>
  </r>
  <r>
    <s v="2021-09-18T10:56:03.558"/>
    <x v="12"/>
    <x v="5"/>
    <x v="1"/>
    <d v="1899-12-30T10:56:03"/>
    <x v="4"/>
    <s v="XDQ585392"/>
    <x v="5"/>
    <s v="HSR Layout"/>
    <x v="3"/>
    <n v="354195"/>
    <s v="['Licious Chicken Curry Cut (Small - 13 to 16 Pcs)-500 Gms', 'Everest Kasuri Methi-25 Gms', 'English Cucumber-500 Gms', 'Grb Ghee Pouch-200 Ml', 'Wonder Fresh Naphthalene Balls-100 Gms']"/>
    <x v="2"/>
    <s v="2021-09-18T11:05:47.363"/>
    <d v="1899-12-30T11:05:47"/>
    <d v="1899-12-30T00:09:44"/>
    <s v="2021-09-18T11:16:31.141"/>
    <d v="1899-12-30T11:16:31"/>
    <d v="1899-12-30T00:10:44"/>
    <s v="2021-09-18T11:21:13.252"/>
    <d v="1899-12-30T11:21:13"/>
    <d v="1899-12-30T00:04:42"/>
    <d v="1899-12-30T00:25:10"/>
    <x v="0"/>
    <x v="1"/>
    <n v="324"/>
    <x v="0"/>
    <x v="96"/>
    <n v="272"/>
    <n v="272"/>
  </r>
  <r>
    <s v="2021-09-25T12:36:16.654"/>
    <x v="5"/>
    <x v="5"/>
    <x v="1"/>
    <d v="1899-12-30T12:36:16"/>
    <x v="3"/>
    <s v="XDQ585392"/>
    <x v="5"/>
    <s v="HSR Layout"/>
    <x v="3"/>
    <n v="363905"/>
    <s v="['Comfort Lilly Fresh Fabric Conditioner-220 Ml', 'Britannia 50-50 Maska Chaska Biscuit-120 Gms', 'Parle Hide &amp; Seek Biscuits-200 Gms', 'Act II Xtreme Butter Flavour Popcorn-77 Gms', 'Licious Chicken Curry Cut (Small - 13 to 16 Pcs)-500 Gms', 'Kurkure Masala Munch-85 Gms', 'Coriander Leaves-200 Gms', 'Nandini Curd-500 Gms', 'Bingo Cream &amp; Onion Potato Chips-30.8 Gms', 'Kurkure Chilli Chatka-90 Gms', 'Lays Hot n Sweet Chilli Potato Chips-52 Gms', 'M Seal Phataphat-25 Gms']"/>
    <x v="19"/>
    <s v="2021-09-25T12:36:47.310"/>
    <d v="1899-12-30T12:36:47"/>
    <d v="1899-12-30T00:00:31"/>
    <s v="2021-09-25T13:13:10.963"/>
    <d v="1899-12-30T13:13:10"/>
    <d v="1899-12-30T00:36:23"/>
    <s v="2021-09-25T13:19:20.169"/>
    <d v="1899-12-30T13:19:20"/>
    <d v="1899-12-30T00:06:10"/>
    <d v="1899-12-30T00:43:04"/>
    <x v="0"/>
    <x v="0"/>
    <n v="459"/>
    <x v="0"/>
    <x v="75"/>
    <n v="391"/>
    <n v="391"/>
  </r>
  <r>
    <s v="2021-07-21T21:11:08.745"/>
    <x v="71"/>
    <x v="1"/>
    <x v="0"/>
    <d v="1899-12-30T21:11:08"/>
    <x v="1"/>
    <s v="LMJ985386"/>
    <x v="4"/>
    <s v="HSR Layout"/>
    <x v="2"/>
    <n v="300124"/>
    <s v="['Popular Essential Steam Sona Masoori Rice-1 Kg', 'Ponni Boiled Rice-1 Kg']"/>
    <x v="0"/>
    <s v="2021-07-21T21:14:33.353"/>
    <d v="1899-12-30T21:14:33"/>
    <d v="1899-12-30T00:03:25"/>
    <s v="2021-07-21T21:18:24.862"/>
    <d v="1899-12-30T21:18:24"/>
    <d v="1899-12-30T00:03:51"/>
    <s v="2021-07-21T21:27:13.607"/>
    <d v="1899-12-30T21:27:13"/>
    <d v="1899-12-30T00:08:49"/>
    <d v="1899-12-30T00:16:05"/>
    <x v="0"/>
    <x v="0"/>
    <n v="129"/>
    <x v="0"/>
    <x v="12"/>
    <n v="93"/>
    <n v="93"/>
  </r>
  <r>
    <s v="2021-07-21T19:43:52.538"/>
    <x v="71"/>
    <x v="1"/>
    <x v="0"/>
    <d v="1899-12-30T19:43:52"/>
    <x v="2"/>
    <s v="VXV2285368"/>
    <x v="4"/>
    <s v="HSR Layout"/>
    <x v="3"/>
    <n v="300039"/>
    <s v="['Nandini Standard Milk-1 Ltr', 'Britannia Whole Wheat Bread-450 Gms', 'Id Special Idli Dosa Batter-1 Kg', 'Asal Chapathi-200 Gms', 'Sweet Corn-2 Pcs']"/>
    <x v="2"/>
    <s v="2021-07-21T19:50:15.275"/>
    <d v="1899-12-30T19:50:15"/>
    <d v="1899-12-30T00:06:23"/>
    <s v="2021-07-21T19:58:29.248"/>
    <d v="1899-12-30T19:58:29"/>
    <d v="1899-12-30T00:08:14"/>
    <s v="2021-07-21T20:03:08.318"/>
    <d v="1899-12-30T20:03:08"/>
    <d v="1899-12-30T00:04:39"/>
    <d v="1899-12-30T00:19:16"/>
    <x v="0"/>
    <x v="0"/>
    <n v="223"/>
    <x v="0"/>
    <x v="74"/>
    <n v="176"/>
    <n v="176"/>
  </r>
  <r>
    <s v="2021-07-21T20:23:43.221"/>
    <x v="71"/>
    <x v="1"/>
    <x v="0"/>
    <d v="1899-12-30T20:23:43"/>
    <x v="1"/>
    <s v="VXV2285368"/>
    <x v="4"/>
    <s v="HSR Layout"/>
    <x v="3"/>
    <n v="300072"/>
    <s v="['Asal Chapathi-200 Gms', 'Onion-1 Kg', 'Aura Elaichi (Cardamom)  Spice-10 Gms']"/>
    <x v="5"/>
    <s v="2021-07-21T20:25:45.922"/>
    <d v="1899-12-30T20:25:45"/>
    <d v="1899-12-30T00:02:02"/>
    <s v="2021-07-21T20:29:58.659"/>
    <d v="1899-12-30T20:29:58"/>
    <d v="1899-12-30T00:04:13"/>
    <s v="2021-07-21T20:34:09.918"/>
    <d v="1899-12-30T20:34:09"/>
    <d v="1899-12-30T00:04:11"/>
    <d v="1899-12-30T00:10:26"/>
    <x v="0"/>
    <x v="0"/>
    <n v="144"/>
    <x v="0"/>
    <x v="41"/>
    <n v="120"/>
    <n v="120"/>
  </r>
  <r>
    <s v="2021-07-29T19:07:04.093"/>
    <x v="63"/>
    <x v="0"/>
    <x v="0"/>
    <d v="1899-12-30T19:07:04"/>
    <x v="2"/>
    <s v="VXV2285368"/>
    <x v="4"/>
    <s v="HSR Layout"/>
    <x v="3"/>
    <n v="305847"/>
    <s v="['Nandini Paneer-200 Gms', 'Indian Cucumber-1 Kg', 'Asal Chapathi-200 Gms', 'Suguna Nutri Eggs-12 Eggs', 'Nandini Curd-500 Gms', 'Tomato-1 Kg']"/>
    <x v="4"/>
    <s v="2021-07-29T19:09:47.129"/>
    <d v="1899-12-30T19:09:47"/>
    <d v="1899-12-30T00:02:43"/>
    <s v="2021-07-29T19:21:14.933"/>
    <d v="1899-12-30T19:21:14"/>
    <d v="1899-12-30T00:11:27"/>
    <s v="2021-07-29T19:25:31.648"/>
    <d v="1899-12-30T19:25:31"/>
    <d v="1899-12-30T00:04:17"/>
    <d v="1899-12-30T00:18:27"/>
    <x v="0"/>
    <x v="1"/>
    <n v="341"/>
    <x v="0"/>
    <x v="85"/>
    <n v="306"/>
    <n v="306"/>
  </r>
  <r>
    <s v="2021-08-04T09:37:21.619"/>
    <x v="57"/>
    <x v="1"/>
    <x v="0"/>
    <d v="1899-12-30T09:37:21"/>
    <x v="4"/>
    <s v="VXV2285368"/>
    <x v="4"/>
    <s v="HSR Layout"/>
    <x v="3"/>
    <n v="309695"/>
    <s v="['Nandini Standard Milk-1 Ltr', 'Watermelon-1 Pc', 'Id Special Idli Dosa Batter-1 Kg', 'Britannia Multigrain Bread-450 Gms', 'Nendran Banana-500 Gms', 'Cocojal Natural Tender Coconut Water Bottle-200 Ml', 'Nandini Curd-500 Gms']"/>
    <x v="8"/>
    <s v="2021-08-04T09:47:12.873"/>
    <d v="1899-12-30T09:47:12"/>
    <d v="1899-12-30T00:09:51"/>
    <s v="2021-08-04T09:47:42.260"/>
    <d v="1899-12-30T09:47:42"/>
    <d v="1899-12-30T00:00:30"/>
    <s v="2021-08-04T09:50:49.169"/>
    <d v="1899-12-30T09:50:49"/>
    <d v="1899-12-30T00:03:07"/>
    <d v="1899-12-30T00:13:28"/>
    <x v="0"/>
    <x v="1"/>
    <n v="370"/>
    <x v="0"/>
    <x v="3"/>
    <n v="333"/>
    <n v="333"/>
  </r>
  <r>
    <s v="2021-08-10T21:24:56.286"/>
    <x v="51"/>
    <x v="2"/>
    <x v="0"/>
    <d v="1899-12-30T21:24:56"/>
    <x v="1"/>
    <s v="VXV2285368"/>
    <x v="4"/>
    <s v="HSR Layout"/>
    <x v="3"/>
    <n v="314309"/>
    <s v="['Nandini Standard Milk-1 Ltr', 'Britannia Whole Wheat Bread-450 Gms', 'Indian Cucumber-1 Kg', 'Man Matters Biotin Hair Growth Gummies 4 Pcs-4 Pcs', 'Id Special Idli Dosa Batter-1 Kg', 'Godrej Breakfast Chicken Salami-250 Gms', 'Onion-1 Kg', &quot;Kwality Wall's Tender Coconut Ice Cream Cup-100 Ml&quot;]"/>
    <x v="6"/>
    <s v="2021-08-10T21:32:32.742"/>
    <d v="1899-12-30T21:32:32"/>
    <d v="1899-12-30T00:07:36"/>
    <s v="2021-08-10T21:37:13.765"/>
    <d v="1899-12-30T21:37:13"/>
    <d v="1899-12-30T00:04:41"/>
    <s v="2021-08-10T21:39:46.946"/>
    <d v="1899-12-30T21:39:46"/>
    <d v="1899-12-30T00:02:33"/>
    <d v="1899-12-30T00:14:50"/>
    <x v="0"/>
    <x v="1"/>
    <n v="498"/>
    <x v="0"/>
    <x v="171"/>
    <n v="409"/>
    <n v="409"/>
  </r>
  <r>
    <s v="2021-08-24T23:03:42.224"/>
    <x v="37"/>
    <x v="2"/>
    <x v="0"/>
    <d v="1899-12-30T23:03:42"/>
    <x v="0"/>
    <s v="VXV2285368"/>
    <x v="4"/>
    <s v="HSR Layout"/>
    <x v="3"/>
    <n v="326834"/>
    <s v="['Desi Tomato-500 Gms', 'Akshayakalpa Organic Curd-200 Gms', 'Surprise WOW Skincare Product 1 Pc-1 Pc', 'Nandini - Shubham Pasteurized Standardized Milk-500 Ml', 'Palak Spinach-200 Gms', 'Onion-1 Kg']"/>
    <x v="4"/>
    <s v="2021-08-24T23:10:03.944"/>
    <d v="1899-12-30T23:10:03"/>
    <d v="1899-12-30T00:06:21"/>
    <s v="2021-08-24T23:12:04.144"/>
    <d v="1899-12-30T23:12:04"/>
    <d v="1899-12-30T00:02:01"/>
    <s v="2021-08-24T23:15:29.271"/>
    <d v="1899-12-30T23:15:29"/>
    <d v="1899-12-30T00:03:25"/>
    <d v="1899-12-30T00:11:47"/>
    <x v="0"/>
    <x v="0"/>
    <n v="199"/>
    <x v="0"/>
    <x v="147"/>
    <n v="93"/>
    <n v="93"/>
  </r>
  <r>
    <s v="2021-07-21T18:34:00.436"/>
    <x v="71"/>
    <x v="1"/>
    <x v="0"/>
    <d v="1899-12-30T18:34:00"/>
    <x v="2"/>
    <s v="ZHD885350"/>
    <x v="1"/>
    <s v="HSR Layout"/>
    <x v="3"/>
    <n v="299979"/>
    <s v="['Guava-2 Pcs', 'Cauliflower-2 Pcs']"/>
    <x v="0"/>
    <s v="2021-07-21T18:37:21.782"/>
    <d v="1899-12-30T18:37:21"/>
    <d v="1899-12-30T00:03:21"/>
    <s v="2021-07-21T18:39:19.769"/>
    <d v="1899-12-30T18:39:19"/>
    <d v="1899-12-30T00:01:58"/>
    <s v="2021-07-21T18:46:36.671"/>
    <d v="1899-12-30T18:46:36"/>
    <d v="1899-12-30T00:07:17"/>
    <d v="1899-12-30T00:12:36"/>
    <x v="0"/>
    <x v="0"/>
    <n v="73"/>
    <x v="0"/>
    <x v="23"/>
    <n v="63"/>
    <n v="63"/>
  </r>
  <r>
    <s v="2021-07-21T14:14:23.063"/>
    <x v="71"/>
    <x v="1"/>
    <x v="0"/>
    <d v="1899-12-30T14:14:23"/>
    <x v="3"/>
    <s v="UWP2685314"/>
    <x v="5"/>
    <s v="HSR Layout"/>
    <x v="3"/>
    <n v="299811"/>
    <s v="['Marlboro Advance (Gold Advance)-Pack of 20']"/>
    <x v="1"/>
    <s v="2021-07-21T14:19:35.219"/>
    <d v="1899-12-30T14:19:35"/>
    <d v="1899-12-30T00:05:12"/>
    <s v="2021-07-21T14:22:26.095"/>
    <d v="1899-12-30T14:22:26"/>
    <d v="1899-12-30T00:02:51"/>
    <s v="2021-07-21T14:32:05.702"/>
    <d v="1899-12-30T14:32:05"/>
    <d v="1899-12-30T00:09:39"/>
    <d v="1899-12-30T00:17:42"/>
    <x v="0"/>
    <x v="1"/>
    <n v="330"/>
    <x v="0"/>
    <x v="5"/>
    <n v="330"/>
    <n v="330"/>
  </r>
  <r>
    <s v="2021-07-21T13:16:16.824"/>
    <x v="71"/>
    <x v="1"/>
    <x v="0"/>
    <d v="1899-12-30T13:16:16"/>
    <x v="3"/>
    <s v="ZZN585308"/>
    <x v="5"/>
    <s v="HSR Layout"/>
    <x v="2"/>
    <n v="299751"/>
    <s v="['Watermelon-1 Pc', 'White Radish-1 Kg', 'Button Mushroom-200 Gms', 'Palak Spinach-200 Gms', 'Potato-1 Kg', 'Tomato-1 Kg', 'Onion-1 Kg']"/>
    <x v="8"/>
    <s v="2021-07-21T13:37:41.272"/>
    <d v="1899-12-30T13:37:41"/>
    <d v="1899-12-30T00:21:25"/>
    <s v="2021-07-21T13:52:34.835"/>
    <d v="1899-12-30T13:52:34"/>
    <d v="1899-12-30T00:14:53"/>
    <s v="2021-07-21T13:59:56.613"/>
    <d v="1899-12-30T13:59:56"/>
    <d v="1899-12-30T00:07:22"/>
    <d v="1899-12-30T00:43:40"/>
    <x v="0"/>
    <x v="1"/>
    <n v="226"/>
    <x v="2"/>
    <x v="13"/>
    <n v="199"/>
    <n v="224"/>
  </r>
  <r>
    <s v="2021-07-21T13:18:52.754"/>
    <x v="71"/>
    <x v="1"/>
    <x v="0"/>
    <d v="1899-12-30T13:18:52"/>
    <x v="3"/>
    <s v="ZZN585308"/>
    <x v="5"/>
    <s v="HSR Layout"/>
    <x v="2"/>
    <n v="299758"/>
    <s v="['Britannia Whole Wheat Bread-450 Gms', 'Nandini Good Life Milk Tetra Pack-1 Ltr', 'Britannia Pav Breads-200 Gms']"/>
    <x v="5"/>
    <s v="2021-07-21T13:24:23.828"/>
    <d v="1899-12-30T13:24:23"/>
    <d v="1899-12-30T00:05:31"/>
    <s v="2021-07-21T13:27:58.150"/>
    <d v="1899-12-30T13:27:58"/>
    <d v="1899-12-30T00:03:35"/>
    <s v="2021-07-21T13:34:53.652"/>
    <d v="1899-12-30T13:34:53"/>
    <d v="1899-12-30T00:06:55"/>
    <d v="1899-12-30T00:16:01"/>
    <x v="0"/>
    <x v="1"/>
    <n v="294"/>
    <x v="2"/>
    <x v="43"/>
    <n v="285"/>
    <n v="310"/>
  </r>
  <r>
    <s v="2021-07-21T11:24:59.732"/>
    <x v="71"/>
    <x v="1"/>
    <x v="0"/>
    <d v="1899-12-30T11:24:59"/>
    <x v="4"/>
    <s v="IJD2485281"/>
    <x v="3"/>
    <s v="HSR Layout"/>
    <x v="35"/>
    <n v="299670"/>
    <s v="['Wills Classic Ice Burst-Pack of 20']"/>
    <x v="1"/>
    <s v="2021-07-21T11:28:10.948"/>
    <d v="1899-12-30T11:28:10"/>
    <d v="1899-12-30T00:03:11"/>
    <m/>
    <s v=""/>
    <s v=""/>
    <s v="2021-07-21T11:28:10.690"/>
    <d v="1899-12-30T11:28:10"/>
    <s v=""/>
    <s v=""/>
    <x v="1"/>
    <x v="1"/>
    <m/>
    <x v="3"/>
    <x v="10"/>
    <n v="0"/>
    <n v="0"/>
  </r>
  <r>
    <s v="2021-07-21T11:29:19.901"/>
    <x v="71"/>
    <x v="1"/>
    <x v="0"/>
    <d v="1899-12-30T11:29:19"/>
    <x v="4"/>
    <s v="IJD2485281"/>
    <x v="3"/>
    <s v="HSR Layout"/>
    <x v="3"/>
    <n v="299673"/>
    <s v="['Wills Classic Ice Burst-Pack of 20']"/>
    <x v="1"/>
    <s v="2021-07-21T11:31:09.342"/>
    <d v="1899-12-30T11:31:09"/>
    <d v="1899-12-30T00:01:50"/>
    <s v="2021-07-21T11:33:49.072"/>
    <d v="1899-12-30T11:33:49"/>
    <d v="1899-12-30T00:02:40"/>
    <s v="2021-07-21T11:38:51.252"/>
    <d v="1899-12-30T11:38:51"/>
    <d v="1899-12-30T00:05:02"/>
    <d v="1899-12-30T00:09:32"/>
    <x v="0"/>
    <x v="0"/>
    <n v="330"/>
    <x v="2"/>
    <x v="5"/>
    <n v="330"/>
    <n v="355"/>
  </r>
  <r>
    <s v="2021-07-21T00:39:22.115"/>
    <x v="71"/>
    <x v="1"/>
    <x v="0"/>
    <d v="1899-12-30T00:39:22"/>
    <x v="0"/>
    <s v="CZK185239"/>
    <x v="5"/>
    <s v="HSR Layout"/>
    <x v="3"/>
    <n v="299488"/>
    <s v="['Gold Flakes Kings Lights-Pack of 10']"/>
    <x v="1"/>
    <s v="2021-07-21T00:44:20.709"/>
    <d v="1899-12-30T00:44:20"/>
    <d v="1899-12-30T00:04:58"/>
    <s v="2021-07-21T00:46:12.534"/>
    <d v="1899-12-30T00:46:12"/>
    <d v="1899-12-30T00:01:52"/>
    <s v="2021-07-21T00:47:15.576"/>
    <d v="1899-12-30T00:47:15"/>
    <d v="1899-12-30T00:01:03"/>
    <d v="1899-12-30T00:07:53"/>
    <x v="0"/>
    <x v="2"/>
    <n v="165"/>
    <x v="0"/>
    <x v="5"/>
    <n v="165"/>
    <n v="165"/>
  </r>
  <r>
    <s v="2021-07-21T00:56:51.318"/>
    <x v="71"/>
    <x v="1"/>
    <x v="0"/>
    <d v="1899-12-30T00:56:51"/>
    <x v="0"/>
    <s v="CZK185239"/>
    <x v="5"/>
    <s v="HSR Layout"/>
    <x v="3"/>
    <n v="299496"/>
    <s v="['Britannia 50 50 Time Pass Simply Salted Biscuits-78 Gms']"/>
    <x v="1"/>
    <s v="2021-07-21T01:00:05.519"/>
    <d v="1899-12-30T01:00:05"/>
    <d v="1899-12-30T00:03:14"/>
    <s v="2021-07-21T01:04:49.800"/>
    <d v="1899-12-30T01:04:49"/>
    <d v="1899-12-30T00:04:44"/>
    <s v="2021-07-21T01:05:46.624"/>
    <d v="1899-12-30T01:05:46"/>
    <d v="1899-12-30T00:00:57"/>
    <d v="1899-12-30T00:08:55"/>
    <x v="0"/>
    <x v="0"/>
    <n v="10"/>
    <x v="0"/>
    <x v="5"/>
    <n v="10"/>
    <n v="10"/>
  </r>
  <r>
    <s v="2021-07-20T22:08:35.931"/>
    <x v="72"/>
    <x v="2"/>
    <x v="0"/>
    <d v="1899-12-30T22:08:35"/>
    <x v="1"/>
    <s v="HCW885197"/>
    <x v="0"/>
    <s v="HSR Layout"/>
    <x v="3"/>
    <n v="299384"/>
    <s v="['AXE Signature Mini Ticket 10 Ml-10 Ml', 'Britannia Toastea Premium Bake Rusk-273 Gms', 'Grb Ghee Bottle-200Ml', 'Dry Whole Red Chillies-100 Gms']"/>
    <x v="7"/>
    <s v="2021-07-20T22:10:58.279"/>
    <d v="1899-12-30T22:10:58"/>
    <d v="1899-12-30T00:02:23"/>
    <s v="2021-07-20T22:13:54.326"/>
    <d v="1899-12-30T22:13:54"/>
    <d v="1899-12-30T00:02:56"/>
    <s v="2021-07-20T22:16:14.770"/>
    <d v="1899-12-30T22:16:14"/>
    <d v="1899-12-30T00:02:20"/>
    <d v="1899-12-30T00:07:39"/>
    <x v="0"/>
    <x v="2"/>
    <n v="269"/>
    <x v="2"/>
    <x v="38"/>
    <n v="228"/>
    <n v="253"/>
  </r>
  <r>
    <s v="2021-07-20T22:05:49.708"/>
    <x v="72"/>
    <x v="2"/>
    <x v="0"/>
    <d v="1899-12-30T22:05:49"/>
    <x v="1"/>
    <s v="FSF2485194"/>
    <x v="1"/>
    <s v="HSR Layout"/>
    <x v="3"/>
    <n v="299382"/>
    <s v="['Beetroot-500 Gms', 'Indian Cucumber-500 Gms', 'Elephant Foot Yam-500 Gms', 'Ladies finger-500 Gms', 'Id Special Idli Dosa Batter-1 Kg', 'Brinjal Vari-500 Gms', 'Potato-1 Kg', 'Onion-1 Kg']"/>
    <x v="6"/>
    <s v="2021-07-20T22:08:52.017"/>
    <d v="1899-12-30T22:08:52"/>
    <d v="1899-12-30T00:03:03"/>
    <s v="2021-07-20T22:18:13.369"/>
    <d v="1899-12-30T22:18:13"/>
    <d v="1899-12-30T00:09:21"/>
    <s v="2021-07-20T22:22:58.955"/>
    <d v="1899-12-30T22:22:58"/>
    <d v="1899-12-30T00:04:45"/>
    <d v="1899-12-30T00:17:09"/>
    <x v="0"/>
    <x v="0"/>
    <n v="237"/>
    <x v="2"/>
    <x v="12"/>
    <n v="201"/>
    <n v="226"/>
  </r>
  <r>
    <s v="2021-08-01T22:00:29.368"/>
    <x v="60"/>
    <x v="4"/>
    <x v="1"/>
    <d v="1899-12-30T22:00:29"/>
    <x v="1"/>
    <s v="FSF2485194"/>
    <x v="1"/>
    <s v="HSR Layout"/>
    <x v="3"/>
    <n v="308251"/>
    <s v="['Britannia Milk Bikis Milky Sandwich-100 Gms', 'Watermelon-1 Pc', 'Beetroot-500 Gms', 'Indian Cucumber-500 Gms', 'Elephant Foot Yam-500 Gms', 'Coriander Leaves-100 Gms', 'Britannia Chocolate Cake-55 Gms', 'So Good Almond Fresh Chocolate Flavoured Milk-200 Ml', 'Brinjal Vari-500 Gms', 'Potato-1 Kg']"/>
    <x v="13"/>
    <s v="2021-08-01T22:11:27.220"/>
    <d v="1899-12-30T22:11:27"/>
    <d v="1899-12-30T00:10:58"/>
    <s v="2021-08-01T22:14:06.224"/>
    <d v="1899-12-30T22:14:06"/>
    <d v="1899-12-30T00:02:39"/>
    <s v="2021-08-01T22:19:06.131"/>
    <d v="1899-12-30T22:19:06"/>
    <d v="1899-12-30T00:05:00"/>
    <d v="1899-12-30T00:18:37"/>
    <x v="0"/>
    <x v="0"/>
    <n v="279"/>
    <x v="2"/>
    <x v="5"/>
    <n v="279"/>
    <n v="304"/>
  </r>
  <r>
    <s v="2021-07-20T18:44:31.127"/>
    <x v="72"/>
    <x v="2"/>
    <x v="0"/>
    <d v="1899-12-30T18:44:31"/>
    <x v="2"/>
    <s v="GLK1685161"/>
    <x v="3"/>
    <s v="HSR Layout"/>
    <x v="0"/>
    <n v="299182"/>
    <s v="['Cadbury Oreo Vanilla Cream Biscuits-120 Gms', 'Parle Hide &amp; Seek Biscuits-200 Gms', 'Snickers Miniatures-170 Gms', 'Wills Classic Ice Burst-Pack of 20']"/>
    <x v="7"/>
    <s v="2021-07-20T18:48:35.139"/>
    <d v="1899-12-30T18:48:35"/>
    <d v="1899-12-30T00:04:04"/>
    <s v="2021-07-20T18:56:00.641"/>
    <d v="1899-12-30T18:56:00"/>
    <d v="1899-12-30T00:07:25"/>
    <s v="2021-07-20T19:09:25.482"/>
    <d v="1899-12-30T19:09:25"/>
    <d v="1899-12-30T00:13:25"/>
    <d v="1899-12-30T00:24:54"/>
    <x v="0"/>
    <x v="0"/>
    <n v="649"/>
    <x v="2"/>
    <x v="5"/>
    <n v="649"/>
    <n v="674"/>
  </r>
  <r>
    <s v="2021-07-20T17:49:38.886"/>
    <x v="72"/>
    <x v="2"/>
    <x v="0"/>
    <d v="1899-12-30T17:49:38"/>
    <x v="2"/>
    <s v="DLW1985155"/>
    <x v="3"/>
    <s v="HSR Layout"/>
    <x v="3"/>
    <n v="299140"/>
    <s v="['Red Bull Sugar Free Energy Drink-250 Ml', 'AXE Signature Mini Ticket 10 Ml-10 Ml']"/>
    <x v="0"/>
    <s v="2021-07-20T17:51:19.571"/>
    <d v="1899-12-30T17:51:19"/>
    <d v="1899-12-30T00:01:41"/>
    <s v="2021-07-20T17:53:41.155"/>
    <d v="1899-12-30T17:53:41"/>
    <d v="1899-12-30T00:02:22"/>
    <s v="2021-07-20T18:02:42.691"/>
    <d v="1899-12-30T18:02:42"/>
    <d v="1899-12-30T00:09:01"/>
    <d v="1899-12-30T00:13:04"/>
    <x v="0"/>
    <x v="0"/>
    <n v="265"/>
    <x v="2"/>
    <x v="72"/>
    <n v="196"/>
    <n v="221"/>
  </r>
  <r>
    <s v="2021-08-06T22:02:52.907"/>
    <x v="55"/>
    <x v="6"/>
    <x v="0"/>
    <d v="1899-12-30T22:02:52"/>
    <x v="1"/>
    <s v="DLW1985155"/>
    <x v="3"/>
    <s v="HSR Layout"/>
    <x v="3"/>
    <n v="311326"/>
    <s v="['Red Bull Energy Drink-250 Ml']"/>
    <x v="1"/>
    <s v="2021-08-06T22:10:02.388"/>
    <d v="1899-12-30T22:10:02"/>
    <d v="1899-12-30T00:07:10"/>
    <s v="2021-08-06T22:13:26.671"/>
    <d v="1899-12-30T22:13:26"/>
    <d v="1899-12-30T00:03:24"/>
    <s v="2021-08-06T22:20:47.246"/>
    <d v="1899-12-30T22:20:47"/>
    <d v="1899-12-30T00:07:21"/>
    <d v="1899-12-30T00:17:55"/>
    <x v="0"/>
    <x v="4"/>
    <n v="115"/>
    <x v="32"/>
    <x v="5"/>
    <n v="115"/>
    <n v="147"/>
  </r>
  <r>
    <s v="2021-08-15T19:20:22.501"/>
    <x v="46"/>
    <x v="4"/>
    <x v="1"/>
    <d v="1899-12-30T19:20:22"/>
    <x v="2"/>
    <s v="DLW1985155"/>
    <x v="3"/>
    <s v="HSR Layout"/>
    <x v="3"/>
    <n v="318421"/>
    <s v="['Good Knight Gold Flash Refill+Machine-1 Pc', 'Red Bull Energy Drink-250 Ml', 'Britannia Daily Milk Bread-400 Gms', 'Surprise WOW Skincare Product 1 Pc-1 Pc', 'Smith and Jones Ginger Garlic Paste-200 Gms', 'Doritos Nacho Cheese Chips-110 Gms', 'Lays Magic Masala Chips-185 Gms', 'Lays American Style Cream and Onion Chips-190 Gms']"/>
    <x v="6"/>
    <s v="2021-08-15T19:36:45.199"/>
    <d v="1899-12-30T19:36:45"/>
    <d v="1899-12-30T00:16:23"/>
    <s v="2021-08-15T19:41:34.610"/>
    <d v="1899-12-30T19:41:34"/>
    <d v="1899-12-30T00:04:49"/>
    <s v="2021-08-15T19:52:39.838"/>
    <d v="1899-12-30T19:52:39"/>
    <d v="1899-12-30T00:11:05"/>
    <d v="1899-12-30T00:32:17"/>
    <x v="0"/>
    <x v="0"/>
    <n v="705"/>
    <x v="2"/>
    <x v="100"/>
    <n v="530"/>
    <n v="555"/>
  </r>
  <r>
    <s v="2021-08-20T12:15:41.921"/>
    <x v="41"/>
    <x v="6"/>
    <x v="0"/>
    <d v="1899-12-30T12:15:41"/>
    <x v="3"/>
    <s v="DLW1985155"/>
    <x v="3"/>
    <s v="HSR Layout"/>
    <x v="3"/>
    <n v="322427"/>
    <s v="['MTR Mango Sliced Pickle-300 Gms', 'Nandini Standard Milk-500 Ml']"/>
    <x v="0"/>
    <s v="2021-08-20T12:17:58.742"/>
    <d v="1899-12-30T12:17:58"/>
    <d v="1899-12-30T00:02:17"/>
    <s v="2021-08-20T12:18:38.872"/>
    <d v="1899-12-30T12:18:38"/>
    <d v="1899-12-30T00:00:40"/>
    <s v="2021-08-20T12:24:08"/>
    <d v="1899-12-30T12:24:08"/>
    <d v="1899-12-30T00:05:30"/>
    <d v="1899-12-30T00:08:27"/>
    <x v="0"/>
    <x v="2"/>
    <n v="128"/>
    <x v="2"/>
    <x v="26"/>
    <n v="115"/>
    <n v="140"/>
  </r>
  <r>
    <s v="2021-08-23T13:13:31.205"/>
    <x v="38"/>
    <x v="3"/>
    <x v="0"/>
    <d v="1899-12-30T13:13:31"/>
    <x v="3"/>
    <s v="DLW1985155"/>
    <x v="3"/>
    <s v="HSR Layout"/>
    <x v="3"/>
    <n v="325386"/>
    <s v="['Nandini Standard Milk-1 Ltr']"/>
    <x v="1"/>
    <s v="2021-08-23T13:19:13.330"/>
    <d v="1899-12-30T13:19:13"/>
    <d v="1899-12-30T00:05:42"/>
    <s v="2021-08-23T13:20:41.899"/>
    <d v="1899-12-30T13:20:41"/>
    <d v="1899-12-30T00:01:28"/>
    <s v="2021-08-23T13:27:14.508"/>
    <d v="1899-12-30T13:27:14"/>
    <d v="1899-12-30T00:06:33"/>
    <d v="1899-12-30T00:13:43"/>
    <x v="0"/>
    <x v="1"/>
    <n v="37"/>
    <x v="0"/>
    <x v="17"/>
    <n v="32"/>
    <n v="32"/>
  </r>
  <r>
    <s v="2021-08-27T21:47:09.207"/>
    <x v="34"/>
    <x v="6"/>
    <x v="0"/>
    <d v="1899-12-30T21:47:09"/>
    <x v="1"/>
    <s v="DLW1985155"/>
    <x v="3"/>
    <s v="HSR Layout"/>
    <x v="3"/>
    <n v="329710"/>
    <s v="['Bisleri Rockin Bottle-10 Ltrs', 'Haldirams Aloo Bhujia Namkeen-400 Gms', 'Red Bull Energy Drink-250 Ml', 'Surprise WOW Skincare Product 1 Pc-1 Pc']"/>
    <x v="7"/>
    <s v="2021-08-27T21:54:20.533"/>
    <d v="1899-12-30T21:54:20"/>
    <d v="1899-12-30T00:07:11"/>
    <s v="2021-08-27T21:56:52.398"/>
    <d v="1899-12-30T21:56:52"/>
    <d v="1899-12-30T00:02:32"/>
    <s v="2021-08-27T22:10:11.415"/>
    <d v="1899-12-30T22:10:11"/>
    <d v="1899-12-30T00:13:19"/>
    <d v="1899-12-30T00:23:02"/>
    <x v="0"/>
    <x v="0"/>
    <n v="404"/>
    <x v="0"/>
    <x v="157"/>
    <n v="276"/>
    <n v="276"/>
  </r>
  <r>
    <s v="2021-08-31T13:18:23.569"/>
    <x v="30"/>
    <x v="2"/>
    <x v="0"/>
    <d v="1899-12-30T13:18:23"/>
    <x v="3"/>
    <s v="DLW1985155"/>
    <x v="3"/>
    <s v="HSR Layout"/>
    <x v="3"/>
    <n v="333518"/>
    <s v="['Nandini Standard Milk-500 Ml']"/>
    <x v="1"/>
    <s v="2021-08-31T13:24:35.404"/>
    <d v="1899-12-30T13:24:35"/>
    <d v="1899-12-30T00:06:12"/>
    <s v="2021-08-31T13:26:29.466"/>
    <d v="1899-12-30T13:26:29"/>
    <d v="1899-12-30T00:01:54"/>
    <s v="2021-08-31T13:34:34.260"/>
    <d v="1899-12-30T13:34:34"/>
    <d v="1899-12-30T00:08:05"/>
    <d v="1899-12-30T00:16:11"/>
    <x v="0"/>
    <x v="0"/>
    <n v="38"/>
    <x v="0"/>
    <x v="53"/>
    <n v="34"/>
    <n v="34"/>
  </r>
  <r>
    <s v="2021-09-01T20:15:52.935"/>
    <x v="29"/>
    <x v="1"/>
    <x v="0"/>
    <d v="1899-12-30T20:15:52"/>
    <x v="1"/>
    <s v="DLW1985155"/>
    <x v="3"/>
    <s v="HSR Layout"/>
    <x v="3"/>
    <n v="334961"/>
    <s v="['Dukes Waffy Vanilla Flavoured Wafers-75 Gms', 'Bisleri Rockin Bottle-10 Ltrs', 'Haldirams Aloo Bhujia Namkeen-175 Gms', 'Red Bull Energy Drink-250 Ml', 'Lays Hot n Sweet Chilli Potato Chips-52 Gms', 'Surprise WOW Skincare Product 1 Pc-1 Pc']"/>
    <x v="4"/>
    <s v="2021-09-01T20:26:43.360"/>
    <d v="1899-12-30T20:26:43"/>
    <d v="1899-12-30T00:10:51"/>
    <s v="2021-09-01T20:44:13.288"/>
    <d v="1899-12-30T20:44:13"/>
    <d v="1899-12-30T00:17:30"/>
    <s v="2021-09-01T20:56:36.502"/>
    <d v="1899-12-30T20:56:36"/>
    <d v="1899-12-30T00:12:23"/>
    <d v="1899-12-30T00:40:44"/>
    <x v="0"/>
    <x v="0"/>
    <n v="444"/>
    <x v="0"/>
    <x v="54"/>
    <n v="317"/>
    <n v="317"/>
  </r>
  <r>
    <s v="2021-09-02T19:33:26.878"/>
    <x v="28"/>
    <x v="0"/>
    <x v="0"/>
    <d v="1899-12-30T19:33:26"/>
    <x v="2"/>
    <s v="DLW1985155"/>
    <x v="3"/>
    <s v="HSR Layout"/>
    <x v="3"/>
    <n v="335948"/>
    <s v="['Licious Chicken Curry Cut (Small - 13 to 16 Pcs)-500 Gms', 'Red Bull Energy Drink-250 Ml']"/>
    <x v="0"/>
    <s v="2021-09-02T19:41:14.295"/>
    <d v="1899-12-30T19:41:14"/>
    <d v="1899-12-30T00:07:48"/>
    <s v="2021-09-02T19:41:56.747"/>
    <d v="1899-12-30T19:41:56"/>
    <d v="1899-12-30T00:00:42"/>
    <s v="2021-09-02T19:50:31.072"/>
    <d v="1899-12-30T19:50:31"/>
    <d v="1899-12-30T00:08:35"/>
    <d v="1899-12-30T00:17:05"/>
    <x v="0"/>
    <x v="0"/>
    <n v="264"/>
    <x v="0"/>
    <x v="48"/>
    <n v="225"/>
    <n v="225"/>
  </r>
  <r>
    <s v="2021-09-02T20:52:21.691"/>
    <x v="28"/>
    <x v="0"/>
    <x v="0"/>
    <d v="1899-12-30T20:52:21"/>
    <x v="1"/>
    <s v="DLW1985155"/>
    <x v="3"/>
    <s v="HSR Layout"/>
    <x v="3"/>
    <n v="336064"/>
    <s v="['Lays Magic Masala Chips-185 Gms', 'Lays American Style Cream and Onion Chips-190 Gms', 'Kurkure Chilli Chatka-90 Gms', 'Lays Hot n Sweet Chilli Potato Chips-52 Gms']"/>
    <x v="7"/>
    <s v="2021-09-02T20:59:21.708"/>
    <d v="1899-12-30T20:59:21"/>
    <d v="1899-12-30T00:07:00"/>
    <s v="2021-09-02T21:04:32.084"/>
    <d v="1899-12-30T21:04:32"/>
    <d v="1899-12-30T00:05:11"/>
    <s v="2021-09-02T21:24:38.455"/>
    <d v="1899-12-30T21:24:38"/>
    <d v="1899-12-30T00:20:06"/>
    <d v="1899-12-30T00:32:17"/>
    <x v="0"/>
    <x v="0"/>
    <n v="315"/>
    <x v="0"/>
    <x v="43"/>
    <n v="306"/>
    <n v="306"/>
  </r>
  <r>
    <s v="2021-09-03T12:43:35.744"/>
    <x v="27"/>
    <x v="6"/>
    <x v="0"/>
    <d v="1899-12-30T12:43:35"/>
    <x v="3"/>
    <s v="DLW1985155"/>
    <x v="3"/>
    <s v="HSR Layout"/>
    <x v="3"/>
    <n v="336636"/>
    <s v="['Nandini Standard Milk-500 Ml']"/>
    <x v="1"/>
    <s v="2021-09-03T12:46:02.402"/>
    <d v="1899-12-30T12:46:02"/>
    <d v="1899-12-30T00:02:27"/>
    <s v="2021-09-03T12:51:55.437"/>
    <d v="1899-12-30T12:51:55"/>
    <d v="1899-12-30T00:05:53"/>
    <s v="2021-09-03T12:59:55.414"/>
    <d v="1899-12-30T12:59:55"/>
    <d v="1899-12-30T00:08:00"/>
    <d v="1899-12-30T00:16:20"/>
    <x v="0"/>
    <x v="0"/>
    <n v="38"/>
    <x v="0"/>
    <x v="53"/>
    <n v="34"/>
    <n v="34"/>
  </r>
  <r>
    <s v="2021-09-07T21:51:55.694"/>
    <x v="23"/>
    <x v="2"/>
    <x v="0"/>
    <d v="1899-12-30T21:51:55"/>
    <x v="1"/>
    <s v="DLW1985155"/>
    <x v="3"/>
    <s v="HSR Layout"/>
    <x v="3"/>
    <n v="341698"/>
    <s v="['Haldirams Aloo Bhujia Namkeen-175 Gms', 'Red Bull Energy Drink-250 Ml']"/>
    <x v="0"/>
    <s v="2021-09-07T21:58:11.336"/>
    <d v="1899-12-30T21:58:11"/>
    <d v="1899-12-30T00:06:16"/>
    <s v="2021-09-07T21:59:02.704"/>
    <d v="1899-12-30T21:59:02"/>
    <d v="1899-12-30T00:00:51"/>
    <s v="2021-09-07T22:07:31.953"/>
    <d v="1899-12-30T22:07:31"/>
    <d v="1899-12-30T00:08:29"/>
    <d v="1899-12-30T00:15:36"/>
    <x v="0"/>
    <x v="0"/>
    <n v="150"/>
    <x v="0"/>
    <x v="64"/>
    <n v="128"/>
    <n v="128"/>
  </r>
  <r>
    <s v="2021-09-08T12:24:49.075"/>
    <x v="22"/>
    <x v="1"/>
    <x v="0"/>
    <d v="1899-12-30T12:24:49"/>
    <x v="3"/>
    <s v="DLW1985155"/>
    <x v="3"/>
    <s v="HSR Layout"/>
    <x v="3"/>
    <n v="342178"/>
    <s v="['Amul Taaza Toned Milk-200 Ml']"/>
    <x v="1"/>
    <s v="2021-09-08T12:25:53.052"/>
    <d v="1899-12-30T12:25:53"/>
    <d v="1899-12-30T00:01:04"/>
    <s v="2021-09-08T12:28:34.606"/>
    <d v="1899-12-30T12:28:34"/>
    <d v="1899-12-30T00:02:41"/>
    <s v="2021-09-08T12:36:07.555"/>
    <d v="1899-12-30T12:36:07"/>
    <d v="1899-12-30T00:07:33"/>
    <d v="1899-12-30T00:11:18"/>
    <x v="0"/>
    <x v="0"/>
    <n v="56"/>
    <x v="0"/>
    <x v="5"/>
    <n v="56"/>
    <n v="56"/>
  </r>
  <r>
    <s v="2021-09-09T21:56:39.481"/>
    <x v="21"/>
    <x v="0"/>
    <x v="0"/>
    <d v="1899-12-30T21:56:39"/>
    <x v="1"/>
    <s v="DLW1985155"/>
    <x v="3"/>
    <s v="HSR Layout"/>
    <x v="3"/>
    <n v="343758"/>
    <s v="['Bisleri Rockin Bottle-5 Ltrs']"/>
    <x v="1"/>
    <s v="2021-09-09T21:57:31.167"/>
    <d v="1899-12-30T21:57:31"/>
    <d v="1899-12-30T00:00:52"/>
    <s v="2021-09-09T22:20:59.744"/>
    <d v="1899-12-30T22:20:59"/>
    <d v="1899-12-30T00:23:28"/>
    <s v="2021-09-09T22:20:58.831"/>
    <d v="1899-12-30T22:20:58"/>
    <d v="1899-12-30T23:59:59"/>
    <d v="1899-12-31T00:24:19"/>
    <x v="0"/>
    <x v="4"/>
    <n v="140"/>
    <x v="0"/>
    <x v="5"/>
    <n v="140"/>
    <n v="140"/>
  </r>
  <r>
    <s v="2021-09-10T12:41:12.120"/>
    <x v="20"/>
    <x v="6"/>
    <x v="0"/>
    <d v="1899-12-30T12:41:12"/>
    <x v="3"/>
    <s v="DLW1985155"/>
    <x v="3"/>
    <s v="HSR Layout"/>
    <x v="3"/>
    <n v="344247"/>
    <s v="['Nandini Standard Milk-1 Ltr']"/>
    <x v="1"/>
    <s v="2021-09-10T12:41:44.739"/>
    <d v="1899-12-30T12:41:44"/>
    <d v="1899-12-30T00:00:32"/>
    <s v="2021-09-10T12:49:44.648"/>
    <d v="1899-12-30T12:49:44"/>
    <d v="1899-12-30T00:08:00"/>
    <s v="2021-09-10T13:04:10.582"/>
    <d v="1899-12-30T13:04:10"/>
    <d v="1899-12-30T00:14:26"/>
    <d v="1899-12-30T00:22:58"/>
    <x v="0"/>
    <x v="1"/>
    <n v="37"/>
    <x v="0"/>
    <x v="16"/>
    <n v="34"/>
    <n v="34"/>
  </r>
  <r>
    <s v="2021-09-25T21:22:44.804"/>
    <x v="5"/>
    <x v="5"/>
    <x v="1"/>
    <d v="1899-12-30T21:22:44"/>
    <x v="1"/>
    <s v="DLW1985155"/>
    <x v="3"/>
    <s v="HSR Layout"/>
    <x v="3"/>
    <n v="364622"/>
    <s v="['Red Bull Energy Drink-250 Ml']"/>
    <x v="1"/>
    <s v="2021-09-25T21:23:26.605"/>
    <d v="1899-12-30T21:23:26"/>
    <d v="1899-12-30T00:00:42"/>
    <s v="2021-09-25T21:24:44.526"/>
    <d v="1899-12-30T21:24:44"/>
    <d v="1899-12-30T00:01:18"/>
    <s v="2021-09-25T21:38:24.495"/>
    <d v="1899-12-30T21:38:24"/>
    <d v="1899-12-30T00:13:40"/>
    <d v="1899-12-30T00:15:40"/>
    <x v="0"/>
    <x v="0"/>
    <n v="115"/>
    <x v="0"/>
    <x v="42"/>
    <n v="98"/>
    <n v="98"/>
  </r>
  <r>
    <s v="2021-09-26T11:36:17.527"/>
    <x v="4"/>
    <x v="4"/>
    <x v="1"/>
    <d v="1899-12-30T11:36:17"/>
    <x v="4"/>
    <s v="DLW1985155"/>
    <x v="3"/>
    <s v="HSR Layout"/>
    <x v="3"/>
    <n v="365276"/>
    <s v="['Nandini Standard Milk-1 Ltr', 'Britannia Daily Milk Bread-400 Gms']"/>
    <x v="0"/>
    <s v="2021-09-26T11:36:53.325"/>
    <d v="1899-12-30T11:36:53"/>
    <d v="1899-12-30T00:00:36"/>
    <s v="2021-09-26T11:39:21.518"/>
    <d v="1899-12-30T11:39:21"/>
    <d v="1899-12-30T00:02:28"/>
    <s v="2021-09-26T11:54:16.694"/>
    <d v="1899-12-30T11:54:16"/>
    <d v="1899-12-30T00:14:55"/>
    <d v="1899-12-30T00:17:59"/>
    <x v="0"/>
    <x v="0"/>
    <n v="82"/>
    <x v="0"/>
    <x v="77"/>
    <n v="81"/>
    <n v="81"/>
  </r>
  <r>
    <s v="2021-09-28T08:52:44.430"/>
    <x v="2"/>
    <x v="2"/>
    <x v="0"/>
    <d v="1899-12-30T08:52:44"/>
    <x v="4"/>
    <s v="DLW1985155"/>
    <x v="3"/>
    <s v="HSR Layout"/>
    <x v="3"/>
    <n v="367860"/>
    <s v="['Nandini Standard Milk-1 Ltr', 'Britannia Daily Milk Bread-400 Gms']"/>
    <x v="0"/>
    <s v="2021-09-28T09:06:24.615"/>
    <d v="1899-12-30T09:06:24"/>
    <d v="1899-12-30T00:13:40"/>
    <s v="2021-09-28T09:10:46.509"/>
    <d v="1899-12-30T09:10:46"/>
    <d v="1899-12-30T00:04:22"/>
    <s v="2021-09-28T09:22:29.492"/>
    <d v="1899-12-30T09:22:29"/>
    <d v="1899-12-30T00:11:43"/>
    <d v="1899-12-30T00:29:45"/>
    <x v="0"/>
    <x v="0"/>
    <n v="82"/>
    <x v="0"/>
    <x v="5"/>
    <n v="82"/>
    <n v="82"/>
  </r>
  <r>
    <s v="2021-09-29T12:42:43.527"/>
    <x v="1"/>
    <x v="1"/>
    <x v="0"/>
    <d v="1899-12-30T12:42:43"/>
    <x v="3"/>
    <s v="DLW1985155"/>
    <x v="3"/>
    <s v="HSR Layout"/>
    <x v="3"/>
    <n v="369507"/>
    <s v="['Nandini Standard Milk-1 Ltr', 'Britannia Whole Wheat Bread-450 Gms']"/>
    <x v="0"/>
    <s v="2021-09-29T12:50:13.038"/>
    <d v="1899-12-30T12:50:13"/>
    <d v="1899-12-30T00:07:30"/>
    <s v="2021-09-29T12:51:07.598"/>
    <d v="1899-12-30T12:51:07"/>
    <d v="1899-12-30T00:00:54"/>
    <s v="2021-09-29T12:57:37.369"/>
    <d v="1899-12-30T12:57:37"/>
    <d v="1899-12-30T00:06:30"/>
    <d v="1899-12-30T00:14:54"/>
    <x v="0"/>
    <x v="0"/>
    <n v="82"/>
    <x v="2"/>
    <x v="43"/>
    <n v="73"/>
    <n v="98"/>
  </r>
  <r>
    <s v="2021-07-20T11:33:46.193"/>
    <x v="72"/>
    <x v="2"/>
    <x v="0"/>
    <d v="1899-12-30T11:33:46"/>
    <x v="4"/>
    <s v="JNF585107"/>
    <x v="4"/>
    <s v="HSR Layout"/>
    <x v="2"/>
    <n v="298881"/>
    <s v="['Nandini Standard Milk-1 Ltr', 'Milky Mist Premium Fresh Paneer-500 Gms', 'Britannia Atta Bread-400 Gms', 'Amul Garlic And Herb Butter-100 Gms', 'Nandini Curd-500 Gms', 'AXE Signature Mini Ticket 10 Ml-10 Ml']"/>
    <x v="4"/>
    <s v="2021-07-20T11:41:31.949"/>
    <d v="1899-12-30T11:41:31"/>
    <d v="1899-12-30T00:07:45"/>
    <s v="2021-07-20T11:43:54.745"/>
    <d v="1899-12-30T11:43:54"/>
    <d v="1899-12-30T00:02:23"/>
    <s v="2021-07-20T11:52:36.105"/>
    <d v="1899-12-30T11:52:36"/>
    <d v="1899-12-30T00:08:42"/>
    <d v="1899-12-30T00:18:50"/>
    <x v="0"/>
    <x v="0"/>
    <n v="438"/>
    <x v="0"/>
    <x v="69"/>
    <n v="363"/>
    <n v="363"/>
  </r>
  <r>
    <s v="2021-07-23T07:22:16.047"/>
    <x v="69"/>
    <x v="6"/>
    <x v="0"/>
    <d v="1899-12-30T07:22:16"/>
    <x v="4"/>
    <s v="JNF585107"/>
    <x v="4"/>
    <s v="HSR Layout"/>
    <x v="2"/>
    <n v="301005"/>
    <s v="['Bhagyalakshmi Maida-1 Kg', &quot;Mother's Recipe Potato Papad-70 Gms&quot;, 'Bansi Sooji Rava-1 Kg', 'Britannia Atta Bread-400 Gms', 'Sunpure Refined Sunflower Oil-1 Ltr', 'Amul Garlic And Herb Butter-100 Gms', 'Britannia Cheese Garlic Bread-300 Gms', 'Nandini Curd-500 Gms', 'Popular Essential Split Cashew-100 Gms', 'Idli Rice-1 Kg', 'Dry Coconut-1 Pc']"/>
    <x v="10"/>
    <s v="2021-07-23T07:45:29.735"/>
    <d v="1899-12-30T07:45:29"/>
    <d v="1899-12-30T00:23:13"/>
    <s v="2021-07-23T07:51:21.400"/>
    <d v="1899-12-30T07:51:21"/>
    <d v="1899-12-30T00:05:52"/>
    <s v="2021-07-23T07:57:22.199"/>
    <d v="1899-12-30T07:57:22"/>
    <d v="1899-12-30T00:06:01"/>
    <d v="1899-12-30T00:35:06"/>
    <x v="0"/>
    <x v="0"/>
    <n v="1023"/>
    <x v="0"/>
    <x v="112"/>
    <n v="1004"/>
    <n v="1004"/>
  </r>
  <r>
    <s v="2021-07-24T18:01:40.054"/>
    <x v="68"/>
    <x v="5"/>
    <x v="1"/>
    <d v="1899-12-30T18:01:40"/>
    <x v="2"/>
    <s v="JNF585107"/>
    <x v="4"/>
    <s v="HSR Layout"/>
    <x v="2"/>
    <n v="302164"/>
    <s v="['Mtr Mango Avakai Pickle-500 Gms', 'Best Plus Eggs-12 Pcs', &quot;Kellogg's Corn Flakes-475 Gms&quot;, 'AA Duracell Battery-Pack of 2']"/>
    <x v="7"/>
    <s v="2021-07-24T18:04:13.136"/>
    <d v="1899-12-30T18:04:13"/>
    <d v="1899-12-30T00:02:33"/>
    <s v="2021-07-24T18:09:24.352"/>
    <d v="1899-12-30T18:09:24"/>
    <d v="1899-12-30T00:05:11"/>
    <s v="2021-07-24T18:17:36.604"/>
    <d v="1899-12-30T18:17:36"/>
    <d v="1899-12-30T00:08:12"/>
    <d v="1899-12-30T00:15:56"/>
    <x v="0"/>
    <x v="1"/>
    <n v="522"/>
    <x v="0"/>
    <x v="5"/>
    <n v="522"/>
    <n v="522"/>
  </r>
  <r>
    <s v="2021-08-08T09:58:14.522"/>
    <x v="53"/>
    <x v="4"/>
    <x v="1"/>
    <d v="1899-12-30T09:58:14"/>
    <x v="4"/>
    <s v="JNF585107"/>
    <x v="4"/>
    <s v="HSR Layout"/>
    <x v="2"/>
    <n v="312307"/>
    <s v="['Nandini Paneer-200 Gms', 'Amul Processed Cheese Pack-200 Gms', 'Amul Fresh Paneer-200 Gms', 'Maggi Pichkoo Rich Tomato Ketchup-90 Gms', 'Cycle Three in One Agarbattis-110 Gms', 'Maggi Coconut Milk Powder-100 Gms', 'Britannia Atta Bread-400 Gms', 'Nandini Curd-500 Gms', 'Maggi 2 Minute Masala Noodles-560 Gms', 'Maggi Special Masala Noodles-70 Gms', 'Mangaldeep Puja Sandal Agarbattis-84 Pcs']"/>
    <x v="10"/>
    <s v="2021-08-08T10:13:22.508"/>
    <d v="1899-12-30T10:13:22"/>
    <d v="1899-12-30T00:15:08"/>
    <s v="2021-08-08T10:14:35.443"/>
    <d v="1899-12-30T10:14:35"/>
    <d v="1899-12-30T00:01:13"/>
    <s v="2021-08-08T10:24:14.288"/>
    <d v="1899-12-30T10:24:14"/>
    <d v="1899-12-30T00:09:39"/>
    <d v="1899-12-30T00:26:00"/>
    <x v="0"/>
    <x v="1"/>
    <n v="771"/>
    <x v="0"/>
    <x v="5"/>
    <n v="771"/>
    <n v="771"/>
  </r>
  <r>
    <s v="2021-08-26T18:03:57.011"/>
    <x v="35"/>
    <x v="0"/>
    <x v="0"/>
    <d v="1899-12-30T18:03:57"/>
    <x v="2"/>
    <s v="JNF585107"/>
    <x v="4"/>
    <s v="HSR Layout"/>
    <x v="2"/>
    <n v="328409"/>
    <s v="['Aashirvaad Superior MP Atta-1 Kg', 'Madhur Pure And Hygienic Sugar-1 Kg', 'Mothers Recipe Ginger and Garlic Paste-200 Gms', 'Nescafe Sunrise-50 Gms', 'Bhagyalakshmi Roasted Sooji-500 Gms', 'Dettol Antiseptic Liquid-550 Ml', 'Surprise WOW Skincare Product 1 Pc-1 Pc', 'Comfort Morning Fresh Fabric Conditioner Bottle-430 Ml', 'Popular Essentials Bay Leaf-25 Gms', 'India Gate Classic Basmati Rice-1 Kg', 'Khus Khus-100 Gms', 'Bru Green Label Filter Coffee-500 Gms', 'Milky Mist Premium Fresh Paneer-200 Gms', 'Popular Essentials Jeera-100 Gms']"/>
    <x v="17"/>
    <s v="2021-08-26T18:07:21.948"/>
    <d v="1899-12-30T18:07:21"/>
    <d v="1899-12-30T00:03:24"/>
    <s v="2021-08-26T18:19:20.732"/>
    <d v="1899-12-30T18:19:20"/>
    <d v="1899-12-30T00:11:59"/>
    <s v="2021-08-26T18:29:01.682"/>
    <d v="1899-12-30T18:29:01"/>
    <d v="1899-12-30T00:09:41"/>
    <d v="1899-12-30T00:25:04"/>
    <x v="0"/>
    <x v="1"/>
    <n v="1678"/>
    <x v="0"/>
    <x v="142"/>
    <n v="1553"/>
    <n v="1553"/>
  </r>
  <r>
    <s v="2021-08-26T18:56:34.750"/>
    <x v="35"/>
    <x v="0"/>
    <x v="0"/>
    <d v="1899-12-30T18:56:34"/>
    <x v="2"/>
    <s v="JNF585107"/>
    <x v="4"/>
    <s v="HSR Layout"/>
    <x v="2"/>
    <n v="328467"/>
    <s v="['India Gate Classic Basmati Rice-1 Kg', 'Khus Khus-100 Gms', 'Bru Green Label Filter Coffee-500 Gms', 'Milky Mist Premium Fresh Paneer-200 Gms', 'Popular Essentials Jeera-100 Gms', 'Aashirvaad Superior MP Atta-1 Kg', 'Madhur Pure And Hygienic Sugar-1 Kg', 'Mothers Recipe Ginger and Garlic Paste-200 Gms', 'Nescafe Sunrise-50 Gms', 'Bhagyalakshmi Roasted Sooji-500 Gms', 'Dettol Antiseptic Liquid-550 Ml', 'Surprise WOW Skincare Product 1 Pc-1 Pc', 'Comfort Morning Fresh Fabric Conditioner Bottle-430 Ml', 'Popular Essentials Bay Leaf-25 Gms']"/>
    <x v="17"/>
    <s v="2021-08-26T19:00:41.378"/>
    <d v="1899-12-30T19:00:41"/>
    <d v="1899-12-30T00:04:07"/>
    <s v="2021-08-26T19:08:28.551"/>
    <d v="1899-12-30T19:08:28"/>
    <d v="1899-12-30T00:07:47"/>
    <s v="2021-08-26T19:17:25.418"/>
    <d v="1899-12-30T19:17:25"/>
    <d v="1899-12-30T00:08:57"/>
    <d v="1899-12-30T00:20:51"/>
    <x v="0"/>
    <x v="0"/>
    <n v="1678"/>
    <x v="0"/>
    <x v="142"/>
    <n v="1553"/>
    <n v="1553"/>
  </r>
  <r>
    <s v="2021-09-12T10:35:07.229"/>
    <x v="18"/>
    <x v="4"/>
    <x v="1"/>
    <d v="1899-12-30T10:35:07"/>
    <x v="4"/>
    <s v="JNF585107"/>
    <x v="4"/>
    <s v="HSR Layout"/>
    <x v="2"/>
    <n v="346588"/>
    <s v="['Popular Essentials Jeera-100 Gms', 'Boost Health Drink Refill Pack-500 Gms', 'Madhur Pure And Hygienic Sugar-1 Kg', 'Suguna Nutri Eggs-12 Eggs', 'Mtr Coriander Powder-100 Gms', 'Dabur Honey Squeezy Bottle-400 Gms']"/>
    <x v="4"/>
    <s v="2021-09-12T10:37:32.358"/>
    <d v="1899-12-30T10:37:32"/>
    <d v="1899-12-30T00:02:25"/>
    <s v="2021-09-12T10:43:21.970"/>
    <d v="1899-12-30T10:43:21"/>
    <d v="1899-12-30T00:05:49"/>
    <s v="2021-09-12T10:51:10.671"/>
    <d v="1899-12-30T10:51:10"/>
    <d v="1899-12-30T00:07:49"/>
    <d v="1899-12-30T00:16:03"/>
    <x v="0"/>
    <x v="1"/>
    <n v="998"/>
    <x v="0"/>
    <x v="89"/>
    <n v="932"/>
    <n v="932"/>
  </r>
  <r>
    <s v="2021-07-20T09:01:35.329"/>
    <x v="72"/>
    <x v="2"/>
    <x v="0"/>
    <d v="1899-12-30T09:01:35"/>
    <x v="4"/>
    <s v="TTG385089"/>
    <x v="5"/>
    <s v="HSR Layout"/>
    <x v="10"/>
    <n v="298781"/>
    <s v="['Nestle Cerelac Wheat, Apple &amp; Cherry Baby Cereal-300 Gms', 'Nestle Cerelac Khichdi with Vegetables &amp; Ghee Baby Cereal-300 Gms', 'AXE Signature Mini Ticket 10 Ml-10 Ml']"/>
    <x v="7"/>
    <s v="2021-07-20T09:04:29.745"/>
    <d v="1899-12-30T09:04:29"/>
    <d v="1899-12-30T00:02:54"/>
    <s v="2021-07-20T09:07:08.729"/>
    <d v="1899-12-30T09:07:08"/>
    <d v="1899-12-30T00:02:39"/>
    <s v="2021-07-20T09:22:32.610"/>
    <d v="1899-12-30T09:22:32"/>
    <d v="1899-12-30T00:15:24"/>
    <d v="1899-12-30T00:20:57"/>
    <x v="0"/>
    <x v="1"/>
    <n v="491"/>
    <x v="0"/>
    <x v="85"/>
    <n v="456"/>
    <n v="456"/>
  </r>
  <r>
    <s v="2021-07-19T22:49:17.723"/>
    <x v="73"/>
    <x v="3"/>
    <x v="0"/>
    <d v="1899-12-30T22:49:17"/>
    <x v="1"/>
    <s v="SJZ1285038"/>
    <x v="5"/>
    <s v="HSR Layout"/>
    <x v="10"/>
    <n v="298680"/>
    <s v="['Bauli Vanilla Moonfils-47 Gms', 'AXE Signature Mini Ticket 10 Ml-10 Ml']"/>
    <x v="0"/>
    <s v="2021-07-19T22:51:27.835"/>
    <d v="1899-12-30T22:51:27"/>
    <d v="1899-12-30T00:02:10"/>
    <s v="2021-07-19T23:04:52.616"/>
    <d v="1899-12-30T23:04:52"/>
    <d v="1899-12-30T00:13:25"/>
    <s v="2021-07-19T23:15:51.293"/>
    <d v="1899-12-30T23:15:51"/>
    <d v="1899-12-30T00:10:59"/>
    <d v="1899-12-30T00:26:34"/>
    <x v="0"/>
    <x v="0"/>
    <n v="50"/>
    <x v="2"/>
    <x v="85"/>
    <n v="15"/>
    <n v="40"/>
  </r>
  <r>
    <s v="2021-07-19T18:48:04.261"/>
    <x v="73"/>
    <x v="3"/>
    <x v="0"/>
    <d v="1899-12-30T18:48:04"/>
    <x v="2"/>
    <s v="YIT184981"/>
    <x v="1"/>
    <s v="HSR Layout"/>
    <x v="3"/>
    <n v="298422"/>
    <s v="['Nestle A+ Dahi Cup-400 Gms', 'AXE Signature Mini Ticket 10 Ml-10 Ml', 'MTR Puliyogare Powder-200 Gms']"/>
    <x v="5"/>
    <s v="2021-07-19T18:49:27.765"/>
    <d v="1899-12-30T18:49:27"/>
    <d v="1899-12-30T00:01:23"/>
    <s v="2021-07-19T18:52:05.849"/>
    <d v="1899-12-30T18:52:05"/>
    <d v="1899-12-30T00:02:38"/>
    <s v="2021-07-19T18:56:32.965"/>
    <d v="1899-12-30T18:56:32"/>
    <d v="1899-12-30T00:04:27"/>
    <d v="1899-12-30T00:08:28"/>
    <x v="0"/>
    <x v="0"/>
    <n v="310"/>
    <x v="0"/>
    <x v="85"/>
    <n v="275"/>
    <n v="275"/>
  </r>
  <r>
    <s v="2021-07-25T15:18:30.768"/>
    <x v="67"/>
    <x v="4"/>
    <x v="1"/>
    <d v="1899-12-30T15:18:30"/>
    <x v="3"/>
    <s v="YIT184981"/>
    <x v="1"/>
    <s v="HSR Layout"/>
    <x v="3"/>
    <n v="302831"/>
    <s v="['Nescafe Sunrise Coffee-100 Gms']"/>
    <x v="1"/>
    <s v="2021-07-25T15:21:30.322"/>
    <d v="1899-12-30T15:21:30"/>
    <d v="1899-12-30T00:03:00"/>
    <s v="2021-07-25T15:21:55.266"/>
    <d v="1899-12-30T15:21:55"/>
    <d v="1899-12-30T00:00:25"/>
    <s v="2021-07-25T15:24:54.790"/>
    <d v="1899-12-30T15:24:54"/>
    <d v="1899-12-30T00:02:59"/>
    <d v="1899-12-30T00:06:24"/>
    <x v="0"/>
    <x v="1"/>
    <n v="170"/>
    <x v="0"/>
    <x v="5"/>
    <n v="170"/>
    <n v="170"/>
  </r>
  <r>
    <s v="2021-08-08T11:36:45.506"/>
    <x v="53"/>
    <x v="4"/>
    <x v="1"/>
    <d v="1899-12-30T11:36:45"/>
    <x v="4"/>
    <s v="YIT184981"/>
    <x v="1"/>
    <s v="HSR Layout"/>
    <x v="3"/>
    <n v="312401"/>
    <s v="['Banana Elaichi / Yellaki-12 Pcs', 'Chikoo-2 Pcs', 'Muskmelon-1 Pc']"/>
    <x v="5"/>
    <s v="2021-08-08T11:50:29.042"/>
    <d v="1899-12-30T11:50:29"/>
    <d v="1899-12-30T00:13:44"/>
    <s v="2021-08-08T11:53:42.939"/>
    <d v="1899-12-30T11:53:42"/>
    <d v="1899-12-30T00:03:13"/>
    <s v="2021-08-08T12:00:57.875"/>
    <d v="1899-12-30T12:00:57"/>
    <d v="1899-12-30T00:07:15"/>
    <d v="1899-12-30T00:24:12"/>
    <x v="0"/>
    <x v="0"/>
    <n v="190"/>
    <x v="2"/>
    <x v="5"/>
    <n v="190"/>
    <n v="215"/>
  </r>
  <r>
    <s v="2021-08-10T08:39:25.803"/>
    <x v="51"/>
    <x v="2"/>
    <x v="0"/>
    <d v="1899-12-30T08:39:25"/>
    <x v="4"/>
    <s v="YIT184981"/>
    <x v="1"/>
    <s v="HSR Layout"/>
    <x v="3"/>
    <n v="313790"/>
    <s v="['Beetroot-1 Kg', 'Man Matters Biotin Hair Growth Gummies 4 Pcs-4 Pcs']"/>
    <x v="0"/>
    <s v="2021-08-10T08:40:24.238"/>
    <d v="1899-12-30T08:40:24"/>
    <d v="1899-12-30T00:00:59"/>
    <s v="2021-08-10T08:41:47.177"/>
    <d v="1899-12-30T08:41:47"/>
    <d v="1899-12-30T00:01:23"/>
    <s v="2021-08-10T08:46:46.847"/>
    <d v="1899-12-30T08:46:46"/>
    <d v="1899-12-30T00:04:59"/>
    <d v="1899-12-30T00:07:21"/>
    <x v="0"/>
    <x v="0"/>
    <n v="123"/>
    <x v="2"/>
    <x v="171"/>
    <n v="34"/>
    <n v="59"/>
  </r>
  <r>
    <s v="2021-08-28T19:15:16.488"/>
    <x v="33"/>
    <x v="5"/>
    <x v="1"/>
    <d v="1899-12-30T19:15:16"/>
    <x v="2"/>
    <s v="YIT184981"/>
    <x v="1"/>
    <s v="HSR Layout"/>
    <x v="3"/>
    <n v="330585"/>
    <s v="['Coca Cola Pet Bottle-1.25 Ltrs', 'Whisper Bindazzz Nights (XL+) 1 Pc-1 Pc']"/>
    <x v="0"/>
    <s v="2021-08-28T19:16:34.668"/>
    <d v="1899-12-30T19:16:34"/>
    <d v="1899-12-30T00:01:18"/>
    <s v="2021-08-28T19:22:10.448"/>
    <d v="1899-12-30T19:22:10"/>
    <d v="1899-12-30T00:05:36"/>
    <s v="2021-08-28T19:27:33.252"/>
    <d v="1899-12-30T19:27:33"/>
    <d v="1899-12-30T00:05:23"/>
    <d v="1899-12-30T00:12:17"/>
    <x v="0"/>
    <x v="0"/>
    <n v="90"/>
    <x v="2"/>
    <x v="22"/>
    <n v="65"/>
    <n v="90"/>
  </r>
  <r>
    <s v="2021-09-01T13:09:06.652"/>
    <x v="29"/>
    <x v="1"/>
    <x v="0"/>
    <d v="1899-12-30T13:09:06"/>
    <x v="3"/>
    <s v="YIT184981"/>
    <x v="1"/>
    <s v="HSR Layout"/>
    <x v="3"/>
    <n v="334532"/>
    <s v="['Nestle A+ Dahi Cup-400 Gms']"/>
    <x v="1"/>
    <s v="2021-09-01T13:09:58.252"/>
    <d v="1899-12-30T13:09:58"/>
    <d v="1899-12-30T00:00:52"/>
    <s v="2021-09-01T13:11:29.014"/>
    <d v="1899-12-30T13:11:29"/>
    <d v="1899-12-30T00:01:31"/>
    <s v="2021-09-01T13:15:54.307"/>
    <d v="1899-12-30T13:15:54"/>
    <d v="1899-12-30T00:04:25"/>
    <d v="1899-12-30T00:06:48"/>
    <x v="0"/>
    <x v="0"/>
    <n v="65"/>
    <x v="2"/>
    <x v="5"/>
    <n v="65"/>
    <n v="90"/>
  </r>
  <r>
    <s v="2021-09-16T17:14:22.847"/>
    <x v="14"/>
    <x v="0"/>
    <x v="0"/>
    <d v="1899-12-30T17:14:22"/>
    <x v="2"/>
    <s v="YIT184981"/>
    <x v="1"/>
    <s v="HSR Layout"/>
    <x v="3"/>
    <n v="351915"/>
    <s v="['Whisper Bindazzz Nights XL+ Sanitary Pads-7 Pcs']"/>
    <x v="1"/>
    <s v="2021-09-16T17:15:38.215"/>
    <d v="1899-12-30T17:15:38"/>
    <d v="1899-12-30T00:01:16"/>
    <s v="2021-09-16T17:22:11.765"/>
    <d v="1899-12-30T17:22:11"/>
    <d v="1899-12-30T00:06:33"/>
    <s v="2021-09-16T17:27:02.650"/>
    <d v="1899-12-30T17:27:02"/>
    <d v="1899-12-30T00:04:51"/>
    <d v="1899-12-30T00:12:40"/>
    <x v="0"/>
    <x v="0"/>
    <n v="88"/>
    <x v="2"/>
    <x v="5"/>
    <n v="88"/>
    <n v="113"/>
  </r>
  <r>
    <s v="2021-09-17T18:41:55.360"/>
    <x v="13"/>
    <x v="6"/>
    <x v="0"/>
    <d v="1899-12-30T18:41:55"/>
    <x v="2"/>
    <s v="YIT184981"/>
    <x v="1"/>
    <s v="HSR Layout"/>
    <x v="3"/>
    <n v="353365"/>
    <s v="['Id Special Idli Dosa Batter-2 Kgs']"/>
    <x v="1"/>
    <s v="2021-09-17T18:42:35.864"/>
    <d v="1899-12-30T18:42:35"/>
    <d v="1899-12-30T00:00:40"/>
    <s v="2021-09-17T18:49:23.526"/>
    <d v="1899-12-30T18:49:23"/>
    <d v="1899-12-30T00:06:48"/>
    <s v="2021-09-17T18:52:42.317"/>
    <d v="1899-12-30T18:52:42"/>
    <d v="1899-12-30T00:03:19"/>
    <d v="1899-12-30T00:10:47"/>
    <x v="0"/>
    <x v="0"/>
    <n v="238"/>
    <x v="0"/>
    <x v="49"/>
    <n v="204"/>
    <n v="204"/>
  </r>
  <r>
    <s v="2021-07-19T16:29:15.333"/>
    <x v="73"/>
    <x v="3"/>
    <x v="0"/>
    <d v="1899-12-30T16:29:15"/>
    <x v="3"/>
    <s v="FQU1684948"/>
    <x v="5"/>
    <s v="HSR Layout"/>
    <x v="3"/>
    <n v="298323"/>
    <s v="['Dabur Homemade Ginger Garlic Paste-200 Gms', 'Green Chillies-100 Gms', 'Daawat Rozana Super 90 Basmati Rice-1 Kg', 'Green Cardamom-2 Gms', 'Cauliflower-1 Pc', 'Britannia Brown Bread-450 Gms']"/>
    <x v="4"/>
    <s v="2021-07-19T16:40:31.971"/>
    <d v="1899-12-30T16:40:31"/>
    <d v="1899-12-30T00:11:16"/>
    <s v="2021-07-19T16:42:42.725"/>
    <d v="1899-12-30T16:42:42"/>
    <d v="1899-12-30T00:02:11"/>
    <s v="2021-07-19T16:52:58.724"/>
    <d v="1899-12-30T16:52:58"/>
    <d v="1899-12-30T00:10:16"/>
    <d v="1899-12-30T00:23:43"/>
    <x v="0"/>
    <x v="0"/>
    <n v="242"/>
    <x v="0"/>
    <x v="85"/>
    <n v="207"/>
    <n v="207"/>
  </r>
  <r>
    <s v="2021-07-24T17:40:59.368"/>
    <x v="68"/>
    <x v="5"/>
    <x v="1"/>
    <d v="1899-12-30T17:40:59"/>
    <x v="2"/>
    <s v="FQU1684948"/>
    <x v="5"/>
    <s v="HSR Layout"/>
    <x v="3"/>
    <n v="302139"/>
    <s v="['Licious Chicken Curry Cut (Small - 13 to 16 Pcs)-500 Gms', 'Coriander Leaves-100 Gms', 'Amul Fresh Cream-250 Ml']"/>
    <x v="5"/>
    <s v="2021-07-24T17:45:40.561"/>
    <d v="1899-12-30T17:45:40"/>
    <d v="1899-12-30T00:04:41"/>
    <s v="2021-07-24T17:46:49.220"/>
    <d v="1899-12-30T17:46:49"/>
    <d v="1899-12-30T00:01:09"/>
    <s v="2021-07-24T17:56:54.637"/>
    <d v="1899-12-30T17:56:54"/>
    <d v="1899-12-30T00:10:05"/>
    <d v="1899-12-30T00:15:55"/>
    <x v="0"/>
    <x v="0"/>
    <n v="213"/>
    <x v="0"/>
    <x v="5"/>
    <n v="213"/>
    <n v="213"/>
  </r>
  <r>
    <s v="2021-07-19T10:24:30.753"/>
    <x v="73"/>
    <x v="3"/>
    <x v="0"/>
    <d v="1899-12-30T10:24:30"/>
    <x v="4"/>
    <s v="FAU1584918"/>
    <x v="4"/>
    <s v="HSR Layout"/>
    <x v="0"/>
    <n v="298079"/>
    <s v="['Hit Kills - Hidden Cockroaches-200 Ml', 'Players Minty Cool-Pack of 10']"/>
    <x v="0"/>
    <s v="2021-07-19T10:27:25.046"/>
    <d v="1899-12-30T10:27:25"/>
    <d v="1899-12-30T00:02:55"/>
    <s v="2021-07-19T10:29:53.796"/>
    <d v="1899-12-30T10:29:53"/>
    <d v="1899-12-30T00:02:28"/>
    <s v="2021-07-19T10:47:35.559"/>
    <d v="1899-12-30T10:47:35"/>
    <d v="1899-12-30T00:17:42"/>
    <d v="1899-12-30T00:23:05"/>
    <x v="0"/>
    <x v="0"/>
    <n v="701"/>
    <x v="9"/>
    <x v="5"/>
    <n v="701"/>
    <n v="716"/>
  </r>
  <r>
    <s v="2021-08-11T21:38:01.141"/>
    <x v="50"/>
    <x v="1"/>
    <x v="0"/>
    <d v="1899-12-30T21:38:01"/>
    <x v="1"/>
    <s v="FAU1584918"/>
    <x v="4"/>
    <s v="HSR Layout"/>
    <x v="0"/>
    <n v="315177"/>
    <s v="['Players Minty Cool-Pack of 10', 'Whisper Bindazzz Nights (XL+) 1 Pc-1 Pc']"/>
    <x v="0"/>
    <s v="2021-08-11T21:46:03.313"/>
    <d v="1899-12-30T21:46:03"/>
    <d v="1899-12-30T00:08:02"/>
    <s v="2021-08-11T21:53:07.829"/>
    <d v="1899-12-30T21:53:07"/>
    <d v="1899-12-30T00:07:04"/>
    <s v="2021-08-11T22:10:07.874"/>
    <d v="1899-12-30T22:10:07"/>
    <d v="1899-12-30T00:17:00"/>
    <d v="1899-12-30T00:32:06"/>
    <x v="0"/>
    <x v="0"/>
    <n v="205"/>
    <x v="0"/>
    <x v="22"/>
    <n v="180"/>
    <n v="180"/>
  </r>
  <r>
    <s v="2021-08-13T09:48:56.717"/>
    <x v="48"/>
    <x v="6"/>
    <x v="0"/>
    <d v="1899-12-30T09:48:56"/>
    <x v="4"/>
    <s v="FAU1584918"/>
    <x v="4"/>
    <s v="HSR Layout"/>
    <x v="0"/>
    <n v="316275"/>
    <s v="['Players Minty Cool-Pack of 10', 'Whisper Bindazzz Nights (XL+) 1 Pc-1 Pc', 'Surprise WOW Skincare Product 1 Pc-1 Pc']"/>
    <x v="5"/>
    <s v="2021-08-13T10:04:12.922"/>
    <d v="1899-12-30T10:04:12"/>
    <d v="1899-12-30T00:15:16"/>
    <s v="2021-08-13T10:07:03.717"/>
    <d v="1899-12-30T10:07:03"/>
    <d v="1899-12-30T00:02:51"/>
    <s v="2021-08-13T10:28:24.039"/>
    <d v="1899-12-30T10:28:24"/>
    <d v="1899-12-30T00:21:21"/>
    <d v="1899-12-30T00:39:28"/>
    <x v="0"/>
    <x v="0"/>
    <n v="304"/>
    <x v="0"/>
    <x v="33"/>
    <n v="180"/>
    <n v="180"/>
  </r>
  <r>
    <s v="2021-08-14T10:01:40.787"/>
    <x v="47"/>
    <x v="5"/>
    <x v="1"/>
    <d v="1899-12-30T10:01:40"/>
    <x v="4"/>
    <s v="FAU1584918"/>
    <x v="4"/>
    <s v="HSR Layout"/>
    <x v="0"/>
    <n v="317053"/>
    <s v="['Maggi 2 Minute Masala Noodles-280 Gms', 'Amul Taaza Homogenised Toned Milk Tetra Pack-500 Ml']"/>
    <x v="0"/>
    <s v="2021-08-14T10:07:53.663"/>
    <d v="1899-12-30T10:07:53"/>
    <d v="1899-12-30T00:06:13"/>
    <s v="2021-08-14T10:08:23.594"/>
    <d v="1899-12-30T10:08:23"/>
    <d v="1899-12-30T00:00:30"/>
    <s v="2021-08-14T10:26:52.579"/>
    <d v="1899-12-30T10:26:52"/>
    <d v="1899-12-30T00:18:29"/>
    <d v="1899-12-30T00:25:12"/>
    <x v="0"/>
    <x v="0"/>
    <n v="145"/>
    <x v="0"/>
    <x v="55"/>
    <n v="139"/>
    <n v="139"/>
  </r>
  <r>
    <s v="2021-08-20T08:59:57.932"/>
    <x v="41"/>
    <x v="6"/>
    <x v="0"/>
    <d v="1899-12-30T08:59:57"/>
    <x v="4"/>
    <s v="FAU1584918"/>
    <x v="4"/>
    <s v="HSR Layout"/>
    <x v="0"/>
    <n v="322261"/>
    <s v="['Players Minty Cool-Pack of 10', 'Madhur Pure And Hygienic Sugar-1 Kg']"/>
    <x v="0"/>
    <s v="2021-08-20T09:16:23.173"/>
    <d v="1899-12-30T09:16:23"/>
    <d v="1899-12-30T00:16:26"/>
    <s v="2021-08-20T09:22:29.688"/>
    <d v="1899-12-30T09:22:29"/>
    <d v="1899-12-30T00:06:06"/>
    <s v="2021-08-20T09:44:52.615"/>
    <d v="1899-12-30T09:44:52"/>
    <d v="1899-12-30T00:22:23"/>
    <d v="1899-12-30T00:44:55"/>
    <x v="0"/>
    <x v="0"/>
    <n v="180"/>
    <x v="0"/>
    <x v="5"/>
    <n v="180"/>
    <n v="180"/>
  </r>
  <r>
    <s v="2021-08-22T15:25:11.839"/>
    <x v="39"/>
    <x v="4"/>
    <x v="1"/>
    <d v="1899-12-30T15:25:11"/>
    <x v="3"/>
    <s v="FAU1584918"/>
    <x v="4"/>
    <s v="HSR Layout"/>
    <x v="0"/>
    <n v="324571"/>
    <s v="['Players Minty Cool-Pack of 10', 'Whisper Bindazzz Nights (XL+) 1 Pc-1 Pc']"/>
    <x v="0"/>
    <s v="2021-08-22T15:36:25.945"/>
    <d v="1899-12-30T15:36:25"/>
    <d v="1899-12-30T00:11:14"/>
    <s v="2021-08-22T15:37:46.671"/>
    <d v="1899-12-30T15:37:46"/>
    <d v="1899-12-30T00:01:21"/>
    <s v="2021-08-22T16:00:44.739"/>
    <d v="1899-12-30T16:00:44"/>
    <d v="1899-12-30T00:22:58"/>
    <d v="1899-12-30T00:35:33"/>
    <x v="0"/>
    <x v="0"/>
    <n v="205"/>
    <x v="0"/>
    <x v="22"/>
    <n v="180"/>
    <n v="180"/>
  </r>
  <r>
    <s v="2021-08-27T13:39:24.624"/>
    <x v="34"/>
    <x v="6"/>
    <x v="0"/>
    <d v="1899-12-30T13:39:24"/>
    <x v="3"/>
    <s v="FAU1584918"/>
    <x v="4"/>
    <s v="HSR Layout"/>
    <x v="0"/>
    <n v="329195"/>
    <s v="['Players Minty Cool-Pack of 10', 'Whisper Bindazzz Nights (XL+) 1 Pc-1 Pc', 'Surprise WOW Skincare Product 1 Pc-1 Pc', 'Savlon Disinfectant Spray-170 Gms']"/>
    <x v="7"/>
    <s v="2021-08-27T13:45:42.395"/>
    <d v="1899-12-30T13:45:42"/>
    <d v="1899-12-30T00:06:18"/>
    <s v="2021-08-27T13:48:03.806"/>
    <d v="1899-12-30T13:48:03"/>
    <d v="1899-12-30T00:02:21"/>
    <s v="2021-08-27T14:09:03.924"/>
    <d v="1899-12-30T14:09:03"/>
    <d v="1899-12-30T00:21:00"/>
    <d v="1899-12-30T00:29:39"/>
    <x v="0"/>
    <x v="0"/>
    <n v="1042"/>
    <x v="0"/>
    <x v="33"/>
    <n v="918"/>
    <n v="918"/>
  </r>
  <r>
    <s v="2021-07-19T00:54:18.829"/>
    <x v="73"/>
    <x v="3"/>
    <x v="0"/>
    <d v="1899-12-30T00:54:18"/>
    <x v="0"/>
    <s v="OXU2284885"/>
    <x v="1"/>
    <s v="HSR Layout"/>
    <x v="3"/>
    <n v="297978"/>
    <s v="['Players Minty Cool-Pack of 10']"/>
    <x v="1"/>
    <s v="2021-07-19T00:55:58.935"/>
    <d v="1899-12-30T00:55:58"/>
    <d v="1899-12-30T00:01:40"/>
    <s v="2021-07-19T00:58:17.626"/>
    <d v="1899-12-30T00:58:17"/>
    <d v="1899-12-30T00:02:19"/>
    <s v="2021-07-19T00:58:35.201"/>
    <d v="1899-12-30T00:58:35"/>
    <d v="1899-12-30T00:00:18"/>
    <d v="1899-12-30T00:04:17"/>
    <x v="0"/>
    <x v="1"/>
    <n v="60"/>
    <x v="0"/>
    <x v="5"/>
    <n v="60"/>
    <n v="60"/>
  </r>
  <r>
    <s v="2021-07-18T23:32:35.523"/>
    <x v="74"/>
    <x v="4"/>
    <x v="1"/>
    <d v="1899-12-30T23:32:35"/>
    <x v="0"/>
    <s v="BZW1584873"/>
    <x v="4"/>
    <s v="HSR Layout"/>
    <x v="12"/>
    <n v="297956"/>
    <s v="['Kurkure Puffcorn Yummy Cheese-28 Gms', 'Gone Mad Gery Sugar Cheese Crackers-110 Gms', 'Epigamia Strawberry Greek Yogurt-90 Gms', 'Bingo Mad Angles Achari Chips-72.5 Gms', 'Doritos Cheese Flavour Nachos Chips-75 Gms', 'Epigamia Natural Greek Yogurt-400 Gms', 'Cadbury Oreo Vanilla Cream Biscuits-120 Gms', 'Kwality Walls Feast Choco Bar-70 Ml', 'Epigamia Blueberry Greek Yogurt-90 Gms', &quot;Kwality Wall's So Alphonso Mango (Tub)-700 Ml&quot;]"/>
    <x v="13"/>
    <s v="2021-07-18T23:37:26.683"/>
    <d v="1899-12-30T23:37:26"/>
    <d v="1899-12-30T00:04:51"/>
    <s v="2021-07-18T23:40:52.557"/>
    <d v="1899-12-30T23:40:52"/>
    <d v="1899-12-30T00:03:26"/>
    <s v="2021-07-18T23:49:58.421"/>
    <d v="1899-12-30T23:49:58"/>
    <d v="1899-12-30T00:09:06"/>
    <d v="1899-12-30T00:17:23"/>
    <x v="0"/>
    <x v="2"/>
    <n v="594"/>
    <x v="0"/>
    <x v="5"/>
    <n v="594"/>
    <n v="594"/>
  </r>
  <r>
    <s v="2021-07-19T11:00:52.877"/>
    <x v="73"/>
    <x v="3"/>
    <x v="0"/>
    <d v="1899-12-30T11:00:52"/>
    <x v="4"/>
    <s v="BZW1584873"/>
    <x v="4"/>
    <s v="HSR Layout"/>
    <x v="12"/>
    <n v="298121"/>
    <s v="['Banana Elaichi / Yellaki-6 Pcs', 'Heritage Total Curd-500 Gms', 'Nandini - Shubham Pasteurized Standardized Milk-1 Ltr', 'Imported Plum-500 Gms', 'Nestle Everyday Milk Powder-200 Gms', 'Apple Royal Gala-2 Pcs']"/>
    <x v="4"/>
    <s v="2021-07-19T11:03:13.717"/>
    <d v="1899-12-30T11:03:13"/>
    <d v="1899-12-30T00:02:21"/>
    <s v="2021-07-19T11:09:15.816"/>
    <d v="1899-12-30T11:09:15"/>
    <d v="1899-12-30T00:06:02"/>
    <s v="2021-07-19T11:25:58.298"/>
    <d v="1899-12-30T11:25:58"/>
    <d v="1899-12-30T00:16:43"/>
    <d v="1899-12-30T00:25:06"/>
    <x v="0"/>
    <x v="1"/>
    <n v="554"/>
    <x v="0"/>
    <x v="5"/>
    <n v="554"/>
    <n v="554"/>
  </r>
  <r>
    <s v="2021-07-18T23:15:42.805"/>
    <x v="74"/>
    <x v="4"/>
    <x v="1"/>
    <d v="1899-12-30T23:15:42"/>
    <x v="0"/>
    <s v="SOJ384861"/>
    <x v="2"/>
    <s v="HSR Layout"/>
    <x v="3"/>
    <n v="297943"/>
    <s v="['Nandini Standard Milk-1 Ltr', 'Sprite Pet Bottle-2.25 Ltrs', 'Doritos Nacho Cheese Chips-198.4 Gms']"/>
    <x v="5"/>
    <s v="2021-07-18T23:17:46.872"/>
    <d v="1899-12-30T23:17:46"/>
    <d v="1899-12-30T00:02:04"/>
    <s v="2021-07-18T23:21:33.056"/>
    <d v="1899-12-30T23:21:33"/>
    <d v="1899-12-30T00:03:47"/>
    <s v="2021-07-18T23:30:47.651"/>
    <d v="1899-12-30T23:30:47"/>
    <d v="1899-12-30T00:09:14"/>
    <d v="1899-12-30T00:15:05"/>
    <x v="0"/>
    <x v="1"/>
    <n v="217"/>
    <x v="0"/>
    <x v="19"/>
    <n v="203"/>
    <n v="203"/>
  </r>
  <r>
    <s v="2021-07-28T12:25:32.099"/>
    <x v="64"/>
    <x v="1"/>
    <x v="0"/>
    <d v="1899-12-30T12:25:32"/>
    <x v="3"/>
    <s v="SOJ384861"/>
    <x v="2"/>
    <s v="HSR Layout"/>
    <x v="2"/>
    <n v="304813"/>
    <s v="['Plastobag Garbage Bags-XL', 'Doritos Nacho Cheese Chips-198.4 Gms', 'Mangaldeep Puja Sandal Agarbattis-84 Pcs']"/>
    <x v="5"/>
    <s v="2021-07-28T12:29:06.866"/>
    <d v="1899-12-30T12:29:06"/>
    <d v="1899-12-30T00:03:34"/>
    <s v="2021-07-28T12:29:54.263"/>
    <d v="1899-12-30T12:29:54"/>
    <d v="1899-12-30T00:00:48"/>
    <s v="2021-07-28T12:42:48.976"/>
    <d v="1899-12-30T12:42:48"/>
    <d v="1899-12-30T00:12:54"/>
    <d v="1899-12-30T00:17:16"/>
    <x v="0"/>
    <x v="0"/>
    <n v="395"/>
    <x v="0"/>
    <x v="5"/>
    <n v="395"/>
    <n v="395"/>
  </r>
  <r>
    <s v="2021-08-25T11:57:45.064"/>
    <x v="36"/>
    <x v="1"/>
    <x v="0"/>
    <d v="1899-12-30T11:57:45"/>
    <x v="4"/>
    <s v="SOJ384861"/>
    <x v="2"/>
    <s v="HSR Layout"/>
    <x v="2"/>
    <n v="327129"/>
    <s v="['Plastobag Garbage Bags-XL', 'Love Beauty &amp; Planet Murumuru Butter &amp; Rose Shampoo 400 Ml-400 Ml', 'Surprise WOW Skincare Product 1 Pc-1 Pc', 'Nandini - Shubham Pasteurized Standardized Milk-500 Ml']"/>
    <x v="7"/>
    <s v="2021-08-25T11:59:09.917"/>
    <d v="1899-12-30T11:59:09"/>
    <d v="1899-12-30T00:01:24"/>
    <s v="2021-08-25T12:11:13.593"/>
    <d v="1899-12-30T12:11:13"/>
    <d v="1899-12-30T00:12:04"/>
    <s v="2021-08-25T12:26:34.285"/>
    <d v="1899-12-30T12:26:34"/>
    <d v="1899-12-30T00:15:21"/>
    <d v="1899-12-30T00:28:49"/>
    <x v="0"/>
    <x v="0"/>
    <n v="1111"/>
    <x v="0"/>
    <x v="254"/>
    <n v="352"/>
    <n v="352"/>
  </r>
  <r>
    <s v="2021-09-11T19:24:55.359"/>
    <x v="19"/>
    <x v="5"/>
    <x v="1"/>
    <d v="1899-12-30T19:24:55"/>
    <x v="2"/>
    <s v="SOJ384861"/>
    <x v="2"/>
    <s v="HSR Layout"/>
    <x v="2"/>
    <n v="345953"/>
    <s v="['Harpic Plus Bleach-500 Ml', 'Plastobag Garbage Bags-XL', 'Wai Wai Chicken Flavoured Instant Noodles-70 Gms', 'Lizol Citrus Surface Cleaner-500 Ml', 'Dettol Original Liquid Handwash Refill Pack-750 Ml']"/>
    <x v="2"/>
    <s v="2021-09-11T19:29:01.457"/>
    <d v="1899-12-30T19:29:01"/>
    <d v="1899-12-30T00:04:06"/>
    <s v="2021-09-11T19:32:36.794"/>
    <d v="1899-12-30T19:32:36"/>
    <d v="1899-12-30T00:03:35"/>
    <s v="2021-09-11T19:45:19.763"/>
    <d v="1899-12-30T19:45:19"/>
    <d v="1899-12-30T00:12:43"/>
    <d v="1899-12-30T00:20:24"/>
    <x v="0"/>
    <x v="0"/>
    <n v="1142"/>
    <x v="0"/>
    <x v="255"/>
    <n v="940"/>
    <n v="940"/>
  </r>
  <r>
    <s v="2021-07-18T22:48:41.170"/>
    <x v="74"/>
    <x v="4"/>
    <x v="1"/>
    <d v="1899-12-30T22:48:41"/>
    <x v="1"/>
    <s v="IBK684849"/>
    <x v="1"/>
    <s v="HSR Layout"/>
    <x v="3"/>
    <n v="297920"/>
    <s v="['Marlboro Advance (Gold Advance)-Pack of 10', 'Mirinda Pet Bottle-750 Ml']"/>
    <x v="0"/>
    <s v="2021-07-18T22:50:39.105"/>
    <d v="1899-12-30T22:50:39"/>
    <d v="1899-12-30T00:01:58"/>
    <s v="2021-07-18T22:54:35.661"/>
    <d v="1899-12-30T22:54:35"/>
    <d v="1899-12-30T00:03:56"/>
    <s v="2021-07-18T23:01:31.441"/>
    <d v="1899-12-30T23:01:31"/>
    <d v="1899-12-30T00:06:56"/>
    <d v="1899-12-30T00:12:50"/>
    <x v="0"/>
    <x v="1"/>
    <n v="205"/>
    <x v="32"/>
    <x v="5"/>
    <n v="205"/>
    <n v="237"/>
  </r>
  <r>
    <s v="2021-07-18T22:07:12.480"/>
    <x v="74"/>
    <x v="4"/>
    <x v="1"/>
    <d v="1899-12-30T22:07:12"/>
    <x v="1"/>
    <s v="FEO2584822"/>
    <x v="1"/>
    <s v="HSR Layout"/>
    <x v="3"/>
    <n v="297874"/>
    <s v="['Gold Flakes Kings Lights-Pack of 10']"/>
    <x v="1"/>
    <s v="2021-07-18T22:09:34.782"/>
    <d v="1899-12-30T22:09:34"/>
    <d v="1899-12-30T00:02:22"/>
    <s v="2021-07-18T22:13:30.437"/>
    <d v="1899-12-30T22:13:30"/>
    <d v="1899-12-30T00:03:56"/>
    <s v="2021-07-18T22:19:12.952"/>
    <d v="1899-12-30T22:19:12"/>
    <d v="1899-12-30T00:05:42"/>
    <d v="1899-12-30T00:12:00"/>
    <x v="0"/>
    <x v="1"/>
    <n v="165"/>
    <x v="32"/>
    <x v="5"/>
    <n v="165"/>
    <n v="197"/>
  </r>
  <r>
    <s v="2021-07-18T17:02:20.042"/>
    <x v="74"/>
    <x v="4"/>
    <x v="1"/>
    <d v="1899-12-30T17:02:20"/>
    <x v="2"/>
    <s v="LWG2284723"/>
    <x v="5"/>
    <s v="HSR Layout"/>
    <x v="3"/>
    <n v="297597"/>
    <s v="['Dabur Honey Bottle-250 Gms', 'Mixed Dryfruits-500 Gms', &quot;Kellogg's Nuts Delight Muesli-500 Gms&quot;, 'Aashirvaad Multigrain Atta-5 Kgs']"/>
    <x v="7"/>
    <s v="2021-07-18T17:13:36.671"/>
    <d v="1899-12-30T17:13:36"/>
    <d v="1899-12-30T00:11:16"/>
    <s v="2021-07-18T17:21:18.157"/>
    <d v="1899-12-30T17:21:18"/>
    <d v="1899-12-30T00:07:42"/>
    <s v="2021-07-18T17:25:52.823"/>
    <d v="1899-12-30T17:25:52"/>
    <d v="1899-12-30T00:04:34"/>
    <d v="1899-12-30T00:23:32"/>
    <x v="0"/>
    <x v="1"/>
    <n v="1114"/>
    <x v="0"/>
    <x v="68"/>
    <n v="1052"/>
    <n v="1052"/>
  </r>
  <r>
    <s v="2021-07-18T14:16:15.761"/>
    <x v="74"/>
    <x v="4"/>
    <x v="1"/>
    <d v="1899-12-30T14:16:15"/>
    <x v="3"/>
    <s v="IBX184699"/>
    <x v="4"/>
    <s v="HSR Layout"/>
    <x v="11"/>
    <n v="297472"/>
    <s v="['Wills Classic Ice Burst-Pack of 10']"/>
    <x v="1"/>
    <s v="2021-07-18T14:22:39.020"/>
    <d v="1899-12-30T14:22:39"/>
    <d v="1899-12-30T00:06:24"/>
    <s v="2021-07-18T14:26:44.384"/>
    <d v="1899-12-30T14:26:44"/>
    <d v="1899-12-30T00:04:05"/>
    <s v="2021-07-18T14:51:23.869"/>
    <d v="1899-12-30T14:51:23"/>
    <d v="1899-12-30T00:24:39"/>
    <d v="1899-12-30T00:35:08"/>
    <x v="0"/>
    <x v="0"/>
    <n v="165"/>
    <x v="37"/>
    <x v="5"/>
    <n v="165"/>
    <n v="265"/>
  </r>
  <r>
    <s v="2021-07-18T14:14:59.697"/>
    <x v="74"/>
    <x v="4"/>
    <x v="1"/>
    <d v="1899-12-30T14:14:59"/>
    <x v="3"/>
    <s v="AYO284696"/>
    <x v="5"/>
    <s v="HSR Layout"/>
    <x v="3"/>
    <n v="297471"/>
    <s v="['Origami So Soft Printed Luncheon Napkins - 32 x 32 cm-50 Pulls', 'Maggi 2 Minute Masala Noodles-560 Gms', 'Lays Maxx Macho Chilli Chips-57 Gms', 'Kurkure Green Chutney Rajasthani Style-90 Gms', 'Lays Hot n Sweet Chilli Potato Chips-52 Gms', &quot;Kwality Wall's Oreo &amp; Cream (Cup)-100 Ml&quot;, 'Bauli Vanilla Moonfils-47 Gms']"/>
    <x v="8"/>
    <s v="2021-07-18T14:24:46.595"/>
    <d v="1899-12-30T14:24:46"/>
    <d v="1899-12-30T00:09:47"/>
    <s v="2021-07-18T14:39:07.393"/>
    <d v="1899-12-30T14:39:07"/>
    <d v="1899-12-30T00:14:21"/>
    <s v="2021-07-18T14:52:31.045"/>
    <d v="1899-12-30T14:52:31"/>
    <d v="1899-12-30T00:13:24"/>
    <d v="1899-12-30T00:37:32"/>
    <x v="0"/>
    <x v="2"/>
    <n v="344"/>
    <x v="0"/>
    <x v="240"/>
    <n v="268"/>
    <n v="268"/>
  </r>
  <r>
    <s v="2021-07-18T13:06:46.460"/>
    <x v="74"/>
    <x v="4"/>
    <x v="1"/>
    <d v="1899-12-30T13:06:46"/>
    <x v="3"/>
    <s v="TQK184684"/>
    <x v="3"/>
    <s v="HSR Layout"/>
    <x v="3"/>
    <n v="297408"/>
    <s v="['Whisper Choice Ultra Wings XL Pads-6 Pcs']"/>
    <x v="1"/>
    <s v="2021-07-18T13:18:32.971"/>
    <d v="1899-12-30T13:18:32"/>
    <d v="1899-12-30T00:11:46"/>
    <s v="2021-07-18T13:31:51.579"/>
    <d v="1899-12-30T13:31:51"/>
    <d v="1899-12-30T00:13:19"/>
    <s v="2021-07-18T13:39:51.316"/>
    <d v="1899-12-30T13:39:51"/>
    <d v="1899-12-30T00:08:00"/>
    <d v="1899-12-30T00:33:05"/>
    <x v="0"/>
    <x v="1"/>
    <n v="42"/>
    <x v="0"/>
    <x v="5"/>
    <n v="42"/>
    <n v="42"/>
  </r>
  <r>
    <s v="2021-07-18T11:55:11.621"/>
    <x v="74"/>
    <x v="4"/>
    <x v="1"/>
    <d v="1899-12-30T11:55:11"/>
    <x v="4"/>
    <s v="MCO1884663"/>
    <x v="5"/>
    <s v="HSR Layout"/>
    <x v="2"/>
    <n v="297336"/>
    <s v="['Milky Mist Premium Fresh Paneer-500 Gms', 'Lemon-9 Pcs', 'Daawat Rozana Super 90 Basmati Rice-1 Kg', 'Cadbury Bournville Rich Cocoa Dark Chocolate-31 Gms', 'Safal Green Peas-1 Kg', 'Potato-1 Kg', 'Onion-1 Kg']"/>
    <x v="8"/>
    <s v="2021-07-18T12:06:54.835"/>
    <d v="1899-12-30T12:06:54"/>
    <d v="1899-12-30T00:11:43"/>
    <s v="2021-07-18T12:10:20.497"/>
    <d v="1899-12-30T12:10:20"/>
    <d v="1899-12-30T00:03:26"/>
    <s v="2021-07-18T12:18:32.974"/>
    <d v="1899-12-30T12:18:32"/>
    <d v="1899-12-30T00:08:12"/>
    <d v="1899-12-30T00:23:21"/>
    <x v="0"/>
    <x v="0"/>
    <n v="738"/>
    <x v="0"/>
    <x v="189"/>
    <n v="668"/>
    <n v="668"/>
  </r>
  <r>
    <s v="2021-09-25T09:47:46.723"/>
    <x v="5"/>
    <x v="5"/>
    <x v="1"/>
    <d v="1899-12-30T09:47:46"/>
    <x v="4"/>
    <s v="MCO1884663"/>
    <x v="5"/>
    <s v="HSR Layout"/>
    <x v="2"/>
    <n v="363648"/>
    <s v="['Madhur Pure And Hygienic Sugar-1 Kg', 'Nandini Good Life Toned Milk Tetra Pack-1 Ltr', 'Green Cardamom-50 Gms', 'Gone Mad Gery Sugar Cheese Crackers-110 Gms']"/>
    <x v="7"/>
    <s v="2021-09-25T09:50:13.593"/>
    <d v="1899-12-30T09:50:13"/>
    <d v="1899-12-30T00:02:27"/>
    <s v="2021-09-25T09:52:58.116"/>
    <d v="1899-12-30T09:52:58"/>
    <d v="1899-12-30T00:02:45"/>
    <s v="2021-09-25T10:02:02.849"/>
    <d v="1899-12-30T10:02:02"/>
    <d v="1899-12-30T00:09:04"/>
    <d v="1899-12-30T00:14:16"/>
    <x v="0"/>
    <x v="1"/>
    <n v="472"/>
    <x v="0"/>
    <x v="88"/>
    <n v="372"/>
    <n v="372"/>
  </r>
  <r>
    <s v="2021-07-17T23:25:40.328"/>
    <x v="75"/>
    <x v="5"/>
    <x v="1"/>
    <d v="1899-12-30T23:25:40"/>
    <x v="0"/>
    <s v="SAI2084558"/>
    <x v="1"/>
    <s v="HSR Layout"/>
    <x v="3"/>
    <n v="297091"/>
    <s v="['Cornitos Cheese &amp; Herbs Nachos Crisps-150 Gms', 'Baskin Robbins Cotton Candy Ice Cream Tub-450 Ml', 'Act II Cheese Nachoz-60 Gms', 'Haldirams Khatta Meetha Namkeen-350 Gms']"/>
    <x v="7"/>
    <s v="2021-07-17T23:55:01.055"/>
    <d v="1899-12-30T23:55:01"/>
    <d v="1899-12-30T00:29:21"/>
    <s v="2021-07-17T23:56:39.862"/>
    <d v="1899-12-30T23:56:39"/>
    <d v="1899-12-30T00:01:38"/>
    <s v="2021-07-18T00:05:04.129"/>
    <d v="1899-12-30T00:05:04"/>
    <d v="1899-12-30T00:08:25"/>
    <d v="1899-12-30T00:39:24"/>
    <x v="0"/>
    <x v="0"/>
    <n v="630"/>
    <x v="0"/>
    <x v="35"/>
    <n v="537"/>
    <n v="537"/>
  </r>
  <r>
    <s v="2021-07-18T20:57:33.145"/>
    <x v="74"/>
    <x v="4"/>
    <x v="1"/>
    <d v="1899-12-30T20:57:33"/>
    <x v="1"/>
    <s v="SAI2084558"/>
    <x v="1"/>
    <s v="HSR Layout"/>
    <x v="3"/>
    <n v="297793"/>
    <s v="['QwickBites Cheese Popcorn-30 Gms', 'Cornitos Cheese &amp; Herbs Nachos Crisps-150 Gms', 'Doritos Nacho Cheese Chips-198.4 Gms']"/>
    <x v="5"/>
    <s v="2021-07-18T21:12:37.826"/>
    <d v="1899-12-30T21:12:37"/>
    <d v="1899-12-30T00:15:04"/>
    <s v="2021-07-18T21:17:19.747"/>
    <d v="1899-12-30T21:17:19"/>
    <d v="1899-12-30T00:04:42"/>
    <s v="2021-07-18T21:48:29.270"/>
    <d v="1899-12-30T21:48:29"/>
    <d v="1899-12-30T00:31:10"/>
    <d v="1899-12-30T00:50:56"/>
    <x v="0"/>
    <x v="0"/>
    <n v="230"/>
    <x v="0"/>
    <x v="49"/>
    <n v="196"/>
    <n v="196"/>
  </r>
  <r>
    <s v="2021-07-18T21:24:31.021"/>
    <x v="74"/>
    <x v="4"/>
    <x v="1"/>
    <d v="1899-12-30T21:24:31"/>
    <x v="1"/>
    <s v="SAI2084558"/>
    <x v="1"/>
    <s v="HSR Layout"/>
    <x v="3"/>
    <n v="297820"/>
    <s v="['Coca Cola Pet Bottle-2.25 Ltr']"/>
    <x v="1"/>
    <s v="2021-07-18T21:29:44.314"/>
    <d v="1899-12-30T21:29:44"/>
    <d v="1899-12-30T00:05:13"/>
    <s v="2021-07-18T21:36:37.559"/>
    <d v="1899-12-30T21:36:37"/>
    <d v="1899-12-30T00:06:53"/>
    <s v="2021-07-18T21:48:18.034"/>
    <d v="1899-12-30T21:48:18"/>
    <d v="1899-12-30T00:11:41"/>
    <d v="1899-12-30T00:23:47"/>
    <x v="0"/>
    <x v="0"/>
    <n v="95"/>
    <x v="0"/>
    <x v="19"/>
    <n v="81"/>
    <n v="81"/>
  </r>
  <r>
    <s v="2021-08-22T00:22:05.896"/>
    <x v="39"/>
    <x v="4"/>
    <x v="1"/>
    <d v="1899-12-30T00:22:05"/>
    <x v="0"/>
    <s v="SAI2084558"/>
    <x v="1"/>
    <s v="HSR Layout"/>
    <x v="3"/>
    <n v="324043"/>
    <s v="['Players Minty Cool-Pack of 10']"/>
    <x v="1"/>
    <s v="2021-08-22T00:38:57.429"/>
    <d v="1899-12-30T00:38:57"/>
    <d v="1899-12-30T00:16:52"/>
    <s v="2021-08-22T00:39:55.682"/>
    <d v="1899-12-30T00:39:55"/>
    <d v="1899-12-30T00:00:58"/>
    <s v="2021-08-22T00:56:56.825"/>
    <d v="1899-12-30T00:56:56"/>
    <d v="1899-12-30T00:17:01"/>
    <d v="1899-12-30T00:34:51"/>
    <x v="0"/>
    <x v="1"/>
    <n v="60"/>
    <x v="0"/>
    <x v="5"/>
    <n v="60"/>
    <n v="60"/>
  </r>
  <r>
    <s v="2021-08-22T23:54:13.758"/>
    <x v="39"/>
    <x v="4"/>
    <x v="1"/>
    <d v="1899-12-30T23:54:13"/>
    <x v="0"/>
    <s v="SAI2084558"/>
    <x v="1"/>
    <s v="HSR Layout"/>
    <x v="3"/>
    <n v="325105"/>
    <s v="['Players Minty Cool-Pack of 10']"/>
    <x v="1"/>
    <s v="2021-08-22T23:54:49.369"/>
    <d v="1899-12-30T23:54:49"/>
    <d v="1899-12-30T00:00:36"/>
    <s v="2021-08-22T23:56:52.415"/>
    <d v="1899-12-30T23:56:52"/>
    <d v="1899-12-30T00:02:03"/>
    <s v="2021-08-23T00:06:34.345"/>
    <d v="1899-12-30T00:06:34"/>
    <d v="1899-12-30T00:09:42"/>
    <d v="1899-12-30T00:12:21"/>
    <x v="0"/>
    <x v="0"/>
    <n v="60"/>
    <x v="13"/>
    <x v="5"/>
    <n v="60"/>
    <n v="93"/>
  </r>
  <r>
    <s v="2021-09-05T17:02:13.540"/>
    <x v="25"/>
    <x v="4"/>
    <x v="1"/>
    <d v="1899-12-30T17:02:13"/>
    <x v="2"/>
    <s v="SAI2084558"/>
    <x v="1"/>
    <s v="HSR Layout"/>
    <x v="3"/>
    <n v="339057"/>
    <s v="['Marlboro Advance (Gold Advance)-Pack of 10']"/>
    <x v="1"/>
    <s v="2021-09-05T17:03:00.160"/>
    <d v="1899-12-30T17:03:00"/>
    <d v="1899-12-30T00:00:47"/>
    <s v="2021-09-05T17:05:09.431"/>
    <d v="1899-12-30T17:05:09"/>
    <d v="1899-12-30T00:02:09"/>
    <s v="2021-09-05T17:16:11.048"/>
    <d v="1899-12-30T17:16:11"/>
    <d v="1899-12-30T00:11:02"/>
    <d v="1899-12-30T00:13:58"/>
    <x v="0"/>
    <x v="1"/>
    <n v="165"/>
    <x v="2"/>
    <x v="5"/>
    <n v="165"/>
    <n v="190"/>
  </r>
  <r>
    <s v="2021-07-17T22:52:14.861"/>
    <x v="75"/>
    <x v="5"/>
    <x v="1"/>
    <d v="1899-12-30T22:52:14"/>
    <x v="1"/>
    <s v="XEO2484552"/>
    <x v="1"/>
    <s v="HSR Layout"/>
    <x v="2"/>
    <n v="297052"/>
    <s v="['Saffola Active Pro Weight Watchers Edible Oil-1 Ltr', 'Frooti Mango Juice Tetra Pack-160 Ml']"/>
    <x v="0"/>
    <s v="2021-07-17T22:53:59.563"/>
    <d v="1899-12-30T22:53:59"/>
    <d v="1899-12-30T00:01:45"/>
    <s v="2021-07-17T22:57:56.675"/>
    <d v="1899-12-30T22:57:56"/>
    <d v="1899-12-30T00:03:57"/>
    <s v="2021-07-17T23:07:08.710"/>
    <d v="1899-12-30T23:07:08"/>
    <d v="1899-12-30T00:09:12"/>
    <d v="1899-12-30T00:14:54"/>
    <x v="0"/>
    <x v="1"/>
    <n v="600"/>
    <x v="0"/>
    <x v="106"/>
    <n v="540"/>
    <n v="540"/>
  </r>
  <r>
    <s v="2021-08-29T20:18:09.127"/>
    <x v="32"/>
    <x v="4"/>
    <x v="1"/>
    <d v="1899-12-30T20:18:09"/>
    <x v="1"/>
    <s v="XEO2484552"/>
    <x v="1"/>
    <s v="HSR Layout"/>
    <x v="2"/>
    <n v="331794"/>
    <s v="['Fresh Coconut-1 Pc']"/>
    <x v="1"/>
    <s v="2021-08-29T20:19:10.410"/>
    <d v="1899-12-30T20:19:10"/>
    <d v="1899-12-30T00:01:01"/>
    <s v="2021-08-29T20:20:45.147"/>
    <d v="1899-12-30T20:20:45"/>
    <d v="1899-12-30T00:01:35"/>
    <s v="2021-08-29T20:32:32.970"/>
    <d v="1899-12-30T20:32:32"/>
    <d v="1899-12-30T00:11:47"/>
    <d v="1899-12-30T00:14:23"/>
    <x v="0"/>
    <x v="1"/>
    <n v="41"/>
    <x v="0"/>
    <x v="70"/>
    <n v="33"/>
    <n v="33"/>
  </r>
  <r>
    <s v="2021-07-17T22:24:40.128"/>
    <x v="75"/>
    <x v="5"/>
    <x v="1"/>
    <d v="1899-12-30T22:24:40"/>
    <x v="1"/>
    <s v="NTM484549"/>
    <x v="3"/>
    <s v="HSR Layout"/>
    <x v="0"/>
    <n v="297027"/>
    <s v="['Wills Classic Ice Burst-Pack of 20']"/>
    <x v="1"/>
    <s v="2021-07-17T22:31:42.646"/>
    <d v="1899-12-30T22:31:42"/>
    <d v="1899-12-30T00:07:02"/>
    <s v="2021-07-17T22:34:55.989"/>
    <d v="1899-12-30T22:34:55"/>
    <d v="1899-12-30T00:03:13"/>
    <s v="2021-07-17T22:55:13.574"/>
    <d v="1899-12-30T22:55:13"/>
    <d v="1899-12-30T00:20:18"/>
    <d v="1899-12-30T00:30:33"/>
    <x v="0"/>
    <x v="0"/>
    <n v="330"/>
    <x v="32"/>
    <x v="5"/>
    <n v="330"/>
    <n v="362"/>
  </r>
  <r>
    <s v="2021-07-17T22:18:05.740"/>
    <x v="75"/>
    <x v="5"/>
    <x v="1"/>
    <d v="1899-12-30T22:18:05"/>
    <x v="1"/>
    <s v="ABR1684537"/>
    <x v="4"/>
    <s v="HSR Layout"/>
    <x v="11"/>
    <n v="297018"/>
    <s v="['Green Capsicum-500 Gms', 'French Beans-500 Gms', 'Tomato-500 Gms', 'Onion-500 Gms', 'Desi Tomato-500 Gms', 'Akshayakalpa Pasteurized Cow Milk Pouch-500 Ml', 'Nandini Standard Milk-1 Ltr', 'Carrot-500 Gms', 'Indian Cucumber-1 Kg', 'Ladies finger-500 Gms', 'Cabbage-1 Pc', 'Green Chillies-500 Gms']"/>
    <x v="19"/>
    <s v="2021-07-17T22:38:05.675"/>
    <d v="1899-12-30T22:38:05"/>
    <d v="1899-12-30T00:20:00"/>
    <s v="2021-07-17T22:41:37.621"/>
    <d v="1899-12-30T22:41:37"/>
    <d v="1899-12-30T00:03:32"/>
    <s v="2021-07-17T22:57:04.144"/>
    <d v="1899-12-30T22:57:04"/>
    <d v="1899-12-30T00:15:27"/>
    <d v="1899-12-30T00:38:59"/>
    <x v="0"/>
    <x v="0"/>
    <n v="411"/>
    <x v="30"/>
    <x v="5"/>
    <n v="411"/>
    <n v="521"/>
  </r>
  <r>
    <s v="2021-07-17T20:17:30.849"/>
    <x v="75"/>
    <x v="5"/>
    <x v="1"/>
    <d v="1899-12-30T20:17:30"/>
    <x v="1"/>
    <s v="HDG184468"/>
    <x v="5"/>
    <s v="HSR Layout"/>
    <x v="2"/>
    <n v="296864"/>
    <s v="['Nandini Paneer-200 Gms', 'Cornitos Cheese &amp; Herbs Nachos Crisps-150 Gms', &quot;Haldiram's Namkeen Chana Nuts-200 Gms&quot;, 'Baking Soda-100 Gms']"/>
    <x v="7"/>
    <s v="2021-07-17T20:25:15.266"/>
    <d v="1899-12-30T20:25:15"/>
    <d v="1899-12-30T00:07:45"/>
    <s v="2021-07-17T20:28:40.073"/>
    <d v="1899-12-30T20:28:40"/>
    <d v="1899-12-30T00:03:25"/>
    <s v="2021-07-17T20:38:09.486"/>
    <d v="1899-12-30T20:38:09"/>
    <d v="1899-12-30T00:09:29"/>
    <d v="1899-12-30T00:20:39"/>
    <x v="0"/>
    <x v="0"/>
    <n v="389"/>
    <x v="0"/>
    <x v="9"/>
    <n v="377"/>
    <n v="377"/>
  </r>
  <r>
    <s v="2021-08-12T10:59:32.154"/>
    <x v="49"/>
    <x v="0"/>
    <x v="0"/>
    <d v="1899-12-30T10:59:32"/>
    <x v="4"/>
    <s v="HDG184468"/>
    <x v="5"/>
    <s v="HSR Layout"/>
    <x v="2"/>
    <n v="315483"/>
    <s v="['Marlboro Clove Mix-Pack of 10', 'Love Beauty &amp; Planet Tea Tree Oil And Vetiver Shampoo 400 Ml-400 Ml', 'Whisper Bindazzz Nights (XL+) 1 Pc-1 Pc']"/>
    <x v="5"/>
    <s v="2021-08-12T11:05:01.144"/>
    <d v="1899-12-30T11:05:01"/>
    <d v="1899-12-30T00:05:29"/>
    <s v="2021-08-12T11:13:27.292"/>
    <d v="1899-12-30T11:13:27"/>
    <d v="1899-12-30T00:08:26"/>
    <s v="2021-08-12T11:19:21.838"/>
    <d v="1899-12-30T11:19:21"/>
    <d v="1899-12-30T00:05:54"/>
    <d v="1899-12-30T00:19:49"/>
    <x v="0"/>
    <x v="0"/>
    <n v="1285"/>
    <x v="0"/>
    <x v="236"/>
    <n v="660"/>
    <n v="660"/>
  </r>
  <r>
    <s v="2021-08-23T18:49:46.696"/>
    <x v="38"/>
    <x v="3"/>
    <x v="0"/>
    <d v="1899-12-30T18:49:46"/>
    <x v="2"/>
    <s v="HDG184468"/>
    <x v="5"/>
    <s v="HSR Layout"/>
    <x v="2"/>
    <n v="325677"/>
    <s v="['Marlboro Clove Mix-Pack of 10', 'Whisper Bindazzz Nights (XL+) 1 Pc-1 Pc', 'Surprise WOW Skincare Product 1 Pc-1 Pc']"/>
    <x v="5"/>
    <s v="2021-08-23T19:02:18.301"/>
    <d v="1899-12-30T19:02:18"/>
    <d v="1899-12-30T00:12:32"/>
    <s v="2021-08-23T19:03:17.247"/>
    <d v="1899-12-30T19:03:17"/>
    <d v="1899-12-30T00:00:59"/>
    <s v="2021-08-23T19:11:13.741"/>
    <d v="1899-12-30T19:11:13"/>
    <d v="1899-12-30T00:07:56"/>
    <d v="1899-12-30T00:21:27"/>
    <x v="0"/>
    <x v="1"/>
    <n v="784"/>
    <x v="0"/>
    <x v="33"/>
    <n v="660"/>
    <n v="660"/>
  </r>
  <r>
    <s v="2021-08-29T20:51:28.911"/>
    <x v="32"/>
    <x v="4"/>
    <x v="1"/>
    <d v="1899-12-30T20:51:28"/>
    <x v="1"/>
    <s v="HDG184468"/>
    <x v="5"/>
    <s v="HSR Layout"/>
    <x v="2"/>
    <n v="331848"/>
    <s v="['Nestea Iced Tea - Lemon Flavour-400 Gms', 'Whisper Bindazzz Nights (XL+) 1 Pc-1 Pc', 'Surprise WOW Skincare Product 1 Pc-1 Pc']"/>
    <x v="5"/>
    <s v="2021-08-29T20:53:58.558"/>
    <d v="1899-12-30T20:53:58"/>
    <d v="1899-12-30T00:02:30"/>
    <s v="2021-08-29T20:58:22.089"/>
    <d v="1899-12-30T20:58:22"/>
    <d v="1899-12-30T00:04:24"/>
    <s v="2021-08-29T21:06:55.424"/>
    <d v="1899-12-30T21:06:55"/>
    <d v="1899-12-30T00:08:33"/>
    <d v="1899-12-30T00:15:27"/>
    <x v="0"/>
    <x v="0"/>
    <n v="484"/>
    <x v="0"/>
    <x v="33"/>
    <n v="360"/>
    <n v="360"/>
  </r>
  <r>
    <s v="2021-09-18T09:04:57.422"/>
    <x v="12"/>
    <x v="5"/>
    <x v="1"/>
    <d v="1899-12-30T09:04:57"/>
    <x v="4"/>
    <s v="HDG184468"/>
    <x v="5"/>
    <s v="HSR Layout"/>
    <x v="2"/>
    <n v="354024"/>
    <s v="['Whisper Choice Ultra Wings XL Pads-6 Pcs', 'Sofy Bodyfit Anti Bacteria Extra Long Sanitary Napkins-7 Pads']"/>
    <x v="0"/>
    <s v="2021-09-18T09:12:01.871"/>
    <d v="1899-12-30T09:12:01"/>
    <d v="1899-12-30T00:07:04"/>
    <s v="2021-09-18T09:12:18.626"/>
    <d v="1899-12-30T09:12:18"/>
    <d v="1899-12-30T00:00:17"/>
    <s v="2021-09-18T09:20:54.949"/>
    <d v="1899-12-30T09:20:54"/>
    <d v="1899-12-30T00:08:36"/>
    <d v="1899-12-30T00:15:57"/>
    <x v="0"/>
    <x v="0"/>
    <n v="101"/>
    <x v="2"/>
    <x v="70"/>
    <n v="93"/>
    <n v="118"/>
  </r>
  <r>
    <s v="2021-07-17T19:18:37.989"/>
    <x v="75"/>
    <x v="5"/>
    <x v="1"/>
    <d v="1899-12-30T19:18:37"/>
    <x v="2"/>
    <s v="PVD2284453"/>
    <x v="5"/>
    <s v="HSR Layout"/>
    <x v="3"/>
    <n v="296804"/>
    <s v="['Gold Flakes Kings Lights-Pack of 10']"/>
    <x v="1"/>
    <s v="2021-07-17T19:22:10.479"/>
    <d v="1899-12-30T19:22:10"/>
    <d v="1899-12-30T00:03:33"/>
    <s v="2021-07-17T19:27:06.238"/>
    <d v="1899-12-30T19:27:06"/>
    <d v="1899-12-30T00:04:56"/>
    <s v="2021-07-17T19:36:45.933"/>
    <d v="1899-12-30T19:36:45"/>
    <d v="1899-12-30T00:09:39"/>
    <d v="1899-12-30T00:18:08"/>
    <x v="0"/>
    <x v="0"/>
    <n v="330"/>
    <x v="2"/>
    <x v="5"/>
    <n v="330"/>
    <n v="355"/>
  </r>
  <r>
    <s v="2021-07-17T18:04:25.437"/>
    <x v="75"/>
    <x v="5"/>
    <x v="1"/>
    <d v="1899-12-30T18:04:25"/>
    <x v="2"/>
    <s v="JVY584438"/>
    <x v="5"/>
    <s v="HSR Layout"/>
    <x v="12"/>
    <n v="296746"/>
    <s v="['Classic Mild-Pack of 20']"/>
    <x v="1"/>
    <s v="2021-07-17T18:07:06.374"/>
    <d v="1899-12-30T18:07:06"/>
    <d v="1899-12-30T00:02:41"/>
    <s v="2021-07-17T18:28:53.799"/>
    <d v="1899-12-30T18:28:53"/>
    <d v="1899-12-30T00:21:47"/>
    <s v="2021-07-17T18:47:41.923"/>
    <d v="1899-12-30T18:47:41"/>
    <d v="1899-12-30T00:18:48"/>
    <d v="1899-12-30T00:43:16"/>
    <x v="0"/>
    <x v="1"/>
    <n v="330"/>
    <x v="41"/>
    <x v="5"/>
    <n v="330"/>
    <n v="401"/>
  </r>
  <r>
    <s v="2021-07-21T18:24:50.099"/>
    <x v="71"/>
    <x v="1"/>
    <x v="0"/>
    <d v="1899-12-30T18:24:50"/>
    <x v="2"/>
    <s v="JVY584438"/>
    <x v="5"/>
    <s v="HSR Layout"/>
    <x v="12"/>
    <n v="299968"/>
    <s v="['Classic Mild-Pack of 20']"/>
    <x v="1"/>
    <s v="2021-07-21T18:25:47.667"/>
    <d v="1899-12-30T18:25:47"/>
    <d v="1899-12-30T00:00:57"/>
    <s v="2021-07-21T18:28:57.318"/>
    <d v="1899-12-30T18:28:57"/>
    <d v="1899-12-30T00:03:10"/>
    <s v="2021-07-21T18:43:50.530"/>
    <d v="1899-12-30T18:43:50"/>
    <d v="1899-12-30T00:14:53"/>
    <d v="1899-12-30T00:19:00"/>
    <x v="0"/>
    <x v="0"/>
    <n v="330"/>
    <x v="41"/>
    <x v="5"/>
    <n v="330"/>
    <n v="401"/>
  </r>
  <r>
    <s v="2021-07-17T17:14:11.159"/>
    <x v="75"/>
    <x v="5"/>
    <x v="1"/>
    <d v="1899-12-30T17:14:11"/>
    <x v="2"/>
    <s v="PYR1784429"/>
    <x v="5"/>
    <s v="HSR Layout"/>
    <x v="2"/>
    <n v="296712"/>
    <s v="['Pudina - Mint Leaves-100 Gms', 'Banana Elaichi / Yellaki-6 Pcs', 'Ladies finger-500 Gms', 'Coriander Leaves-100 Gms', 'Green Capsicum-500 Gms', 'Blueberry-125 Gms', 'Nandini - Shubham Pasteurized Standardized Milk-500 Ml', 'Potato-1 Kg', 'Tomato-1 Kg', 'Onion-1 Kg', 'Britannia Brown Bread-450 Gms', 'Maggi 2 Minute Masala Noodles-420 Gms', 'Lays Hot n Sweet Chilli Potato Chips-28 Gms', 'Thums Up Pet Bottle-250 Ml']"/>
    <x v="17"/>
    <s v="2021-07-17T17:22:03.369"/>
    <d v="1899-12-30T17:22:03"/>
    <d v="1899-12-30T00:07:52"/>
    <s v="2021-07-17T17:25:26.750"/>
    <d v="1899-12-30T17:25:26"/>
    <d v="1899-12-30T00:03:23"/>
    <s v="2021-07-17T17:30:52.117"/>
    <d v="1899-12-30T17:30:52"/>
    <d v="1899-12-30T00:05:26"/>
    <d v="1899-12-30T00:16:41"/>
    <x v="0"/>
    <x v="0"/>
    <n v="616"/>
    <x v="0"/>
    <x v="40"/>
    <n v="526"/>
    <n v="526"/>
  </r>
  <r>
    <s v="2021-08-01T17:06:12.464"/>
    <x v="60"/>
    <x v="4"/>
    <x v="1"/>
    <d v="1899-12-30T17:06:12"/>
    <x v="2"/>
    <s v="PYR1784429"/>
    <x v="5"/>
    <s v="HSR Layout"/>
    <x v="2"/>
    <n v="307992"/>
    <s v="['Cadbury Bournville Cranberry Dark Chocolate Bar-80 Gms', 'Carrot-250 Gms', 'Watermelon-1 Pc', 'Back To School - Goody Bag 120 Gms-120 Gms', 'Ladies finger-500 Gms', 'Green Peas-250 Gms', 'Banana Robusta-6 Pcs', 'Cauliflower-1 Pc', 'Nandini Curd-500 Gms', 'Beans Cluster-250 gms.', 'Sweet Corn-2 Pcs', 'Potato-1 Kg', 'Tomato-1 Kg', 'Onion-1 Kg', 'Britannia Brown Bread-450 Gms', 'Bambino Roasted Vermicelli-200 Gms']"/>
    <x v="16"/>
    <s v="2021-08-01T17:29:38.737"/>
    <d v="1899-12-30T17:29:38"/>
    <d v="1899-12-30T00:23:26"/>
    <s v="2021-08-01T17:38:45.862"/>
    <d v="1899-12-30T17:38:45"/>
    <d v="1899-12-30T00:09:07"/>
    <s v="2021-08-01T17:44:23.949"/>
    <d v="1899-12-30T17:44:23"/>
    <d v="1899-12-30T00:05:38"/>
    <d v="1899-12-30T00:38:11"/>
    <x v="0"/>
    <x v="1"/>
    <n v="562"/>
    <x v="1"/>
    <x v="80"/>
    <n v="518"/>
    <n v="523"/>
  </r>
  <r>
    <s v="2021-08-27T14:06:02.594"/>
    <x v="34"/>
    <x v="6"/>
    <x v="0"/>
    <d v="1899-12-30T14:06:02"/>
    <x v="3"/>
    <s v="PYR1784429"/>
    <x v="5"/>
    <s v="HSR Layout"/>
    <x v="2"/>
    <n v="329214"/>
    <s v="['Tender Coconut-1 Pc', 'Surprise WOW Skincare Product 1 Pc-1 Pc', 'Blueberry-125 Gms']"/>
    <x v="5"/>
    <s v="2021-08-27T14:08:36.739"/>
    <d v="1899-12-30T14:08:36"/>
    <d v="1899-12-30T00:02:34"/>
    <s v="2021-08-27T14:09:33.947"/>
    <d v="1899-12-30T14:09:33"/>
    <d v="1899-12-30T00:00:57"/>
    <s v="2021-08-27T14:15:34.328"/>
    <d v="1899-12-30T14:15:34"/>
    <d v="1899-12-30T00:06:01"/>
    <d v="1899-12-30T00:09:32"/>
    <x v="0"/>
    <x v="0"/>
    <n v="406"/>
    <x v="0"/>
    <x v="167"/>
    <n v="307"/>
    <n v="307"/>
  </r>
  <r>
    <s v="2021-09-24T09:35:02.893"/>
    <x v="6"/>
    <x v="6"/>
    <x v="0"/>
    <d v="1899-12-30T09:35:02"/>
    <x v="4"/>
    <s v="PYR1784429"/>
    <x v="5"/>
    <s v="HSR Layout"/>
    <x v="2"/>
    <n v="362186"/>
    <s v="['Cadbury Bournville Cranberry Dark Chocolate Bar-80 Gms', 'Nandini Standard Milk-500 Ml', 'Dunzo Essentia Masoor Dal-500 Gms', 'Dabur Homemade Ginger Garlic Paste-200 Gms', 'Nandini Good Life Toned Milk Tetra Pack-500 Ml', 'Cabbage-1 Pc', 'Green Chillies-100 Gms', 'Banana Robusta-6 Pcs', 'Parle Monaco Classic Salted Biscuits-200 Gms', 'Potato-1 Kg', 'Tomato-1 Kg', 'Onion-1 Kg', 'Milky Mist Curd Pouch-150 Gms']"/>
    <x v="15"/>
    <s v="2021-09-24T09:37:16.549"/>
    <d v="1899-12-30T09:37:16"/>
    <d v="1899-12-30T00:02:14"/>
    <s v="2021-09-24T09:48:05.602"/>
    <d v="1899-12-30T09:48:05"/>
    <d v="1899-12-30T00:10:49"/>
    <s v="2021-09-24T09:54:50.070"/>
    <d v="1899-12-30T09:54:50"/>
    <d v="1899-12-30T00:06:45"/>
    <d v="1899-12-30T00:19:48"/>
    <x v="0"/>
    <x v="0"/>
    <n v="482"/>
    <x v="0"/>
    <x v="108"/>
    <n v="419"/>
    <n v="419"/>
  </r>
  <r>
    <s v="2021-07-17T17:01:00.121"/>
    <x v="75"/>
    <x v="5"/>
    <x v="1"/>
    <d v="1899-12-30T17:01:00"/>
    <x v="2"/>
    <s v="GVH2084426"/>
    <x v="3"/>
    <s v="HSR Layout"/>
    <x v="2"/>
    <n v="296699"/>
    <s v="['Nandas Whole Wheat Bread-400 Gms', 'Brinjal Vari-500 Gms', 'Maggi Veg Atta Noodles-72.5 Gms', 'Safal Green Peas-200 Gms', 'Britannia Toastea Premium Bake Rusk-273 Gms', 'Potato-500 Gms', 'Onion-1 Kg', 'Maaza Mango Juice-600 Ml', 'Milky Mist Curd Pouch-500 Gms', 'Thums Up Pet Bottle-750 Ml', 'Indian Cucumber-1 Kg', 'Amul Butter-100 Gms', 'Maggi Pazzta - Cheese Macaroni-70 Gms', 'Coriander Leaves-100 Gms']"/>
    <x v="17"/>
    <s v="2021-07-17T17:08:42.413"/>
    <d v="1899-12-30T17:08:42"/>
    <d v="1899-12-30T00:07:42"/>
    <s v="2021-07-17T17:13:51.840"/>
    <d v="1899-12-30T17:13:51"/>
    <d v="1899-12-30T00:05:09"/>
    <s v="2021-07-17T17:22:11.101"/>
    <d v="1899-12-30T17:22:11"/>
    <d v="1899-12-30T00:08:20"/>
    <d v="1899-12-30T00:21:11"/>
    <x v="0"/>
    <x v="0"/>
    <n v="578"/>
    <x v="0"/>
    <x v="69"/>
    <n v="503"/>
    <n v="503"/>
  </r>
  <r>
    <s v="2021-07-19T19:46:23.916"/>
    <x v="73"/>
    <x v="3"/>
    <x v="0"/>
    <d v="1899-12-30T19:46:23"/>
    <x v="2"/>
    <s v="GVH2084426"/>
    <x v="3"/>
    <s v="HSR Layout"/>
    <x v="2"/>
    <n v="298489"/>
    <s v="['Bottle Gourd-500 Gms', 'Amul Butter-100 Gms', 'Nandas Whole Wheat Bread-400 Gms', 'Nandini - Shubham Pasteurized Standardized Milk-500 Ml', 'AXE Signature Mini Ticket 10 Ml-10 Ml', 'Britannia Toastea Premium Bake Rusk-273 Gms', 'Potato-1 Kg', 'Onion-1 Kg', 'Kwality Walls Vanilla Ice cream-700 Ml']"/>
    <x v="12"/>
    <s v="2021-07-19T19:56:06.753"/>
    <d v="1899-12-30T19:56:06"/>
    <d v="1899-12-30T00:09:43"/>
    <s v="2021-07-19T19:59:09.417"/>
    <d v="1899-12-30T19:59:09"/>
    <d v="1899-12-30T00:03:03"/>
    <s v="2021-07-19T20:08:43.654"/>
    <d v="1899-12-30T20:08:43"/>
    <d v="1899-12-30T00:09:34"/>
    <d v="1899-12-30T00:22:20"/>
    <x v="0"/>
    <x v="2"/>
    <n v="558"/>
    <x v="0"/>
    <x v="54"/>
    <n v="431"/>
    <n v="431"/>
  </r>
  <r>
    <s v="2021-07-20T22:13:39.715"/>
    <x v="72"/>
    <x v="2"/>
    <x v="0"/>
    <d v="1899-12-30T22:13:39"/>
    <x v="1"/>
    <s v="GVH2084426"/>
    <x v="3"/>
    <s v="HSR Layout"/>
    <x v="2"/>
    <n v="299393"/>
    <s v="['Pudina - Mint Leaves-100 Gms', 'Indian Cucumber-1 Kg', 'Amul Butter-100 Gms', 'Eno Cola Flavour Fruit Salt-5 Gms', 'Green Chillies-100 Gms', 'Nandas Whole Wheat Bread-400 Gms', 'Heritage Total Curd-500 Gms', 'Nandini - Shubham Pasteurized Standardized Milk-500 Ml', 'AXE Signature Mini Ticket 10 Ml-10 Ml', 'Britannia Toastea Premium Bake Rusk-273 Gms', 'Onion-1 Kg', 'Kwality Walls Vanilla Ice cream-700 Ml']"/>
    <x v="19"/>
    <s v="2021-07-20T22:18:19.148"/>
    <d v="1899-12-30T22:18:19"/>
    <d v="1899-12-30T00:04:40"/>
    <s v="2021-07-20T22:21:35.220"/>
    <d v="1899-12-30T22:21:35"/>
    <d v="1899-12-30T00:03:16"/>
    <s v="2021-07-20T22:36:13.533"/>
    <d v="1899-12-30T22:36:13"/>
    <d v="1899-12-30T00:14:38"/>
    <d v="1899-12-30T00:22:34"/>
    <x v="0"/>
    <x v="0"/>
    <n v="544"/>
    <x v="0"/>
    <x v="122"/>
    <n v="432"/>
    <n v="432"/>
  </r>
  <r>
    <s v="2021-07-23T22:20:46.069"/>
    <x v="69"/>
    <x v="6"/>
    <x v="0"/>
    <d v="1899-12-30T22:20:46"/>
    <x v="1"/>
    <s v="GVH2084426"/>
    <x v="3"/>
    <s v="HSR Layout"/>
    <x v="2"/>
    <n v="301662"/>
    <s v="['Desi Tomato-500 Gms', 'Amul Butter-100 Gms', 'Coriander Leaves-100 Gms', 'Nandas Whole Wheat Bread-400 Gms', 'Maggi Veg Atta Noodles-72.5 Gms', 'Nandini Curd-200 Gms', 'Palak Spinach-200 Gms', 'Eggs-30 Pcs', 'Amul Cow Ghee-200 Ml']"/>
    <x v="12"/>
    <s v="2021-07-23T22:45:38.573"/>
    <d v="1899-12-30T22:45:38"/>
    <d v="1899-12-30T00:24:52"/>
    <s v="2021-07-23T22:49:07.602"/>
    <d v="1899-12-30T22:49:07"/>
    <d v="1899-12-30T00:03:29"/>
    <s v="2021-07-23T22:59:14.330"/>
    <d v="1899-12-30T22:59:14"/>
    <d v="1899-12-30T00:10:07"/>
    <d v="1899-12-30T00:38:28"/>
    <x v="0"/>
    <x v="0"/>
    <n v="857"/>
    <x v="0"/>
    <x v="253"/>
    <n v="774"/>
    <n v="774"/>
  </r>
  <r>
    <s v="2021-07-17T16:33:40.571"/>
    <x v="75"/>
    <x v="5"/>
    <x v="1"/>
    <d v="1899-12-30T16:33:40"/>
    <x v="3"/>
    <s v="HTP2184423"/>
    <x v="1"/>
    <s v="HSR Layout"/>
    <x v="3"/>
    <n v="296676"/>
    <s v="['Apple Royal Gala-2 Pcs', 'Desi Tomato-500 Gms', 'Tic Tac Orange Flavoured Mints-7.2 Gms', 'Cadbury Oreo Vanilla Cream Biscuits-50 Gms', 'Homelite Match Box-1 Pc', 'Cadbury Gems Surprise Ball-17.8 Gms', &quot;Kwality Wall's Oreo &amp; Cream (Cup)-100 Ml&quot;, 'QwickBites Masala Popcorn-30 Gms', 'Doritos Sweet Chilli Flavour Nachos-66 Gms', 'Whisper Ultra Clean Xl Plus Wings Sanitary Pad-15 Pcs']"/>
    <x v="13"/>
    <s v="2021-07-17T16:46:43.361"/>
    <d v="1899-12-30T16:46:43"/>
    <d v="1899-12-30T00:13:03"/>
    <s v="2021-07-17T16:51:40.145"/>
    <d v="1899-12-30T16:51:40"/>
    <d v="1899-12-30T00:04:57"/>
    <s v="2021-07-17T17:05:26.336"/>
    <d v="1899-12-30T17:05:26"/>
    <d v="1899-12-30T00:13:46"/>
    <d v="1899-12-30T00:31:46"/>
    <x v="0"/>
    <x v="1"/>
    <n v="621"/>
    <x v="0"/>
    <x v="46"/>
    <n v="576"/>
    <n v="576"/>
  </r>
  <r>
    <s v="2021-07-17T14:34:26.571"/>
    <x v="75"/>
    <x v="5"/>
    <x v="1"/>
    <d v="1899-12-30T14:34:26"/>
    <x v="3"/>
    <s v="UQG684402"/>
    <x v="4"/>
    <s v="HSR Layout"/>
    <x v="3"/>
    <n v="296599"/>
    <s v="['Id Fresh Malabar Parota-350 Gms', 'Id Special Idli Dosa Batter-1 Kg', 'MTR Instant Magic Masala Upma Mix-60 Gms', 'MTR Vermicelli Payasam Mix-180 Gms', 'Maggi Special Masala Noodles-70 Gms', 'Maggi Nutri Licious Oats Masala Noodles-290 Gms']"/>
    <x v="4"/>
    <s v="2021-07-17T14:42:37.055"/>
    <d v="1899-12-30T14:42:37"/>
    <d v="1899-12-30T00:08:11"/>
    <s v="2021-07-17T14:42:59.349"/>
    <d v="1899-12-30T14:42:59"/>
    <d v="1899-12-30T00:00:22"/>
    <s v="2021-07-17T14:52:19.202"/>
    <d v="1899-12-30T14:52:19"/>
    <d v="1899-12-30T00:09:20"/>
    <d v="1899-12-30T00:17:53"/>
    <x v="0"/>
    <x v="1"/>
    <n v="418"/>
    <x v="0"/>
    <x v="108"/>
    <n v="355"/>
    <n v="355"/>
  </r>
  <r>
    <s v="2021-07-17T14:14:33.312"/>
    <x v="75"/>
    <x v="5"/>
    <x v="1"/>
    <d v="1899-12-30T14:14:33"/>
    <x v="3"/>
    <s v="YQG1684396"/>
    <x v="3"/>
    <s v="HSR Layout"/>
    <x v="3"/>
    <n v="296587"/>
    <s v="['Surf Excel Matic Top Load Detergent Powder-500 Gms', 'Vim Bar-500 Gms', 'Himalaya Complete Care Toothpaste-125 Gms', 'Monkey 555 Grass Broom-1 Pc', 'Marlboro Gold (Lights / White)-Pack of 20']"/>
    <x v="2"/>
    <s v="2021-07-17T14:23:34.516"/>
    <d v="1899-12-30T14:23:34"/>
    <d v="1899-12-30T00:09:01"/>
    <s v="2021-07-17T14:24:52.344"/>
    <d v="1899-12-30T14:24:52"/>
    <d v="1899-12-30T00:01:18"/>
    <s v="2021-07-17T14:31:38.171"/>
    <d v="1899-12-30T14:31:38"/>
    <d v="1899-12-30T00:06:46"/>
    <d v="1899-12-30T00:17:05"/>
    <x v="0"/>
    <x v="0"/>
    <n v="691"/>
    <x v="0"/>
    <x v="5"/>
    <n v="691"/>
    <n v="691"/>
  </r>
  <r>
    <s v="2021-07-18T23:25:19.653"/>
    <x v="74"/>
    <x v="4"/>
    <x v="1"/>
    <d v="1899-12-30T23:25:19"/>
    <x v="0"/>
    <s v="YQG1684396"/>
    <x v="3"/>
    <s v="HSR Layout"/>
    <x v="3"/>
    <n v="297951"/>
    <s v="[&quot;Mother's Recipe Potato Papad-70 Gms&quot;, 'MTR Ready to Eat Paneer Butter Masala-300 Gms', 'Bisleri Rockin Bottle-10 Ltrs', 'Safal Frozen Mix Vegetables-500 Gms']"/>
    <x v="7"/>
    <s v="2021-07-18T23:29:31.738"/>
    <d v="1899-12-30T23:29:31"/>
    <d v="1899-12-30T00:04:12"/>
    <s v="2021-07-18T23:38:20.791"/>
    <d v="1899-12-30T23:38:20"/>
    <d v="1899-12-30T00:08:49"/>
    <s v="2021-07-18T23:49:53.405"/>
    <d v="1899-12-30T23:49:53"/>
    <d v="1899-12-30T00:11:33"/>
    <d v="1899-12-30T00:24:34"/>
    <x v="0"/>
    <x v="0"/>
    <n v="334"/>
    <x v="13"/>
    <x v="30"/>
    <n v="318"/>
    <n v="351"/>
  </r>
  <r>
    <s v="2021-07-19T21:48:22.215"/>
    <x v="73"/>
    <x v="3"/>
    <x v="0"/>
    <d v="1899-12-30T21:48:22"/>
    <x v="1"/>
    <s v="YQG1684396"/>
    <x v="3"/>
    <s v="HSR Layout"/>
    <x v="3"/>
    <n v="298618"/>
    <s v="['Indian Cucumber-1 Kg', 'Id Natural Paneer-200 Gms', 'Safal Green Peas-200 Gms', 'AXE Signature Mini Ticket 10 Ml-10 Ml']"/>
    <x v="7"/>
    <s v="2021-07-19T21:50:40.401"/>
    <d v="1899-12-30T21:50:40"/>
    <d v="1899-12-30T00:02:18"/>
    <s v="2021-07-19T21:54:03.019"/>
    <d v="1899-12-30T21:54:03"/>
    <d v="1899-12-30T00:03:23"/>
    <s v="2021-07-19T22:00:48.814"/>
    <d v="1899-12-30T22:00:48"/>
    <d v="1899-12-30T00:06:45"/>
    <d v="1899-12-30T00:12:26"/>
    <x v="0"/>
    <x v="1"/>
    <n v="214"/>
    <x v="2"/>
    <x v="60"/>
    <n v="176"/>
    <n v="201"/>
  </r>
  <r>
    <s v="2021-07-23T15:43:12.439"/>
    <x v="69"/>
    <x v="6"/>
    <x v="0"/>
    <d v="1899-12-30T15:43:12"/>
    <x v="3"/>
    <s v="YQG1684396"/>
    <x v="3"/>
    <s v="HSR Layout"/>
    <x v="3"/>
    <n v="301321"/>
    <s v="['Schweppes Indian Tonic Water-300 Ml', 'Marlboro Gold (Lights / White)-Pack of 10', 'Doritos Sweet Chilli Flavour Nachos-66 Gms', 'Tomato-250 Gms', 'Kurkure Chilli Chatka-90 Gms']"/>
    <x v="2"/>
    <s v="2021-07-23T15:46:17.923"/>
    <d v="1899-12-30T15:46:17"/>
    <d v="1899-12-30T00:03:05"/>
    <s v="2021-07-23T15:50:30.700"/>
    <d v="1899-12-30T15:50:30"/>
    <d v="1899-12-30T00:04:13"/>
    <s v="2021-07-23T16:00:47.404"/>
    <d v="1899-12-30T16:00:47"/>
    <d v="1899-12-30T00:10:17"/>
    <d v="1899-12-30T00:17:35"/>
    <x v="0"/>
    <x v="0"/>
    <n v="472"/>
    <x v="0"/>
    <x v="50"/>
    <n v="430"/>
    <n v="430"/>
  </r>
  <r>
    <s v="2021-07-24T17:04:50.734"/>
    <x v="68"/>
    <x v="5"/>
    <x v="1"/>
    <d v="1899-12-30T17:04:50"/>
    <x v="2"/>
    <s v="YQG1684396"/>
    <x v="3"/>
    <s v="HSR Layout"/>
    <x v="3"/>
    <n v="302111"/>
    <s v="['Gala Steel Scrub-1 Pc', 'Dabur Coconut Milk-200 Ml', 'Asal Chapathi-200 Gms']"/>
    <x v="5"/>
    <s v="2021-07-24T17:06:59.968"/>
    <d v="1899-12-30T17:06:59"/>
    <d v="1899-12-30T00:02:09"/>
    <s v="2021-07-24T17:14:56.160"/>
    <d v="1899-12-30T17:14:56"/>
    <d v="1899-12-30T00:07:57"/>
    <s v="2021-07-24T17:49:26.944"/>
    <d v="1899-12-30T17:49:26"/>
    <d v="1899-12-30T00:34:30"/>
    <d v="1899-12-30T00:44:36"/>
    <x v="0"/>
    <x v="2"/>
    <n v="135"/>
    <x v="32"/>
    <x v="5"/>
    <n v="135"/>
    <n v="167"/>
  </r>
  <r>
    <s v="2021-07-25T20:58:19.026"/>
    <x v="67"/>
    <x v="4"/>
    <x v="1"/>
    <d v="1899-12-30T20:58:19"/>
    <x v="1"/>
    <s v="YQG1684396"/>
    <x v="3"/>
    <s v="HSR Layout"/>
    <x v="2"/>
    <n v="303096"/>
    <s v="['Cadbury 5 Star 3D Chocolate-45 Gms', 'Marlboro Gold (Lights / White)-Pack of 20']"/>
    <x v="0"/>
    <s v="2021-07-25T21:01:07.086"/>
    <d v="1899-12-30T21:01:07"/>
    <d v="1899-12-30T00:02:48"/>
    <s v="2021-07-25T21:08:49.240"/>
    <d v="1899-12-30T21:08:49"/>
    <d v="1899-12-30T00:07:42"/>
    <s v="2021-07-25T21:15:52.193"/>
    <d v="1899-12-30T21:15:52"/>
    <d v="1899-12-30T00:07:03"/>
    <d v="1899-12-30T00:17:33"/>
    <x v="0"/>
    <x v="0"/>
    <n v="360"/>
    <x v="0"/>
    <x v="5"/>
    <n v="360"/>
    <n v="360"/>
  </r>
  <r>
    <s v="2021-07-28T09:14:26.414"/>
    <x v="64"/>
    <x v="1"/>
    <x v="0"/>
    <d v="1899-12-30T09:14:26"/>
    <x v="4"/>
    <s v="YQG1684396"/>
    <x v="3"/>
    <s v="HSR Layout"/>
    <x v="3"/>
    <n v="304679"/>
    <s v="['Back To School - Goody Bag 120 Gms-120 Gms', 'Avocado-2 Pcs', &quot;Nanda's Mr Bready Multigrain Bread-450 Gms&quot;]"/>
    <x v="5"/>
    <s v="2021-07-28T09:15:43.167"/>
    <d v="1899-12-30T09:15:43"/>
    <d v="1899-12-30T00:01:17"/>
    <s v="2021-07-28T09:17:09.088"/>
    <d v="1899-12-30T09:17:09"/>
    <d v="1899-12-30T00:01:26"/>
    <s v="2021-07-28T09:31:34.189"/>
    <d v="1899-12-30T09:31:34"/>
    <d v="1899-12-30T00:14:25"/>
    <d v="1899-12-30T00:17:08"/>
    <x v="0"/>
    <x v="0"/>
    <n v="201"/>
    <x v="2"/>
    <x v="45"/>
    <n v="171"/>
    <n v="196"/>
  </r>
  <r>
    <s v="2021-08-04T08:46:34.617"/>
    <x v="57"/>
    <x v="1"/>
    <x v="0"/>
    <d v="1899-12-30T08:46:34"/>
    <x v="4"/>
    <s v="YQG1684396"/>
    <x v="3"/>
    <s v="HSR Layout"/>
    <x v="3"/>
    <n v="309674"/>
    <s v="['Nestle A+ Dahi Cup-400 Gms', 'Haldiram Plain Bhujia-200 Gms', 'Dabur Hommade Tomato Puree-200 Gms', 'Amul Fresh Cream-250 Ml', 'Id Natural Paneer-200 Gms']"/>
    <x v="2"/>
    <s v="2021-08-04T08:50:47.334"/>
    <d v="1899-12-30T08:50:47"/>
    <d v="1899-12-30T00:04:13"/>
    <s v="2021-08-04T08:51:44.514"/>
    <d v="1899-12-30T08:51:44"/>
    <d v="1899-12-30T00:00:57"/>
    <s v="2021-08-04T09:01:13.542"/>
    <d v="1899-12-30T09:01:13"/>
    <d v="1899-12-30T00:09:29"/>
    <d v="1899-12-30T00:14:39"/>
    <x v="0"/>
    <x v="0"/>
    <n v="303"/>
    <x v="2"/>
    <x v="5"/>
    <n v="303"/>
    <n v="328"/>
  </r>
  <r>
    <s v="2021-08-04T08:52:11.943"/>
    <x v="57"/>
    <x v="1"/>
    <x v="0"/>
    <d v="1899-12-30T08:52:11"/>
    <x v="4"/>
    <s v="YQG1684396"/>
    <x v="3"/>
    <s v="HSR Layout"/>
    <x v="3"/>
    <n v="309676"/>
    <s v="['Safal Frozen Mix Vegetables-500 Gms', 'Whisper Bindazzz Nights (XL+) 1 Pc-1 Pc']"/>
    <x v="0"/>
    <s v="2021-08-04T08:53:15.214"/>
    <d v="1899-12-30T08:53:15"/>
    <d v="1899-12-30T00:01:04"/>
    <s v="2021-08-04T08:55:24.054"/>
    <d v="1899-12-30T08:55:24"/>
    <d v="1899-12-30T00:02:09"/>
    <s v="2021-08-04T09:04:57.301"/>
    <d v="1899-12-30T09:04:57"/>
    <d v="1899-12-30T00:09:33"/>
    <d v="1899-12-30T00:12:46"/>
    <x v="0"/>
    <x v="0"/>
    <n v="85"/>
    <x v="2"/>
    <x v="22"/>
    <n v="60"/>
    <n v="85"/>
  </r>
  <r>
    <s v="2021-08-05T09:53:56.199"/>
    <x v="56"/>
    <x v="0"/>
    <x v="0"/>
    <d v="1899-12-30T09:53:56"/>
    <x v="4"/>
    <s v="YQG1684396"/>
    <x v="3"/>
    <s v="HSR Layout"/>
    <x v="3"/>
    <n v="310274"/>
    <s v="['Carrot-250 Gms', 'Beetroot-1 Kg', 'Cabbage-1 Pc', 'Muskmelon-1 Pc', 'Washington Apple-2 